/c>
      <c r="M3048">
        <v>56</v>
      </c>
      <c r="N3048">
        <v>0.69483300000000003</v>
      </c>
      <c r="O3048" t="str">
        <f t="shared" si="141"/>
        <v>12</v>
      </c>
      <c r="P3048">
        <f t="shared" si="143"/>
        <v>0.40647228571428567</v>
      </c>
      <c r="Q3048" t="str">
        <v/>
      </c>
    </row>
    <row r="3049" spans="1:17" x14ac:dyDescent="0.3">
      <c r="A3049">
        <v>3047</v>
      </c>
      <c r="B3049" t="s">
        <v>3059</v>
      </c>
      <c r="C3049">
        <f t="shared" si="142"/>
        <v>1.5949333333333336E-2</v>
      </c>
      <c r="D3049">
        <v>217</v>
      </c>
      <c r="E3049">
        <v>11</v>
      </c>
      <c r="F3049">
        <v>3.6363639999999999</v>
      </c>
      <c r="G3049">
        <v>2</v>
      </c>
      <c r="H3049">
        <v>0.86666699999999997</v>
      </c>
      <c r="I3049">
        <v>0.92307700000000004</v>
      </c>
      <c r="J3049">
        <v>1.244048</v>
      </c>
      <c r="K3049">
        <v>217</v>
      </c>
      <c r="L3049">
        <v>0.854545</v>
      </c>
      <c r="M3049">
        <v>47</v>
      </c>
      <c r="N3049">
        <v>0.64716499999999999</v>
      </c>
      <c r="O3049" t="str">
        <f t="shared" si="141"/>
        <v>15</v>
      </c>
      <c r="P3049">
        <f t="shared" si="143"/>
        <v>0.33057854545454546</v>
      </c>
      <c r="Q3049" t="str">
        <v/>
      </c>
    </row>
    <row r="3050" spans="1:17" x14ac:dyDescent="0.3">
      <c r="A3050">
        <v>3046</v>
      </c>
      <c r="B3050" t="s">
        <v>3058</v>
      </c>
      <c r="C3050">
        <f t="shared" si="142"/>
        <v>1.5949333333333336E-2</v>
      </c>
      <c r="D3050">
        <v>217</v>
      </c>
      <c r="E3050">
        <v>13</v>
      </c>
      <c r="F3050">
        <v>5.3641990000000002</v>
      </c>
      <c r="G3050">
        <v>2</v>
      </c>
      <c r="H3050">
        <v>0.86666699999999997</v>
      </c>
      <c r="I3050">
        <v>0.92307700000000004</v>
      </c>
      <c r="J3050">
        <v>1.244048</v>
      </c>
      <c r="K3050">
        <v>217</v>
      </c>
      <c r="L3050">
        <v>0.87878800000000001</v>
      </c>
      <c r="M3050">
        <v>58</v>
      </c>
      <c r="N3050">
        <v>0.70689500000000005</v>
      </c>
      <c r="O3050" t="str">
        <f t="shared" si="141"/>
        <v>16</v>
      </c>
      <c r="P3050">
        <f t="shared" si="143"/>
        <v>0.41263069230769234</v>
      </c>
      <c r="Q3050" t="str">
        <v/>
      </c>
    </row>
    <row r="3051" spans="1:17" x14ac:dyDescent="0.3">
      <c r="A3051">
        <v>3055</v>
      </c>
      <c r="B3051" t="s">
        <v>3067</v>
      </c>
      <c r="C3051">
        <f t="shared" si="142"/>
        <v>1.8864474358974363E-2</v>
      </c>
      <c r="D3051">
        <v>218</v>
      </c>
      <c r="E3051">
        <v>13</v>
      </c>
      <c r="F3051">
        <v>5.8001120000000004</v>
      </c>
      <c r="G3051">
        <v>2</v>
      </c>
      <c r="H3051">
        <v>0.86666699999999997</v>
      </c>
      <c r="I3051">
        <v>0.92307700000000004</v>
      </c>
      <c r="J3051">
        <v>1.4714290000000001</v>
      </c>
      <c r="K3051">
        <v>218</v>
      </c>
      <c r="L3051">
        <v>0.86363599999999996</v>
      </c>
      <c r="M3051">
        <v>57</v>
      </c>
      <c r="N3051">
        <v>0.69778300000000004</v>
      </c>
      <c r="O3051" t="str">
        <f t="shared" si="141"/>
        <v>1</v>
      </c>
      <c r="P3051">
        <f t="shared" si="143"/>
        <v>0.44616246153846156</v>
      </c>
      <c r="Q3051" t="str">
        <v/>
      </c>
    </row>
    <row r="3052" spans="1:17" x14ac:dyDescent="0.3">
      <c r="A3052">
        <v>3050</v>
      </c>
      <c r="B3052" t="s">
        <v>3062</v>
      </c>
      <c r="C3052">
        <f t="shared" si="142"/>
        <v>1.3293653846153847E-2</v>
      </c>
      <c r="D3052">
        <v>218</v>
      </c>
      <c r="E3052">
        <v>12</v>
      </c>
      <c r="F3052">
        <v>4.2176619999999998</v>
      </c>
      <c r="G3052">
        <v>2</v>
      </c>
      <c r="H3052">
        <v>0.8125</v>
      </c>
      <c r="I3052">
        <v>0.88461500000000004</v>
      </c>
      <c r="J3052">
        <v>1.036905</v>
      </c>
      <c r="K3052">
        <v>218</v>
      </c>
      <c r="L3052">
        <v>0.89090899999999995</v>
      </c>
      <c r="M3052">
        <v>49</v>
      </c>
      <c r="N3052">
        <v>0.64934899999999995</v>
      </c>
      <c r="O3052" t="str">
        <f t="shared" si="141"/>
        <v>2</v>
      </c>
      <c r="P3052">
        <f t="shared" si="143"/>
        <v>0.35147183333333332</v>
      </c>
      <c r="Q3052" t="str">
        <v/>
      </c>
    </row>
    <row r="3053" spans="1:17" x14ac:dyDescent="0.3">
      <c r="A3053">
        <v>3053</v>
      </c>
      <c r="B3053" t="s">
        <v>3065</v>
      </c>
      <c r="C3053">
        <f t="shared" si="142"/>
        <v>1.2652628205128207E-2</v>
      </c>
      <c r="D3053">
        <v>218</v>
      </c>
      <c r="E3053">
        <v>12</v>
      </c>
      <c r="F3053">
        <v>4.7536719999999999</v>
      </c>
      <c r="G3053">
        <v>2</v>
      </c>
      <c r="H3053">
        <v>0.8125</v>
      </c>
      <c r="I3053">
        <v>0.88461500000000004</v>
      </c>
      <c r="J3053">
        <v>0.98690500000000003</v>
      </c>
      <c r="K3053">
        <v>218</v>
      </c>
      <c r="L3053">
        <v>0.89090899999999995</v>
      </c>
      <c r="M3053">
        <v>49</v>
      </c>
      <c r="N3053">
        <v>0.64311799999999997</v>
      </c>
      <c r="O3053" t="str">
        <f t="shared" si="141"/>
        <v>3</v>
      </c>
      <c r="P3053">
        <f t="shared" si="143"/>
        <v>0.39613933333333334</v>
      </c>
      <c r="Q3053" t="str">
        <v/>
      </c>
    </row>
    <row r="3054" spans="1:17" x14ac:dyDescent="0.3">
      <c r="A3054">
        <v>3061</v>
      </c>
      <c r="B3054" t="s">
        <v>3073</v>
      </c>
      <c r="C3054">
        <f t="shared" si="142"/>
        <v>5.9065897435897447E-3</v>
      </c>
      <c r="D3054">
        <v>218</v>
      </c>
      <c r="E3054">
        <v>11</v>
      </c>
      <c r="F3054">
        <v>3.927721</v>
      </c>
      <c r="G3054">
        <v>2</v>
      </c>
      <c r="H3054">
        <v>0.764706</v>
      </c>
      <c r="I3054">
        <v>0.84615399999999996</v>
      </c>
      <c r="J3054">
        <v>0.46071400000000001</v>
      </c>
      <c r="K3054">
        <v>218</v>
      </c>
      <c r="L3054">
        <v>0.93333299999999997</v>
      </c>
      <c r="M3054">
        <v>42</v>
      </c>
      <c r="N3054">
        <v>0.587503</v>
      </c>
      <c r="O3054" t="str">
        <f t="shared" si="141"/>
        <v>4</v>
      </c>
      <c r="P3054">
        <f t="shared" si="143"/>
        <v>0.35706554545454544</v>
      </c>
      <c r="Q3054" t="str">
        <v/>
      </c>
    </row>
    <row r="3055" spans="1:17" x14ac:dyDescent="0.3">
      <c r="A3055">
        <v>3062</v>
      </c>
      <c r="B3055" t="s">
        <v>3074</v>
      </c>
      <c r="C3055">
        <f t="shared" si="142"/>
        <v>1.6025641025641027E-3</v>
      </c>
      <c r="D3055">
        <v>218</v>
      </c>
      <c r="E3055">
        <v>10</v>
      </c>
      <c r="F3055">
        <v>4.2902979999999999</v>
      </c>
      <c r="G3055">
        <v>3</v>
      </c>
      <c r="H3055">
        <v>0.68421100000000001</v>
      </c>
      <c r="I3055">
        <v>0.79487200000000002</v>
      </c>
      <c r="J3055">
        <v>0.125</v>
      </c>
      <c r="K3055">
        <v>218</v>
      </c>
      <c r="L3055">
        <v>0.97222200000000003</v>
      </c>
      <c r="M3055">
        <v>35</v>
      </c>
      <c r="N3055">
        <v>0.52692399999999995</v>
      </c>
      <c r="O3055" t="str">
        <f t="shared" si="141"/>
        <v>5</v>
      </c>
      <c r="P3055">
        <f t="shared" si="143"/>
        <v>0.42902980000000002</v>
      </c>
      <c r="Q3055" t="str">
        <v/>
      </c>
    </row>
    <row r="3056" spans="1:17" x14ac:dyDescent="0.3">
      <c r="A3056">
        <v>3056</v>
      </c>
      <c r="B3056" t="s">
        <v>3068</v>
      </c>
      <c r="C3056">
        <f t="shared" si="142"/>
        <v>6.2118461538461546E-3</v>
      </c>
      <c r="D3056">
        <v>218</v>
      </c>
      <c r="E3056">
        <v>10</v>
      </c>
      <c r="F3056">
        <v>4.094938</v>
      </c>
      <c r="G3056">
        <v>2</v>
      </c>
      <c r="H3056">
        <v>0.72222200000000003</v>
      </c>
      <c r="I3056">
        <v>0.80769199999999997</v>
      </c>
      <c r="J3056">
        <v>0.48452400000000001</v>
      </c>
      <c r="K3056">
        <v>218</v>
      </c>
      <c r="L3056">
        <v>0.91666700000000001</v>
      </c>
      <c r="M3056">
        <v>33</v>
      </c>
      <c r="N3056">
        <v>0.52148000000000005</v>
      </c>
      <c r="O3056" t="str">
        <f t="shared" si="141"/>
        <v>6</v>
      </c>
      <c r="P3056">
        <f t="shared" si="143"/>
        <v>0.40949380000000002</v>
      </c>
      <c r="Q3056" t="str">
        <v/>
      </c>
    </row>
    <row r="3057" spans="1:17" x14ac:dyDescent="0.3">
      <c r="A3057">
        <v>3059</v>
      </c>
      <c r="B3057" t="s">
        <v>3071</v>
      </c>
      <c r="C3057">
        <f t="shared" si="142"/>
        <v>1.8864474358974363E-2</v>
      </c>
      <c r="D3057">
        <v>218</v>
      </c>
      <c r="E3057">
        <v>13</v>
      </c>
      <c r="F3057">
        <v>4.8068590000000002</v>
      </c>
      <c r="G3057">
        <v>2</v>
      </c>
      <c r="H3057">
        <v>0.86666699999999997</v>
      </c>
      <c r="I3057">
        <v>0.92307700000000004</v>
      </c>
      <c r="J3057">
        <v>1.4714290000000001</v>
      </c>
      <c r="K3057">
        <v>218</v>
      </c>
      <c r="L3057">
        <v>0.86363599999999996</v>
      </c>
      <c r="M3057">
        <v>57</v>
      </c>
      <c r="N3057">
        <v>0.69778300000000004</v>
      </c>
      <c r="O3057" t="str">
        <f t="shared" si="141"/>
        <v>7</v>
      </c>
      <c r="P3057">
        <f t="shared" si="143"/>
        <v>0.36975838461538463</v>
      </c>
      <c r="Q3057" t="str">
        <v/>
      </c>
    </row>
    <row r="3058" spans="1:17" x14ac:dyDescent="0.3">
      <c r="A3058">
        <v>3057</v>
      </c>
      <c r="B3058" t="s">
        <v>3069</v>
      </c>
      <c r="C3058">
        <f t="shared" si="142"/>
        <v>6.1767397435897445E-2</v>
      </c>
      <c r="D3058">
        <v>218</v>
      </c>
      <c r="E3058">
        <v>12</v>
      </c>
      <c r="F3058">
        <v>4.3831860000000002</v>
      </c>
      <c r="G3058">
        <v>2</v>
      </c>
      <c r="H3058">
        <v>0.8125</v>
      </c>
      <c r="I3058">
        <v>0.88461500000000004</v>
      </c>
      <c r="J3058">
        <v>4.8178570000000001</v>
      </c>
      <c r="K3058">
        <v>218</v>
      </c>
      <c r="L3058">
        <v>0.74545499999999998</v>
      </c>
      <c r="M3058">
        <v>41</v>
      </c>
      <c r="N3058">
        <v>0.58424100000000001</v>
      </c>
      <c r="O3058" t="str">
        <f t="shared" si="141"/>
        <v>8</v>
      </c>
      <c r="P3058">
        <f t="shared" si="143"/>
        <v>0.36526550000000002</v>
      </c>
      <c r="Q3058" t="str">
        <v/>
      </c>
    </row>
    <row r="3059" spans="1:17" x14ac:dyDescent="0.3">
      <c r="A3059">
        <v>3051</v>
      </c>
      <c r="B3059" t="s">
        <v>3063</v>
      </c>
      <c r="C3059">
        <f t="shared" si="142"/>
        <v>4.925214102564103E-2</v>
      </c>
      <c r="D3059">
        <v>218</v>
      </c>
      <c r="E3059">
        <v>12</v>
      </c>
      <c r="F3059">
        <v>4.7919989999999997</v>
      </c>
      <c r="G3059">
        <v>2</v>
      </c>
      <c r="H3059">
        <v>0.8125</v>
      </c>
      <c r="I3059">
        <v>0.88461500000000004</v>
      </c>
      <c r="J3059">
        <v>3.8416670000000002</v>
      </c>
      <c r="K3059">
        <v>218</v>
      </c>
      <c r="L3059">
        <v>0.78181800000000001</v>
      </c>
      <c r="M3059">
        <v>43</v>
      </c>
      <c r="N3059">
        <v>0.59532499999999999</v>
      </c>
      <c r="O3059" t="str">
        <f t="shared" si="141"/>
        <v>9</v>
      </c>
      <c r="P3059">
        <f t="shared" si="143"/>
        <v>0.39933324999999997</v>
      </c>
      <c r="Q3059" t="str">
        <v/>
      </c>
    </row>
    <row r="3060" spans="1:17" x14ac:dyDescent="0.3">
      <c r="A3060">
        <v>3063</v>
      </c>
      <c r="B3060" t="s">
        <v>3075</v>
      </c>
      <c r="C3060">
        <f t="shared" si="142"/>
        <v>0</v>
      </c>
      <c r="D3060">
        <v>218</v>
      </c>
      <c r="E3060">
        <v>6</v>
      </c>
      <c r="F3060">
        <v>2.6756850000000001</v>
      </c>
      <c r="G3060">
        <v>3</v>
      </c>
      <c r="H3060">
        <v>0.56521699999999997</v>
      </c>
      <c r="I3060">
        <v>0.64102599999999998</v>
      </c>
      <c r="J3060">
        <v>0</v>
      </c>
      <c r="K3060">
        <v>218</v>
      </c>
      <c r="L3060">
        <v>1</v>
      </c>
      <c r="M3060">
        <v>10</v>
      </c>
      <c r="N3060">
        <v>0.22007099999999999</v>
      </c>
      <c r="O3060" t="str">
        <f t="shared" si="141"/>
        <v>10</v>
      </c>
      <c r="P3060">
        <f t="shared" si="143"/>
        <v>0.4459475</v>
      </c>
      <c r="Q3060" t="str">
        <v/>
      </c>
    </row>
    <row r="3061" spans="1:17" x14ac:dyDescent="0.3">
      <c r="A3061">
        <v>3058</v>
      </c>
      <c r="B3061" t="s">
        <v>3070</v>
      </c>
      <c r="C3061">
        <f t="shared" si="142"/>
        <v>3.8461538461538464E-3</v>
      </c>
      <c r="D3061">
        <v>218</v>
      </c>
      <c r="E3061">
        <v>7</v>
      </c>
      <c r="F3061">
        <v>2.871089</v>
      </c>
      <c r="G3061">
        <v>2</v>
      </c>
      <c r="H3061">
        <v>0.61904800000000004</v>
      </c>
      <c r="I3061">
        <v>0.69230800000000003</v>
      </c>
      <c r="J3061">
        <v>0.3</v>
      </c>
      <c r="K3061">
        <v>218</v>
      </c>
      <c r="L3061">
        <v>0.93333299999999997</v>
      </c>
      <c r="M3061">
        <v>14</v>
      </c>
      <c r="N3061">
        <v>0.28737800000000002</v>
      </c>
      <c r="O3061" t="str">
        <f t="shared" si="141"/>
        <v>11</v>
      </c>
      <c r="P3061">
        <f t="shared" si="143"/>
        <v>0.41015557142857145</v>
      </c>
      <c r="Q3061" t="str">
        <v/>
      </c>
    </row>
    <row r="3062" spans="1:17" x14ac:dyDescent="0.3">
      <c r="A3062">
        <v>3054</v>
      </c>
      <c r="B3062" t="s">
        <v>3066</v>
      </c>
      <c r="C3062">
        <f t="shared" si="142"/>
        <v>7.27869358974359E-2</v>
      </c>
      <c r="D3062">
        <v>218</v>
      </c>
      <c r="E3062">
        <v>13</v>
      </c>
      <c r="F3062">
        <v>5.2481660000000003</v>
      </c>
      <c r="G3062">
        <v>2</v>
      </c>
      <c r="H3062">
        <v>0.86666699999999997</v>
      </c>
      <c r="I3062">
        <v>0.92307700000000004</v>
      </c>
      <c r="J3062">
        <v>5.6773809999999996</v>
      </c>
      <c r="K3062">
        <v>218</v>
      </c>
      <c r="L3062">
        <v>0.75757600000000003</v>
      </c>
      <c r="M3062">
        <v>50</v>
      </c>
      <c r="N3062">
        <v>0.64971900000000005</v>
      </c>
      <c r="O3062" t="str">
        <f t="shared" si="141"/>
        <v>12</v>
      </c>
      <c r="P3062">
        <f t="shared" si="143"/>
        <v>0.40370507692307694</v>
      </c>
      <c r="Q3062" t="str">
        <v/>
      </c>
    </row>
    <row r="3063" spans="1:17" x14ac:dyDescent="0.3">
      <c r="A3063">
        <v>3060</v>
      </c>
      <c r="B3063" t="s">
        <v>3072</v>
      </c>
      <c r="C3063">
        <f t="shared" si="142"/>
        <v>1.8864474358974363E-2</v>
      </c>
      <c r="D3063">
        <v>218</v>
      </c>
      <c r="E3063">
        <v>11</v>
      </c>
      <c r="F3063">
        <v>3.2808830000000002</v>
      </c>
      <c r="G3063">
        <v>2</v>
      </c>
      <c r="H3063">
        <v>0.86666699999999997</v>
      </c>
      <c r="I3063">
        <v>0.92307700000000004</v>
      </c>
      <c r="J3063">
        <v>1.4714290000000001</v>
      </c>
      <c r="K3063">
        <v>218</v>
      </c>
      <c r="L3063">
        <v>0.836364</v>
      </c>
      <c r="M3063">
        <v>46</v>
      </c>
      <c r="N3063">
        <v>0.638602</v>
      </c>
      <c r="O3063" t="str">
        <f t="shared" si="141"/>
        <v>15</v>
      </c>
      <c r="P3063">
        <f t="shared" si="143"/>
        <v>0.29826209090909095</v>
      </c>
      <c r="Q3063" t="str">
        <v/>
      </c>
    </row>
    <row r="3064" spans="1:17" x14ac:dyDescent="0.3">
      <c r="A3064">
        <v>3052</v>
      </c>
      <c r="B3064" t="s">
        <v>3064</v>
      </c>
      <c r="C3064">
        <f t="shared" si="142"/>
        <v>6.2240538461538465E-2</v>
      </c>
      <c r="D3064">
        <v>218</v>
      </c>
      <c r="E3064">
        <v>14</v>
      </c>
      <c r="F3064">
        <v>5.5411049999999999</v>
      </c>
      <c r="G3064">
        <v>2</v>
      </c>
      <c r="H3064">
        <v>0.92857100000000004</v>
      </c>
      <c r="I3064">
        <v>0.961538</v>
      </c>
      <c r="J3064">
        <v>4.854762</v>
      </c>
      <c r="K3064">
        <v>218</v>
      </c>
      <c r="L3064">
        <v>0.78205100000000005</v>
      </c>
      <c r="M3064">
        <v>61</v>
      </c>
      <c r="N3064">
        <v>0.72544500000000001</v>
      </c>
      <c r="O3064" t="str">
        <f t="shared" si="141"/>
        <v>16</v>
      </c>
      <c r="P3064">
        <f t="shared" si="143"/>
        <v>0.39579321428571429</v>
      </c>
      <c r="Q3064" t="str">
        <v/>
      </c>
    </row>
    <row r="3065" spans="1:17" x14ac:dyDescent="0.3">
      <c r="A3065">
        <v>3068</v>
      </c>
      <c r="B3065" t="s">
        <v>3080</v>
      </c>
      <c r="C3065">
        <f t="shared" si="142"/>
        <v>0</v>
      </c>
      <c r="D3065">
        <v>219</v>
      </c>
      <c r="E3065">
        <v>7</v>
      </c>
      <c r="F3065">
        <v>2.873062</v>
      </c>
      <c r="G3065">
        <v>2</v>
      </c>
      <c r="H3065">
        <v>0.61904800000000004</v>
      </c>
      <c r="I3065">
        <v>0.69230800000000003</v>
      </c>
      <c r="J3065">
        <v>0</v>
      </c>
      <c r="K3065">
        <v>219</v>
      </c>
      <c r="L3065">
        <v>1</v>
      </c>
      <c r="M3065">
        <v>15</v>
      </c>
      <c r="N3065">
        <v>0.17533599999999999</v>
      </c>
      <c r="O3065" t="str">
        <f t="shared" si="141"/>
        <v>1</v>
      </c>
      <c r="P3065">
        <f t="shared" si="143"/>
        <v>0.41043742857142856</v>
      </c>
      <c r="Q3065" t="str">
        <v/>
      </c>
    </row>
    <row r="3066" spans="1:17" x14ac:dyDescent="0.3">
      <c r="A3066">
        <v>3069</v>
      </c>
      <c r="B3066" t="s">
        <v>3081</v>
      </c>
      <c r="C3066">
        <f t="shared" si="142"/>
        <v>2.0299141025641031E-2</v>
      </c>
      <c r="D3066">
        <v>219</v>
      </c>
      <c r="E3066">
        <v>8</v>
      </c>
      <c r="F3066">
        <v>3.1436250000000001</v>
      </c>
      <c r="G3066">
        <v>2</v>
      </c>
      <c r="H3066">
        <v>0.65</v>
      </c>
      <c r="I3066">
        <v>0.730769</v>
      </c>
      <c r="J3066">
        <v>1.5833330000000001</v>
      </c>
      <c r="K3066">
        <v>219</v>
      </c>
      <c r="L3066">
        <v>0.80952400000000002</v>
      </c>
      <c r="M3066">
        <v>17</v>
      </c>
      <c r="N3066">
        <v>0.191473</v>
      </c>
      <c r="O3066" t="str">
        <f t="shared" si="141"/>
        <v>2</v>
      </c>
      <c r="P3066">
        <f t="shared" si="143"/>
        <v>0.39295312500000001</v>
      </c>
      <c r="Q3066" t="str">
        <v/>
      </c>
    </row>
    <row r="3067" spans="1:17" x14ac:dyDescent="0.3">
      <c r="A3067">
        <v>3070</v>
      </c>
      <c r="B3067" t="s">
        <v>3082</v>
      </c>
      <c r="C3067">
        <f t="shared" si="142"/>
        <v>0.16923076923076924</v>
      </c>
      <c r="D3067">
        <v>219</v>
      </c>
      <c r="E3067">
        <v>12</v>
      </c>
      <c r="F3067">
        <v>4.5936190000000003</v>
      </c>
      <c r="G3067">
        <v>2</v>
      </c>
      <c r="H3067">
        <v>0.8125</v>
      </c>
      <c r="I3067">
        <v>0.88461500000000004</v>
      </c>
      <c r="J3067">
        <v>13.2</v>
      </c>
      <c r="K3067">
        <v>219</v>
      </c>
      <c r="L3067">
        <v>0.6</v>
      </c>
      <c r="M3067">
        <v>33</v>
      </c>
      <c r="N3067">
        <v>0.28922300000000001</v>
      </c>
      <c r="O3067" t="str">
        <f t="shared" si="141"/>
        <v>3</v>
      </c>
      <c r="P3067">
        <f t="shared" si="143"/>
        <v>0.38280158333333336</v>
      </c>
      <c r="Q3067" t="str">
        <v/>
      </c>
    </row>
    <row r="3068" spans="1:17" x14ac:dyDescent="0.3">
      <c r="A3068">
        <v>3074</v>
      </c>
      <c r="B3068" t="s">
        <v>3086</v>
      </c>
      <c r="C3068">
        <f t="shared" si="142"/>
        <v>4.1559833333333338E-2</v>
      </c>
      <c r="D3068">
        <v>219</v>
      </c>
      <c r="E3068">
        <v>11</v>
      </c>
      <c r="F3068">
        <v>4.3943969999999997</v>
      </c>
      <c r="G3068">
        <v>2</v>
      </c>
      <c r="H3068">
        <v>0.764706</v>
      </c>
      <c r="I3068">
        <v>0.84615399999999996</v>
      </c>
      <c r="J3068">
        <v>3.2416670000000001</v>
      </c>
      <c r="K3068">
        <v>219</v>
      </c>
      <c r="L3068">
        <v>0.75555600000000001</v>
      </c>
      <c r="M3068">
        <v>34</v>
      </c>
      <c r="N3068">
        <v>0.29525699999999999</v>
      </c>
      <c r="O3068" t="str">
        <f t="shared" si="141"/>
        <v>4</v>
      </c>
      <c r="P3068">
        <f t="shared" si="143"/>
        <v>0.39949063636363635</v>
      </c>
      <c r="Q3068" t="str">
        <v/>
      </c>
    </row>
    <row r="3069" spans="1:17" x14ac:dyDescent="0.3">
      <c r="A3069">
        <v>3075</v>
      </c>
      <c r="B3069" t="s">
        <v>3087</v>
      </c>
      <c r="C3069">
        <f t="shared" si="142"/>
        <v>3.1944448717948722E-2</v>
      </c>
      <c r="D3069">
        <v>219</v>
      </c>
      <c r="E3069">
        <v>10</v>
      </c>
      <c r="F3069">
        <v>3.8343850000000002</v>
      </c>
      <c r="G3069">
        <v>2</v>
      </c>
      <c r="H3069">
        <v>0.72222200000000003</v>
      </c>
      <c r="I3069">
        <v>0.80769199999999997</v>
      </c>
      <c r="J3069">
        <v>2.4916670000000001</v>
      </c>
      <c r="K3069">
        <v>219</v>
      </c>
      <c r="L3069">
        <v>0.77777799999999997</v>
      </c>
      <c r="M3069">
        <v>28</v>
      </c>
      <c r="N3069">
        <v>0.26314399999999999</v>
      </c>
      <c r="O3069" t="str">
        <f t="shared" si="141"/>
        <v>5</v>
      </c>
      <c r="P3069">
        <f t="shared" si="143"/>
        <v>0.38343850000000002</v>
      </c>
      <c r="Q3069" t="str">
        <v/>
      </c>
    </row>
    <row r="3070" spans="1:17" x14ac:dyDescent="0.3">
      <c r="A3070">
        <v>3072</v>
      </c>
      <c r="B3070" t="s">
        <v>3084</v>
      </c>
      <c r="C3070">
        <f t="shared" si="142"/>
        <v>2.1367564102564105E-3</v>
      </c>
      <c r="D3070">
        <v>219</v>
      </c>
      <c r="E3070">
        <v>8</v>
      </c>
      <c r="F3070">
        <v>3.3607200000000002</v>
      </c>
      <c r="G3070">
        <v>3</v>
      </c>
      <c r="H3070">
        <v>0.61904800000000004</v>
      </c>
      <c r="I3070">
        <v>0.71794899999999995</v>
      </c>
      <c r="J3070">
        <v>0.16666700000000001</v>
      </c>
      <c r="K3070">
        <v>219</v>
      </c>
      <c r="L3070">
        <v>0.95238100000000003</v>
      </c>
      <c r="M3070">
        <v>20</v>
      </c>
      <c r="N3070">
        <v>0.22051100000000001</v>
      </c>
      <c r="O3070" t="str">
        <f t="shared" si="141"/>
        <v>6</v>
      </c>
      <c r="P3070">
        <f t="shared" si="143"/>
        <v>0.42009000000000002</v>
      </c>
      <c r="Q3070" t="str">
        <v/>
      </c>
    </row>
    <row r="3071" spans="1:17" x14ac:dyDescent="0.3">
      <c r="A3071">
        <v>3071</v>
      </c>
      <c r="B3071" t="s">
        <v>3083</v>
      </c>
      <c r="C3071">
        <f t="shared" si="142"/>
        <v>0.10288461538461539</v>
      </c>
      <c r="D3071">
        <v>219</v>
      </c>
      <c r="E3071">
        <v>13</v>
      </c>
      <c r="F3071">
        <v>5.1846639999999997</v>
      </c>
      <c r="G3071">
        <v>2</v>
      </c>
      <c r="H3071">
        <v>0.86666699999999997</v>
      </c>
      <c r="I3071">
        <v>0.92307700000000004</v>
      </c>
      <c r="J3071">
        <v>8.0250000000000004</v>
      </c>
      <c r="K3071">
        <v>219</v>
      </c>
      <c r="L3071">
        <v>0.66666700000000001</v>
      </c>
      <c r="M3071">
        <v>44</v>
      </c>
      <c r="N3071">
        <v>0.34148200000000001</v>
      </c>
      <c r="O3071" t="str">
        <f t="shared" si="141"/>
        <v>7</v>
      </c>
      <c r="P3071">
        <f t="shared" si="143"/>
        <v>0.3988203076923077</v>
      </c>
      <c r="Q3071" t="str">
        <v/>
      </c>
    </row>
    <row r="3072" spans="1:17" x14ac:dyDescent="0.3">
      <c r="A3072">
        <v>3067</v>
      </c>
      <c r="B3072" t="s">
        <v>3079</v>
      </c>
      <c r="C3072">
        <f t="shared" si="142"/>
        <v>6.9230769230769248E-2</v>
      </c>
      <c r="D3072">
        <v>219</v>
      </c>
      <c r="E3072">
        <v>11</v>
      </c>
      <c r="F3072">
        <v>3.977214</v>
      </c>
      <c r="G3072">
        <v>2</v>
      </c>
      <c r="H3072">
        <v>0.764706</v>
      </c>
      <c r="I3072">
        <v>0.84615399999999996</v>
      </c>
      <c r="J3072">
        <v>5.4</v>
      </c>
      <c r="K3072">
        <v>219</v>
      </c>
      <c r="L3072">
        <v>0.71111100000000005</v>
      </c>
      <c r="M3072">
        <v>32</v>
      </c>
      <c r="N3072">
        <v>0.286163</v>
      </c>
      <c r="O3072" t="str">
        <f t="shared" si="141"/>
        <v>8</v>
      </c>
      <c r="P3072">
        <f t="shared" si="143"/>
        <v>0.3615649090909091</v>
      </c>
      <c r="Q3072" t="str">
        <v/>
      </c>
    </row>
    <row r="3073" spans="1:17" x14ac:dyDescent="0.3">
      <c r="A3073">
        <v>3064</v>
      </c>
      <c r="B3073" t="s">
        <v>3076</v>
      </c>
      <c r="C3073">
        <f t="shared" si="142"/>
        <v>3.3119653846153854E-2</v>
      </c>
      <c r="D3073">
        <v>219</v>
      </c>
      <c r="E3073">
        <v>9</v>
      </c>
      <c r="F3073">
        <v>3.5118619999999998</v>
      </c>
      <c r="G3073">
        <v>2</v>
      </c>
      <c r="H3073">
        <v>0.68421100000000001</v>
      </c>
      <c r="I3073">
        <v>0.769231</v>
      </c>
      <c r="J3073">
        <v>2.5833330000000001</v>
      </c>
      <c r="K3073">
        <v>219</v>
      </c>
      <c r="L3073">
        <v>0.78571400000000002</v>
      </c>
      <c r="M3073">
        <v>22</v>
      </c>
      <c r="N3073">
        <v>0.228546</v>
      </c>
      <c r="O3073" t="str">
        <f t="shared" si="141"/>
        <v>9</v>
      </c>
      <c r="P3073">
        <f t="shared" si="143"/>
        <v>0.39020688888888888</v>
      </c>
      <c r="Q3073" t="str">
        <v/>
      </c>
    </row>
    <row r="3074" spans="1:17" x14ac:dyDescent="0.3">
      <c r="A3074">
        <v>3077</v>
      </c>
      <c r="B3074" t="s">
        <v>3089</v>
      </c>
      <c r="C3074">
        <f t="shared" si="142"/>
        <v>3.5576923076923082E-2</v>
      </c>
      <c r="D3074">
        <v>219</v>
      </c>
      <c r="E3074">
        <v>11</v>
      </c>
      <c r="F3074">
        <v>4.3872080000000002</v>
      </c>
      <c r="G3074">
        <v>2</v>
      </c>
      <c r="H3074">
        <v>0.764706</v>
      </c>
      <c r="I3074">
        <v>0.84615399999999996</v>
      </c>
      <c r="J3074">
        <v>2.7749999999999999</v>
      </c>
      <c r="K3074">
        <v>219</v>
      </c>
      <c r="L3074">
        <v>0.77777799999999997</v>
      </c>
      <c r="M3074">
        <v>35</v>
      </c>
      <c r="N3074">
        <v>0.29952600000000001</v>
      </c>
      <c r="O3074" t="str">
        <f t="shared" ref="O3074:O3137" si="144">RIGHT(B3074,LEN(B3074)-SEARCH(",",B3074))</f>
        <v>10</v>
      </c>
      <c r="P3074">
        <f t="shared" si="143"/>
        <v>0.39883709090909092</v>
      </c>
      <c r="Q3074" t="str">
        <v/>
      </c>
    </row>
    <row r="3075" spans="1:17" x14ac:dyDescent="0.3">
      <c r="A3075">
        <v>3076</v>
      </c>
      <c r="B3075" t="s">
        <v>3088</v>
      </c>
      <c r="C3075">
        <f t="shared" ref="C3075:C3138" si="145">2/(13)/12*$J3075</f>
        <v>2.1794871794871797E-2</v>
      </c>
      <c r="D3075">
        <v>219</v>
      </c>
      <c r="E3075">
        <v>10</v>
      </c>
      <c r="F3075">
        <v>4.0299019999999999</v>
      </c>
      <c r="G3075">
        <v>3</v>
      </c>
      <c r="H3075">
        <v>0.68421100000000001</v>
      </c>
      <c r="I3075">
        <v>0.79487200000000002</v>
      </c>
      <c r="J3075">
        <v>1.7</v>
      </c>
      <c r="K3075">
        <v>219</v>
      </c>
      <c r="L3075">
        <v>0.80555600000000005</v>
      </c>
      <c r="M3075">
        <v>29</v>
      </c>
      <c r="N3075">
        <v>0.26673599999999997</v>
      </c>
      <c r="O3075" t="str">
        <f t="shared" si="144"/>
        <v>11</v>
      </c>
      <c r="P3075">
        <f t="shared" ref="P3075:P3138" si="146">F3075/E3075</f>
        <v>0.40299019999999997</v>
      </c>
      <c r="Q3075" t="str">
        <v/>
      </c>
    </row>
    <row r="3076" spans="1:17" x14ac:dyDescent="0.3">
      <c r="A3076">
        <v>3073</v>
      </c>
      <c r="B3076" t="s">
        <v>3085</v>
      </c>
      <c r="C3076">
        <f t="shared" si="145"/>
        <v>0</v>
      </c>
      <c r="D3076">
        <v>219</v>
      </c>
      <c r="E3076">
        <v>7</v>
      </c>
      <c r="F3076">
        <v>3.0299209999999999</v>
      </c>
      <c r="G3076">
        <v>3</v>
      </c>
      <c r="H3076">
        <v>0.59090900000000002</v>
      </c>
      <c r="I3076">
        <v>0.67948699999999995</v>
      </c>
      <c r="J3076">
        <v>0</v>
      </c>
      <c r="K3076">
        <v>219</v>
      </c>
      <c r="L3076">
        <v>1</v>
      </c>
      <c r="M3076">
        <v>15</v>
      </c>
      <c r="N3076">
        <v>0.17962</v>
      </c>
      <c r="O3076" t="str">
        <f t="shared" si="144"/>
        <v>12</v>
      </c>
      <c r="P3076">
        <f t="shared" si="146"/>
        <v>0.43284585714285712</v>
      </c>
      <c r="Q3076" t="str">
        <v/>
      </c>
    </row>
    <row r="3077" spans="1:17" x14ac:dyDescent="0.3">
      <c r="A3077">
        <v>3065</v>
      </c>
      <c r="B3077" t="s">
        <v>3077</v>
      </c>
      <c r="C3077">
        <f t="shared" si="145"/>
        <v>0</v>
      </c>
      <c r="D3077">
        <v>219</v>
      </c>
      <c r="E3077">
        <v>2</v>
      </c>
      <c r="F3077">
        <v>0.76866199999999996</v>
      </c>
      <c r="G3077">
        <v>3</v>
      </c>
      <c r="H3077">
        <v>0.48148099999999999</v>
      </c>
      <c r="I3077">
        <v>0.538462</v>
      </c>
      <c r="J3077">
        <v>0</v>
      </c>
      <c r="K3077">
        <v>219</v>
      </c>
      <c r="L3077">
        <v>1</v>
      </c>
      <c r="M3077">
        <v>1</v>
      </c>
      <c r="N3077">
        <v>4.8926999999999998E-2</v>
      </c>
      <c r="O3077" t="str">
        <f t="shared" si="144"/>
        <v>15</v>
      </c>
      <c r="P3077">
        <f t="shared" si="146"/>
        <v>0.38433099999999998</v>
      </c>
      <c r="Q3077" t="str">
        <v/>
      </c>
    </row>
    <row r="3078" spans="1:17" x14ac:dyDescent="0.3">
      <c r="A3078">
        <v>3066</v>
      </c>
      <c r="B3078" t="s">
        <v>3078</v>
      </c>
      <c r="C3078">
        <f t="shared" si="145"/>
        <v>3.6324782051282055E-2</v>
      </c>
      <c r="D3078">
        <v>219</v>
      </c>
      <c r="E3078">
        <v>7</v>
      </c>
      <c r="F3078">
        <v>2.9056950000000001</v>
      </c>
      <c r="G3078">
        <v>2</v>
      </c>
      <c r="H3078">
        <v>0.61904800000000004</v>
      </c>
      <c r="I3078">
        <v>0.69230800000000003</v>
      </c>
      <c r="J3078">
        <v>2.8333330000000001</v>
      </c>
      <c r="K3078">
        <v>219</v>
      </c>
      <c r="L3078">
        <v>0.66666700000000001</v>
      </c>
      <c r="M3078">
        <v>10</v>
      </c>
      <c r="N3078">
        <v>0.13525599999999999</v>
      </c>
      <c r="O3078" t="str">
        <f t="shared" si="144"/>
        <v>16</v>
      </c>
      <c r="P3078">
        <f t="shared" si="146"/>
        <v>0.41509928571428573</v>
      </c>
      <c r="Q3078" t="str">
        <v/>
      </c>
    </row>
    <row r="3079" spans="1:17" x14ac:dyDescent="0.3">
      <c r="A3079">
        <v>3083</v>
      </c>
      <c r="B3079" t="s">
        <v>3095</v>
      </c>
      <c r="C3079">
        <f t="shared" si="145"/>
        <v>1.1259115384615385E-2</v>
      </c>
      <c r="D3079">
        <v>220</v>
      </c>
      <c r="E3079">
        <v>10</v>
      </c>
      <c r="F3079">
        <v>4.0687410000000002</v>
      </c>
      <c r="G3079">
        <v>2</v>
      </c>
      <c r="H3079">
        <v>0.72222200000000003</v>
      </c>
      <c r="I3079">
        <v>0.80769199999999997</v>
      </c>
      <c r="J3079">
        <v>0.87821099999999996</v>
      </c>
      <c r="K3079">
        <v>220</v>
      </c>
      <c r="L3079">
        <v>0.88888900000000004</v>
      </c>
      <c r="M3079">
        <v>32</v>
      </c>
      <c r="N3079">
        <v>0.29632799999999998</v>
      </c>
      <c r="O3079" t="str">
        <f t="shared" si="144"/>
        <v>1</v>
      </c>
      <c r="P3079">
        <f t="shared" si="146"/>
        <v>0.40687410000000002</v>
      </c>
      <c r="Q3079" t="str">
        <v/>
      </c>
    </row>
    <row r="3080" spans="1:17" x14ac:dyDescent="0.3">
      <c r="A3080">
        <v>3086</v>
      </c>
      <c r="B3080" t="s">
        <v>3098</v>
      </c>
      <c r="C3080">
        <f t="shared" si="145"/>
        <v>1.1259115384615385E-2</v>
      </c>
      <c r="D3080">
        <v>220</v>
      </c>
      <c r="E3080">
        <v>10</v>
      </c>
      <c r="F3080">
        <v>3.578125</v>
      </c>
      <c r="G3080">
        <v>2</v>
      </c>
      <c r="H3080">
        <v>0.72222200000000003</v>
      </c>
      <c r="I3080">
        <v>0.80769199999999997</v>
      </c>
      <c r="J3080">
        <v>0.87821099999999996</v>
      </c>
      <c r="K3080">
        <v>220</v>
      </c>
      <c r="L3080">
        <v>0.88888900000000004</v>
      </c>
      <c r="M3080">
        <v>32</v>
      </c>
      <c r="N3080">
        <v>0.29632799999999998</v>
      </c>
      <c r="O3080" t="str">
        <f t="shared" si="144"/>
        <v>2</v>
      </c>
      <c r="P3080">
        <f t="shared" si="146"/>
        <v>0.35781249999999998</v>
      </c>
      <c r="Q3080" t="str">
        <v/>
      </c>
    </row>
    <row r="3081" spans="1:17" x14ac:dyDescent="0.3">
      <c r="A3081">
        <v>3078</v>
      </c>
      <c r="B3081" t="s">
        <v>3090</v>
      </c>
      <c r="C3081">
        <f t="shared" si="145"/>
        <v>3.6213782051282055E-2</v>
      </c>
      <c r="D3081">
        <v>220</v>
      </c>
      <c r="E3081">
        <v>11</v>
      </c>
      <c r="F3081">
        <v>4.3979920000000003</v>
      </c>
      <c r="G3081">
        <v>2</v>
      </c>
      <c r="H3081">
        <v>0.764706</v>
      </c>
      <c r="I3081">
        <v>0.84615399999999996</v>
      </c>
      <c r="J3081">
        <v>2.824675</v>
      </c>
      <c r="K3081">
        <v>220</v>
      </c>
      <c r="L3081">
        <v>0.77777799999999997</v>
      </c>
      <c r="M3081">
        <v>35</v>
      </c>
      <c r="N3081">
        <v>0.32269799999999998</v>
      </c>
      <c r="O3081" t="str">
        <f t="shared" si="144"/>
        <v>3</v>
      </c>
      <c r="P3081">
        <f t="shared" si="146"/>
        <v>0.39981745454545459</v>
      </c>
      <c r="Q3081" t="str">
        <v/>
      </c>
    </row>
    <row r="3082" spans="1:17" x14ac:dyDescent="0.3">
      <c r="A3082">
        <v>3089</v>
      </c>
      <c r="B3082" t="s">
        <v>3101</v>
      </c>
      <c r="C3082">
        <f t="shared" si="145"/>
        <v>9.427615384615385E-3</v>
      </c>
      <c r="D3082">
        <v>220</v>
      </c>
      <c r="E3082">
        <v>9</v>
      </c>
      <c r="F3082">
        <v>3.6110120000000001</v>
      </c>
      <c r="G3082">
        <v>2</v>
      </c>
      <c r="H3082">
        <v>0.68421100000000001</v>
      </c>
      <c r="I3082">
        <v>0.769231</v>
      </c>
      <c r="J3082">
        <v>0.73535399999999995</v>
      </c>
      <c r="K3082">
        <v>220</v>
      </c>
      <c r="L3082">
        <v>0.89285700000000001</v>
      </c>
      <c r="M3082">
        <v>25</v>
      </c>
      <c r="N3082">
        <v>0.25695600000000002</v>
      </c>
      <c r="O3082" t="str">
        <f t="shared" si="144"/>
        <v>4</v>
      </c>
      <c r="P3082">
        <f t="shared" si="146"/>
        <v>0.40122355555555556</v>
      </c>
      <c r="Q3082" t="str">
        <v/>
      </c>
    </row>
    <row r="3083" spans="1:17" x14ac:dyDescent="0.3">
      <c r="A3083">
        <v>3091</v>
      </c>
      <c r="B3083" t="s">
        <v>3103</v>
      </c>
      <c r="C3083">
        <f t="shared" si="145"/>
        <v>3.9682564102564112E-3</v>
      </c>
      <c r="D3083">
        <v>220</v>
      </c>
      <c r="E3083">
        <v>9</v>
      </c>
      <c r="F3083">
        <v>3.6351979999999999</v>
      </c>
      <c r="G3083">
        <v>3</v>
      </c>
      <c r="H3083">
        <v>0.65</v>
      </c>
      <c r="I3083">
        <v>0.75641000000000003</v>
      </c>
      <c r="J3083">
        <v>0.30952400000000002</v>
      </c>
      <c r="K3083">
        <v>220</v>
      </c>
      <c r="L3083">
        <v>0.92857100000000004</v>
      </c>
      <c r="M3083">
        <v>26</v>
      </c>
      <c r="N3083">
        <v>0.257884</v>
      </c>
      <c r="O3083" t="str">
        <f t="shared" si="144"/>
        <v>5</v>
      </c>
      <c r="P3083">
        <f t="shared" si="146"/>
        <v>0.40391088888888887</v>
      </c>
      <c r="Q3083" t="str">
        <v/>
      </c>
    </row>
    <row r="3084" spans="1:17" x14ac:dyDescent="0.3">
      <c r="A3084">
        <v>3090</v>
      </c>
      <c r="B3084" t="s">
        <v>3102</v>
      </c>
      <c r="C3084">
        <f t="shared" si="145"/>
        <v>1.8315000000000002E-3</v>
      </c>
      <c r="D3084">
        <v>220</v>
      </c>
      <c r="E3084">
        <v>8</v>
      </c>
      <c r="F3084">
        <v>3.0680869999999998</v>
      </c>
      <c r="G3084">
        <v>3</v>
      </c>
      <c r="H3084">
        <v>0.61904800000000004</v>
      </c>
      <c r="I3084">
        <v>0.71794899999999995</v>
      </c>
      <c r="J3084">
        <v>0.14285700000000001</v>
      </c>
      <c r="K3084">
        <v>220</v>
      </c>
      <c r="L3084">
        <v>0.95238100000000003</v>
      </c>
      <c r="M3084">
        <v>20</v>
      </c>
      <c r="N3084">
        <v>0.222688</v>
      </c>
      <c r="O3084" t="str">
        <f t="shared" si="144"/>
        <v>6</v>
      </c>
      <c r="P3084">
        <f t="shared" si="146"/>
        <v>0.38351087499999997</v>
      </c>
      <c r="Q3084" t="str">
        <v/>
      </c>
    </row>
    <row r="3085" spans="1:17" x14ac:dyDescent="0.3">
      <c r="A3085">
        <v>3082</v>
      </c>
      <c r="B3085" t="s">
        <v>3094</v>
      </c>
      <c r="C3085">
        <f t="shared" si="145"/>
        <v>5.6584153846153853E-2</v>
      </c>
      <c r="D3085">
        <v>220</v>
      </c>
      <c r="E3085">
        <v>12</v>
      </c>
      <c r="F3085">
        <v>4.8788159999999996</v>
      </c>
      <c r="G3085">
        <v>2</v>
      </c>
      <c r="H3085">
        <v>0.8125</v>
      </c>
      <c r="I3085">
        <v>0.88461500000000004</v>
      </c>
      <c r="J3085">
        <v>4.413564</v>
      </c>
      <c r="K3085">
        <v>220</v>
      </c>
      <c r="L3085">
        <v>0.74545499999999998</v>
      </c>
      <c r="M3085">
        <v>41</v>
      </c>
      <c r="N3085">
        <v>0.34721099999999999</v>
      </c>
      <c r="O3085" t="str">
        <f t="shared" si="144"/>
        <v>7</v>
      </c>
      <c r="P3085">
        <f t="shared" si="146"/>
        <v>0.40656799999999998</v>
      </c>
      <c r="Q3085" t="str">
        <v/>
      </c>
    </row>
    <row r="3086" spans="1:17" x14ac:dyDescent="0.3">
      <c r="A3086">
        <v>3088</v>
      </c>
      <c r="B3086" t="s">
        <v>3100</v>
      </c>
      <c r="C3086">
        <f t="shared" si="145"/>
        <v>0.14647111538461541</v>
      </c>
      <c r="D3086">
        <v>220</v>
      </c>
      <c r="E3086">
        <v>13</v>
      </c>
      <c r="F3086">
        <v>4.7305529999999996</v>
      </c>
      <c r="G3086">
        <v>2</v>
      </c>
      <c r="H3086">
        <v>0.86666699999999997</v>
      </c>
      <c r="I3086">
        <v>0.92307700000000004</v>
      </c>
      <c r="J3086">
        <v>11.424747</v>
      </c>
      <c r="K3086">
        <v>220</v>
      </c>
      <c r="L3086">
        <v>0.63636400000000004</v>
      </c>
      <c r="M3086">
        <v>42</v>
      </c>
      <c r="N3086">
        <v>0.358487</v>
      </c>
      <c r="O3086" t="str">
        <f t="shared" si="144"/>
        <v>8</v>
      </c>
      <c r="P3086">
        <f t="shared" si="146"/>
        <v>0.36388869230769227</v>
      </c>
      <c r="Q3086" t="str">
        <v/>
      </c>
    </row>
    <row r="3087" spans="1:17" x14ac:dyDescent="0.3">
      <c r="A3087">
        <v>3079</v>
      </c>
      <c r="B3087" t="s">
        <v>3091</v>
      </c>
      <c r="C3087">
        <f t="shared" si="145"/>
        <v>4.4807038461538468E-2</v>
      </c>
      <c r="D3087">
        <v>220</v>
      </c>
      <c r="E3087">
        <v>10</v>
      </c>
      <c r="F3087">
        <v>4.1476470000000001</v>
      </c>
      <c r="G3087">
        <v>2</v>
      </c>
      <c r="H3087">
        <v>0.72222200000000003</v>
      </c>
      <c r="I3087">
        <v>0.80769199999999997</v>
      </c>
      <c r="J3087">
        <v>3.4949490000000001</v>
      </c>
      <c r="K3087">
        <v>220</v>
      </c>
      <c r="L3087">
        <v>0.75</v>
      </c>
      <c r="M3087">
        <v>27</v>
      </c>
      <c r="N3087">
        <v>0.25551000000000001</v>
      </c>
      <c r="O3087" t="str">
        <f t="shared" si="144"/>
        <v>9</v>
      </c>
      <c r="P3087">
        <f t="shared" si="146"/>
        <v>0.41476469999999999</v>
      </c>
      <c r="Q3087" t="str">
        <v/>
      </c>
    </row>
    <row r="3088" spans="1:17" x14ac:dyDescent="0.3">
      <c r="A3088">
        <v>3081</v>
      </c>
      <c r="B3088" t="s">
        <v>3093</v>
      </c>
      <c r="C3088">
        <f t="shared" si="145"/>
        <v>5.7951282051282053E-3</v>
      </c>
      <c r="D3088">
        <v>220</v>
      </c>
      <c r="E3088">
        <v>7</v>
      </c>
      <c r="F3088">
        <v>3.0284170000000001</v>
      </c>
      <c r="G3088">
        <v>2</v>
      </c>
      <c r="H3088">
        <v>0.61904800000000004</v>
      </c>
      <c r="I3088">
        <v>0.69230800000000003</v>
      </c>
      <c r="J3088">
        <v>0.45201999999999998</v>
      </c>
      <c r="K3088">
        <v>220</v>
      </c>
      <c r="L3088">
        <v>0.93333299999999997</v>
      </c>
      <c r="M3088">
        <v>14</v>
      </c>
      <c r="N3088">
        <v>0.16017700000000001</v>
      </c>
      <c r="O3088" t="str">
        <f t="shared" si="144"/>
        <v>10</v>
      </c>
      <c r="P3088">
        <f t="shared" si="146"/>
        <v>0.43263100000000004</v>
      </c>
      <c r="Q3088" t="str">
        <v/>
      </c>
    </row>
    <row r="3089" spans="1:17" x14ac:dyDescent="0.3">
      <c r="A3089">
        <v>3087</v>
      </c>
      <c r="B3089" t="s">
        <v>3099</v>
      </c>
      <c r="C3089">
        <f t="shared" si="145"/>
        <v>0</v>
      </c>
      <c r="D3089">
        <v>220</v>
      </c>
      <c r="E3089">
        <v>6</v>
      </c>
      <c r="F3089">
        <v>2.6075279999999998</v>
      </c>
      <c r="G3089">
        <v>3</v>
      </c>
      <c r="H3089">
        <v>0.54166700000000001</v>
      </c>
      <c r="I3089">
        <v>0.62820500000000001</v>
      </c>
      <c r="J3089">
        <v>0</v>
      </c>
      <c r="K3089">
        <v>220</v>
      </c>
      <c r="L3089">
        <v>1</v>
      </c>
      <c r="M3089">
        <v>10</v>
      </c>
      <c r="N3089">
        <v>0.12080399999999999</v>
      </c>
      <c r="O3089" t="str">
        <f t="shared" si="144"/>
        <v>11</v>
      </c>
      <c r="P3089">
        <f t="shared" si="146"/>
        <v>0.43458799999999997</v>
      </c>
      <c r="Q3089" t="str">
        <v/>
      </c>
    </row>
    <row r="3090" spans="1:17" x14ac:dyDescent="0.3">
      <c r="A3090">
        <v>3084</v>
      </c>
      <c r="B3090" t="s">
        <v>3096</v>
      </c>
      <c r="C3090">
        <f t="shared" si="145"/>
        <v>1.3273769230769233E-2</v>
      </c>
      <c r="D3090">
        <v>220</v>
      </c>
      <c r="E3090">
        <v>8</v>
      </c>
      <c r="F3090">
        <v>3.3555220000000001</v>
      </c>
      <c r="G3090">
        <v>2</v>
      </c>
      <c r="H3090">
        <v>0.65</v>
      </c>
      <c r="I3090">
        <v>0.730769</v>
      </c>
      <c r="J3090">
        <v>1.0353540000000001</v>
      </c>
      <c r="K3090">
        <v>220</v>
      </c>
      <c r="L3090">
        <v>0.85714299999999999</v>
      </c>
      <c r="M3090">
        <v>18</v>
      </c>
      <c r="N3090">
        <v>0.182453</v>
      </c>
      <c r="O3090" t="str">
        <f t="shared" si="144"/>
        <v>12</v>
      </c>
      <c r="P3090">
        <f t="shared" si="146"/>
        <v>0.41944025000000001</v>
      </c>
      <c r="Q3090" t="str">
        <v/>
      </c>
    </row>
    <row r="3091" spans="1:17" x14ac:dyDescent="0.3">
      <c r="A3091">
        <v>3085</v>
      </c>
      <c r="B3091" t="s">
        <v>3097</v>
      </c>
      <c r="C3091">
        <f t="shared" si="145"/>
        <v>6.4102564102564109E-3</v>
      </c>
      <c r="D3091">
        <v>220</v>
      </c>
      <c r="E3091">
        <v>6</v>
      </c>
      <c r="F3091">
        <v>1.7288920000000001</v>
      </c>
      <c r="G3091">
        <v>2</v>
      </c>
      <c r="H3091">
        <v>0.65</v>
      </c>
      <c r="I3091">
        <v>0.730769</v>
      </c>
      <c r="J3091">
        <v>0.5</v>
      </c>
      <c r="K3091">
        <v>220</v>
      </c>
      <c r="L3091">
        <v>0.86666699999999997</v>
      </c>
      <c r="M3091">
        <v>13</v>
      </c>
      <c r="N3091">
        <v>0.20041500000000001</v>
      </c>
      <c r="O3091" t="str">
        <f t="shared" si="144"/>
        <v>15</v>
      </c>
      <c r="P3091">
        <f t="shared" si="146"/>
        <v>0.28814866666666666</v>
      </c>
      <c r="Q3091" t="str">
        <v/>
      </c>
    </row>
    <row r="3092" spans="1:17" x14ac:dyDescent="0.3">
      <c r="A3092">
        <v>3080</v>
      </c>
      <c r="B3092" t="s">
        <v>3092</v>
      </c>
      <c r="C3092">
        <f t="shared" si="145"/>
        <v>0.16551966666666668</v>
      </c>
      <c r="D3092">
        <v>220</v>
      </c>
      <c r="E3092">
        <v>13</v>
      </c>
      <c r="F3092">
        <v>4.8829419999999999</v>
      </c>
      <c r="G3092">
        <v>2</v>
      </c>
      <c r="H3092">
        <v>0.86666699999999997</v>
      </c>
      <c r="I3092">
        <v>0.92307700000000004</v>
      </c>
      <c r="J3092">
        <v>12.910534</v>
      </c>
      <c r="K3092">
        <v>220</v>
      </c>
      <c r="L3092">
        <v>0.62121199999999999</v>
      </c>
      <c r="M3092">
        <v>41</v>
      </c>
      <c r="N3092">
        <v>0.34823599999999999</v>
      </c>
      <c r="O3092" t="str">
        <f t="shared" si="144"/>
        <v>16</v>
      </c>
      <c r="P3092">
        <f t="shared" si="146"/>
        <v>0.37561092307692306</v>
      </c>
      <c r="Q3092" t="str">
        <v/>
      </c>
    </row>
    <row r="3093" spans="1:17" x14ac:dyDescent="0.3">
      <c r="A3093">
        <v>3099</v>
      </c>
      <c r="B3093" t="s">
        <v>3111</v>
      </c>
      <c r="C3093">
        <f t="shared" si="145"/>
        <v>4.3956025641025652E-3</v>
      </c>
      <c r="D3093">
        <v>221</v>
      </c>
      <c r="E3093">
        <v>8</v>
      </c>
      <c r="F3093">
        <v>3.4583499999999998</v>
      </c>
      <c r="G3093">
        <v>3</v>
      </c>
      <c r="H3093">
        <v>0.54166700000000001</v>
      </c>
      <c r="I3093">
        <v>0.67948699999999995</v>
      </c>
      <c r="J3093">
        <v>0.34285700000000002</v>
      </c>
      <c r="K3093">
        <v>221</v>
      </c>
      <c r="L3093">
        <v>0.95238100000000003</v>
      </c>
      <c r="M3093">
        <v>20</v>
      </c>
      <c r="N3093">
        <v>0.109641</v>
      </c>
      <c r="O3093" t="str">
        <f t="shared" si="144"/>
        <v>1</v>
      </c>
      <c r="P3093">
        <f t="shared" si="146"/>
        <v>0.43229374999999998</v>
      </c>
      <c r="Q3093" t="str">
        <v/>
      </c>
    </row>
    <row r="3094" spans="1:17" x14ac:dyDescent="0.3">
      <c r="A3094">
        <v>3097</v>
      </c>
      <c r="B3094" t="s">
        <v>3109</v>
      </c>
      <c r="C3094">
        <f t="shared" si="145"/>
        <v>0</v>
      </c>
      <c r="D3094">
        <v>221</v>
      </c>
      <c r="E3094">
        <v>7</v>
      </c>
      <c r="F3094">
        <v>2.9387249999999998</v>
      </c>
      <c r="G3094">
        <v>3</v>
      </c>
      <c r="H3094">
        <v>0.5</v>
      </c>
      <c r="I3094">
        <v>0.62820500000000001</v>
      </c>
      <c r="J3094">
        <v>0</v>
      </c>
      <c r="K3094">
        <v>221</v>
      </c>
      <c r="L3094">
        <v>1</v>
      </c>
      <c r="M3094">
        <v>15</v>
      </c>
      <c r="N3094">
        <v>9.0765999999999999E-2</v>
      </c>
      <c r="O3094" t="str">
        <f t="shared" si="144"/>
        <v>2</v>
      </c>
      <c r="P3094">
        <f t="shared" si="146"/>
        <v>0.41981785714285713</v>
      </c>
      <c r="Q3094" t="str">
        <v/>
      </c>
    </row>
    <row r="3095" spans="1:17" x14ac:dyDescent="0.3">
      <c r="A3095">
        <v>3096</v>
      </c>
      <c r="B3095" t="s">
        <v>3108</v>
      </c>
      <c r="C3095">
        <f t="shared" si="145"/>
        <v>4.3956025641025652E-3</v>
      </c>
      <c r="D3095">
        <v>221</v>
      </c>
      <c r="E3095">
        <v>8</v>
      </c>
      <c r="F3095">
        <v>3.585051</v>
      </c>
      <c r="G3095">
        <v>3</v>
      </c>
      <c r="H3095">
        <v>0.54166700000000001</v>
      </c>
      <c r="I3095">
        <v>0.67948699999999995</v>
      </c>
      <c r="J3095">
        <v>0.34285700000000002</v>
      </c>
      <c r="K3095">
        <v>221</v>
      </c>
      <c r="L3095">
        <v>0.95238100000000003</v>
      </c>
      <c r="M3095">
        <v>20</v>
      </c>
      <c r="N3095">
        <v>0.109641</v>
      </c>
      <c r="O3095" t="str">
        <f t="shared" si="144"/>
        <v>3</v>
      </c>
      <c r="P3095">
        <f t="shared" si="146"/>
        <v>0.448131375</v>
      </c>
      <c r="Q3095" t="str">
        <v/>
      </c>
    </row>
    <row r="3096" spans="1:17" x14ac:dyDescent="0.3">
      <c r="A3096">
        <v>3101</v>
      </c>
      <c r="B3096" t="s">
        <v>3113</v>
      </c>
      <c r="C3096">
        <f t="shared" si="145"/>
        <v>5.6654461538461542E-2</v>
      </c>
      <c r="D3096">
        <v>221</v>
      </c>
      <c r="E3096">
        <v>9</v>
      </c>
      <c r="F3096">
        <v>3.3199429999999999</v>
      </c>
      <c r="G3096">
        <v>3</v>
      </c>
      <c r="H3096">
        <v>0.59090900000000002</v>
      </c>
      <c r="I3096">
        <v>0.730769</v>
      </c>
      <c r="J3096">
        <v>4.4190480000000001</v>
      </c>
      <c r="K3096">
        <v>221</v>
      </c>
      <c r="L3096">
        <v>0.78571400000000002</v>
      </c>
      <c r="M3096">
        <v>22</v>
      </c>
      <c r="N3096">
        <v>0.12225</v>
      </c>
      <c r="O3096" t="str">
        <f t="shared" si="144"/>
        <v>4</v>
      </c>
      <c r="P3096">
        <f t="shared" si="146"/>
        <v>0.36888255555555555</v>
      </c>
      <c r="Q3096" t="str">
        <v/>
      </c>
    </row>
    <row r="3097" spans="1:17" x14ac:dyDescent="0.3">
      <c r="A3097">
        <v>3100</v>
      </c>
      <c r="B3097" t="s">
        <v>3112</v>
      </c>
      <c r="C3097">
        <f t="shared" si="145"/>
        <v>0.19783271794871796</v>
      </c>
      <c r="D3097">
        <v>221</v>
      </c>
      <c r="E3097">
        <v>10</v>
      </c>
      <c r="F3097">
        <v>3.95187</v>
      </c>
      <c r="G3097">
        <v>2</v>
      </c>
      <c r="H3097">
        <v>0.72222200000000003</v>
      </c>
      <c r="I3097">
        <v>0.80769199999999997</v>
      </c>
      <c r="J3097">
        <v>15.430952</v>
      </c>
      <c r="K3097">
        <v>221</v>
      </c>
      <c r="L3097">
        <v>0.63888900000000004</v>
      </c>
      <c r="M3097">
        <v>23</v>
      </c>
      <c r="N3097">
        <v>0.13658899999999999</v>
      </c>
      <c r="O3097" t="str">
        <f t="shared" si="144"/>
        <v>5</v>
      </c>
      <c r="P3097">
        <f t="shared" si="146"/>
        <v>0.39518700000000001</v>
      </c>
      <c r="Q3097" t="str">
        <v/>
      </c>
    </row>
    <row r="3098" spans="1:17" x14ac:dyDescent="0.3">
      <c r="A3098">
        <v>3093</v>
      </c>
      <c r="B3098" t="s">
        <v>3105</v>
      </c>
      <c r="C3098">
        <f t="shared" si="145"/>
        <v>7.0634923076923081E-2</v>
      </c>
      <c r="D3098">
        <v>221</v>
      </c>
      <c r="E3098">
        <v>7</v>
      </c>
      <c r="F3098">
        <v>2.8795929999999998</v>
      </c>
      <c r="G3098">
        <v>2</v>
      </c>
      <c r="H3098">
        <v>0.61904800000000004</v>
      </c>
      <c r="I3098">
        <v>0.69230800000000003</v>
      </c>
      <c r="J3098">
        <v>5.5095239999999999</v>
      </c>
      <c r="K3098">
        <v>221</v>
      </c>
      <c r="L3098">
        <v>0.73333300000000001</v>
      </c>
      <c r="M3098">
        <v>11</v>
      </c>
      <c r="N3098">
        <v>8.7478E-2</v>
      </c>
      <c r="O3098" t="str">
        <f t="shared" si="144"/>
        <v>6</v>
      </c>
      <c r="P3098">
        <f t="shared" si="146"/>
        <v>0.41137042857142853</v>
      </c>
      <c r="Q3098" t="str">
        <v/>
      </c>
    </row>
    <row r="3099" spans="1:17" x14ac:dyDescent="0.3">
      <c r="A3099">
        <v>3103</v>
      </c>
      <c r="B3099" t="s">
        <v>3115</v>
      </c>
      <c r="C3099">
        <f t="shared" si="145"/>
        <v>1.1965807692307692E-2</v>
      </c>
      <c r="D3099">
        <v>221</v>
      </c>
      <c r="E3099">
        <v>6</v>
      </c>
      <c r="F3099">
        <v>2.663049</v>
      </c>
      <c r="G3099">
        <v>3</v>
      </c>
      <c r="H3099">
        <v>0.56521699999999997</v>
      </c>
      <c r="I3099">
        <v>0.64102599999999998</v>
      </c>
      <c r="J3099">
        <v>0.93333299999999997</v>
      </c>
      <c r="K3099">
        <v>221</v>
      </c>
      <c r="L3099">
        <v>0.9</v>
      </c>
      <c r="M3099">
        <v>9</v>
      </c>
      <c r="N3099">
        <v>7.0591000000000001E-2</v>
      </c>
      <c r="O3099" t="str">
        <f t="shared" si="144"/>
        <v>7</v>
      </c>
      <c r="P3099">
        <f t="shared" si="146"/>
        <v>0.4438415</v>
      </c>
      <c r="Q3099" t="str">
        <v/>
      </c>
    </row>
    <row r="3100" spans="1:17" x14ac:dyDescent="0.3">
      <c r="A3100">
        <v>3102</v>
      </c>
      <c r="B3100" t="s">
        <v>3114</v>
      </c>
      <c r="C3100">
        <f t="shared" si="145"/>
        <v>0.34948107692307695</v>
      </c>
      <c r="D3100">
        <v>221</v>
      </c>
      <c r="E3100">
        <v>10</v>
      </c>
      <c r="F3100">
        <v>3.9144549999999998</v>
      </c>
      <c r="G3100">
        <v>2</v>
      </c>
      <c r="H3100">
        <v>0.72222200000000003</v>
      </c>
      <c r="I3100">
        <v>0.80769199999999997</v>
      </c>
      <c r="J3100">
        <v>27.259523999999999</v>
      </c>
      <c r="K3100">
        <v>221</v>
      </c>
      <c r="L3100">
        <v>0.55555600000000005</v>
      </c>
      <c r="M3100">
        <v>20</v>
      </c>
      <c r="N3100">
        <v>0.114453</v>
      </c>
      <c r="O3100" t="str">
        <f t="shared" si="144"/>
        <v>8</v>
      </c>
      <c r="P3100">
        <f t="shared" si="146"/>
        <v>0.3914455</v>
      </c>
      <c r="Q3100" t="str">
        <v/>
      </c>
    </row>
    <row r="3101" spans="1:17" x14ac:dyDescent="0.3">
      <c r="A3101">
        <v>3098</v>
      </c>
      <c r="B3101" t="s">
        <v>3110</v>
      </c>
      <c r="C3101">
        <f t="shared" si="145"/>
        <v>4.807692307692308E-2</v>
      </c>
      <c r="D3101">
        <v>221</v>
      </c>
      <c r="E3101">
        <v>8</v>
      </c>
      <c r="F3101">
        <v>3.0040680000000002</v>
      </c>
      <c r="G3101">
        <v>3</v>
      </c>
      <c r="H3101">
        <v>0.54166700000000001</v>
      </c>
      <c r="I3101">
        <v>0.67948699999999995</v>
      </c>
      <c r="J3101">
        <v>3.75</v>
      </c>
      <c r="K3101">
        <v>221</v>
      </c>
      <c r="L3101">
        <v>0.71428599999999998</v>
      </c>
      <c r="M3101">
        <v>15</v>
      </c>
      <c r="N3101">
        <v>7.8178999999999998E-2</v>
      </c>
      <c r="O3101" t="str">
        <f t="shared" si="144"/>
        <v>9</v>
      </c>
      <c r="P3101">
        <f t="shared" si="146"/>
        <v>0.37550850000000002</v>
      </c>
      <c r="Q3101" t="str">
        <v/>
      </c>
    </row>
    <row r="3102" spans="1:17" x14ac:dyDescent="0.3">
      <c r="A3102">
        <v>3105</v>
      </c>
      <c r="B3102" t="s">
        <v>3117</v>
      </c>
      <c r="C3102">
        <f t="shared" si="145"/>
        <v>0</v>
      </c>
      <c r="D3102">
        <v>221</v>
      </c>
      <c r="E3102">
        <v>6</v>
      </c>
      <c r="F3102">
        <v>2.8092920000000001</v>
      </c>
      <c r="G3102">
        <v>3</v>
      </c>
      <c r="H3102">
        <v>0.48148099999999999</v>
      </c>
      <c r="I3102">
        <v>0.58974400000000005</v>
      </c>
      <c r="J3102">
        <v>0</v>
      </c>
      <c r="K3102">
        <v>221</v>
      </c>
      <c r="L3102">
        <v>1</v>
      </c>
      <c r="M3102">
        <v>10</v>
      </c>
      <c r="N3102">
        <v>5.5146000000000001E-2</v>
      </c>
      <c r="O3102" t="str">
        <f t="shared" si="144"/>
        <v>10</v>
      </c>
      <c r="P3102">
        <f t="shared" si="146"/>
        <v>0.46821533333333337</v>
      </c>
      <c r="Q3102" t="str">
        <v/>
      </c>
    </row>
    <row r="3103" spans="1:17" x14ac:dyDescent="0.3">
      <c r="A3103">
        <v>3094</v>
      </c>
      <c r="B3103" t="s">
        <v>3106</v>
      </c>
      <c r="C3103">
        <f t="shared" si="145"/>
        <v>0</v>
      </c>
      <c r="D3103">
        <v>221</v>
      </c>
      <c r="E3103">
        <v>6</v>
      </c>
      <c r="F3103">
        <v>2.5641449999999999</v>
      </c>
      <c r="G3103">
        <v>3</v>
      </c>
      <c r="H3103">
        <v>0.48148099999999999</v>
      </c>
      <c r="I3103">
        <v>0.58974400000000005</v>
      </c>
      <c r="J3103">
        <v>0</v>
      </c>
      <c r="K3103">
        <v>221</v>
      </c>
      <c r="L3103">
        <v>1</v>
      </c>
      <c r="M3103">
        <v>10</v>
      </c>
      <c r="N3103">
        <v>5.5146000000000001E-2</v>
      </c>
      <c r="O3103" t="str">
        <f t="shared" si="144"/>
        <v>11</v>
      </c>
      <c r="P3103">
        <f t="shared" si="146"/>
        <v>0.4273575</v>
      </c>
      <c r="Q3103" t="str">
        <v/>
      </c>
    </row>
    <row r="3104" spans="1:17" x14ac:dyDescent="0.3">
      <c r="A3104">
        <v>3104</v>
      </c>
      <c r="B3104" t="s">
        <v>3116</v>
      </c>
      <c r="C3104">
        <f t="shared" si="145"/>
        <v>0</v>
      </c>
      <c r="D3104">
        <v>221</v>
      </c>
      <c r="E3104">
        <v>6</v>
      </c>
      <c r="F3104">
        <v>2.4049369999999999</v>
      </c>
      <c r="G3104">
        <v>3</v>
      </c>
      <c r="H3104">
        <v>0.48148099999999999</v>
      </c>
      <c r="I3104">
        <v>0.58974400000000005</v>
      </c>
      <c r="J3104">
        <v>0</v>
      </c>
      <c r="K3104">
        <v>221</v>
      </c>
      <c r="L3104">
        <v>1</v>
      </c>
      <c r="M3104">
        <v>10</v>
      </c>
      <c r="N3104">
        <v>5.5146000000000001E-2</v>
      </c>
      <c r="O3104" t="str">
        <f t="shared" si="144"/>
        <v>12</v>
      </c>
      <c r="P3104">
        <f t="shared" si="146"/>
        <v>0.40082283333333329</v>
      </c>
      <c r="Q3104" t="str">
        <v/>
      </c>
    </row>
    <row r="3105" spans="1:17" x14ac:dyDescent="0.3">
      <c r="A3105">
        <v>3095</v>
      </c>
      <c r="B3105" t="s">
        <v>3107</v>
      </c>
      <c r="C3105">
        <f t="shared" si="145"/>
        <v>4.3956025641025652E-3</v>
      </c>
      <c r="D3105">
        <v>221</v>
      </c>
      <c r="E3105">
        <v>6</v>
      </c>
      <c r="F3105">
        <v>1.8150329999999999</v>
      </c>
      <c r="G3105">
        <v>3</v>
      </c>
      <c r="H3105">
        <v>0.54166700000000001</v>
      </c>
      <c r="I3105">
        <v>0.67948699999999995</v>
      </c>
      <c r="J3105">
        <v>0.34285700000000002</v>
      </c>
      <c r="K3105">
        <v>221</v>
      </c>
      <c r="L3105">
        <v>0.93333299999999997</v>
      </c>
      <c r="M3105">
        <v>14</v>
      </c>
      <c r="N3105">
        <v>9.6251000000000003E-2</v>
      </c>
      <c r="O3105" t="str">
        <f t="shared" si="144"/>
        <v>15</v>
      </c>
      <c r="P3105">
        <f t="shared" si="146"/>
        <v>0.30250549999999998</v>
      </c>
      <c r="Q3105" t="str">
        <v/>
      </c>
    </row>
    <row r="3106" spans="1:17" x14ac:dyDescent="0.3">
      <c r="A3106">
        <v>3092</v>
      </c>
      <c r="B3106" t="s">
        <v>3104</v>
      </c>
      <c r="C3106">
        <f t="shared" si="145"/>
        <v>0.16242369230769232</v>
      </c>
      <c r="D3106">
        <v>221</v>
      </c>
      <c r="E3106">
        <v>9</v>
      </c>
      <c r="F3106">
        <v>3.9325610000000002</v>
      </c>
      <c r="G3106">
        <v>2</v>
      </c>
      <c r="H3106">
        <v>0.68421100000000001</v>
      </c>
      <c r="I3106">
        <v>0.769231</v>
      </c>
      <c r="J3106">
        <v>12.669048</v>
      </c>
      <c r="K3106">
        <v>221</v>
      </c>
      <c r="L3106">
        <v>0.78571400000000002</v>
      </c>
      <c r="M3106">
        <v>22</v>
      </c>
      <c r="N3106">
        <v>0.126308</v>
      </c>
      <c r="O3106" t="str">
        <f t="shared" si="144"/>
        <v>16</v>
      </c>
      <c r="P3106">
        <f t="shared" si="146"/>
        <v>0.43695122222222227</v>
      </c>
      <c r="Q3106" t="str">
        <v/>
      </c>
    </row>
    <row r="3107" spans="1:17" x14ac:dyDescent="0.3">
      <c r="A3107">
        <v>3114</v>
      </c>
      <c r="B3107" t="s">
        <v>3126</v>
      </c>
      <c r="C3107">
        <f t="shared" si="145"/>
        <v>0</v>
      </c>
      <c r="D3107">
        <v>222</v>
      </c>
      <c r="E3107">
        <v>6</v>
      </c>
      <c r="F3107">
        <v>2.3358490000000001</v>
      </c>
      <c r="G3107">
        <v>3</v>
      </c>
      <c r="H3107">
        <v>0.54166700000000001</v>
      </c>
      <c r="I3107">
        <v>0.62820500000000001</v>
      </c>
      <c r="J3107">
        <v>0</v>
      </c>
      <c r="K3107">
        <v>222</v>
      </c>
      <c r="L3107">
        <v>1</v>
      </c>
      <c r="M3107">
        <v>10</v>
      </c>
      <c r="N3107">
        <v>0.130331</v>
      </c>
      <c r="O3107" t="str">
        <f t="shared" si="144"/>
        <v>1</v>
      </c>
      <c r="P3107">
        <f t="shared" si="146"/>
        <v>0.38930816666666668</v>
      </c>
      <c r="Q3107" t="str">
        <v/>
      </c>
    </row>
    <row r="3108" spans="1:17" x14ac:dyDescent="0.3">
      <c r="A3108">
        <v>3118</v>
      </c>
      <c r="B3108" t="s">
        <v>3130</v>
      </c>
      <c r="C3108">
        <f t="shared" si="145"/>
        <v>4.6367525641025649E-2</v>
      </c>
      <c r="D3108">
        <v>222</v>
      </c>
      <c r="E3108">
        <v>9</v>
      </c>
      <c r="F3108">
        <v>3.2754240000000001</v>
      </c>
      <c r="G3108">
        <v>2</v>
      </c>
      <c r="H3108">
        <v>0.68421100000000001</v>
      </c>
      <c r="I3108">
        <v>0.769231</v>
      </c>
      <c r="J3108">
        <v>3.6166670000000001</v>
      </c>
      <c r="K3108">
        <v>222</v>
      </c>
      <c r="L3108">
        <v>0.75</v>
      </c>
      <c r="M3108">
        <v>21</v>
      </c>
      <c r="N3108">
        <v>0.23238900000000001</v>
      </c>
      <c r="O3108" t="str">
        <f t="shared" si="144"/>
        <v>2</v>
      </c>
      <c r="P3108">
        <f t="shared" si="146"/>
        <v>0.36393600000000004</v>
      </c>
      <c r="Q3108" t="str">
        <v/>
      </c>
    </row>
    <row r="3109" spans="1:17" x14ac:dyDescent="0.3">
      <c r="A3109">
        <v>3111</v>
      </c>
      <c r="B3109" t="s">
        <v>3123</v>
      </c>
      <c r="C3109">
        <f t="shared" si="145"/>
        <v>0.12777778205128207</v>
      </c>
      <c r="D3109">
        <v>222</v>
      </c>
      <c r="E3109">
        <v>13</v>
      </c>
      <c r="F3109">
        <v>4.5615779999999999</v>
      </c>
      <c r="G3109">
        <v>2</v>
      </c>
      <c r="H3109">
        <v>0.86666699999999997</v>
      </c>
      <c r="I3109">
        <v>0.92307700000000004</v>
      </c>
      <c r="J3109">
        <v>9.9666669999999993</v>
      </c>
      <c r="K3109">
        <v>222</v>
      </c>
      <c r="L3109">
        <v>0.66666700000000001</v>
      </c>
      <c r="M3109">
        <v>44</v>
      </c>
      <c r="N3109">
        <v>0.34144200000000002</v>
      </c>
      <c r="O3109" t="str">
        <f t="shared" si="144"/>
        <v>3</v>
      </c>
      <c r="P3109">
        <f t="shared" si="146"/>
        <v>0.35089061538461536</v>
      </c>
      <c r="Q3109" t="str">
        <v/>
      </c>
    </row>
    <row r="3110" spans="1:17" x14ac:dyDescent="0.3">
      <c r="A3110">
        <v>3117</v>
      </c>
      <c r="B3110" t="s">
        <v>3129</v>
      </c>
      <c r="C3110">
        <f t="shared" si="145"/>
        <v>1.6452987179487181E-2</v>
      </c>
      <c r="D3110">
        <v>222</v>
      </c>
      <c r="E3110">
        <v>9</v>
      </c>
      <c r="F3110">
        <v>3.5469309999999998</v>
      </c>
      <c r="G3110">
        <v>3</v>
      </c>
      <c r="H3110">
        <v>0.61904800000000004</v>
      </c>
      <c r="I3110">
        <v>0.74358999999999997</v>
      </c>
      <c r="J3110">
        <v>1.2833330000000001</v>
      </c>
      <c r="K3110">
        <v>222</v>
      </c>
      <c r="L3110">
        <v>0.82142899999999996</v>
      </c>
      <c r="M3110">
        <v>23</v>
      </c>
      <c r="N3110">
        <v>0.224387</v>
      </c>
      <c r="O3110" t="str">
        <f t="shared" si="144"/>
        <v>4</v>
      </c>
      <c r="P3110">
        <f t="shared" si="146"/>
        <v>0.39410344444444445</v>
      </c>
      <c r="Q3110" t="str">
        <v/>
      </c>
    </row>
    <row r="3111" spans="1:17" x14ac:dyDescent="0.3">
      <c r="A3111">
        <v>3116</v>
      </c>
      <c r="B3111" t="s">
        <v>3128</v>
      </c>
      <c r="C3111">
        <f t="shared" si="145"/>
        <v>1.6452987179487181E-2</v>
      </c>
      <c r="D3111">
        <v>222</v>
      </c>
      <c r="E3111">
        <v>9</v>
      </c>
      <c r="F3111">
        <v>3.2227139999999999</v>
      </c>
      <c r="G3111">
        <v>3</v>
      </c>
      <c r="H3111">
        <v>0.61904800000000004</v>
      </c>
      <c r="I3111">
        <v>0.74358999999999997</v>
      </c>
      <c r="J3111">
        <v>1.2833330000000001</v>
      </c>
      <c r="K3111">
        <v>222</v>
      </c>
      <c r="L3111">
        <v>0.82142899999999996</v>
      </c>
      <c r="M3111">
        <v>23</v>
      </c>
      <c r="N3111">
        <v>0.224387</v>
      </c>
      <c r="O3111" t="str">
        <f t="shared" si="144"/>
        <v>5</v>
      </c>
      <c r="P3111">
        <f t="shared" si="146"/>
        <v>0.35807933333333331</v>
      </c>
      <c r="Q3111" t="str">
        <v/>
      </c>
    </row>
    <row r="3112" spans="1:17" x14ac:dyDescent="0.3">
      <c r="A3112">
        <v>3106</v>
      </c>
      <c r="B3112" t="s">
        <v>3118</v>
      </c>
      <c r="C3112">
        <f t="shared" si="145"/>
        <v>9.4017051282051286E-3</v>
      </c>
      <c r="D3112">
        <v>222</v>
      </c>
      <c r="E3112">
        <v>8</v>
      </c>
      <c r="F3112">
        <v>3.175576</v>
      </c>
      <c r="G3112">
        <v>2</v>
      </c>
      <c r="H3112">
        <v>0.65</v>
      </c>
      <c r="I3112">
        <v>0.730769</v>
      </c>
      <c r="J3112">
        <v>0.73333300000000001</v>
      </c>
      <c r="K3112">
        <v>222</v>
      </c>
      <c r="L3112">
        <v>0.90476199999999996</v>
      </c>
      <c r="M3112">
        <v>19</v>
      </c>
      <c r="N3112">
        <v>0.21712600000000001</v>
      </c>
      <c r="O3112" t="str">
        <f t="shared" si="144"/>
        <v>6</v>
      </c>
      <c r="P3112">
        <f t="shared" si="146"/>
        <v>0.39694699999999999</v>
      </c>
      <c r="Q3112" t="str">
        <v/>
      </c>
    </row>
    <row r="3113" spans="1:17" x14ac:dyDescent="0.3">
      <c r="A3113">
        <v>3112</v>
      </c>
      <c r="B3113" t="s">
        <v>3124</v>
      </c>
      <c r="C3113">
        <f t="shared" si="145"/>
        <v>5.1068371794871802E-2</v>
      </c>
      <c r="D3113">
        <v>222</v>
      </c>
      <c r="E3113">
        <v>11</v>
      </c>
      <c r="F3113">
        <v>4.1140540000000003</v>
      </c>
      <c r="G3113">
        <v>2</v>
      </c>
      <c r="H3113">
        <v>0.764706</v>
      </c>
      <c r="I3113">
        <v>0.84615399999999996</v>
      </c>
      <c r="J3113">
        <v>3.983333</v>
      </c>
      <c r="K3113">
        <v>222</v>
      </c>
      <c r="L3113">
        <v>0.75555600000000001</v>
      </c>
      <c r="M3113">
        <v>34</v>
      </c>
      <c r="N3113">
        <v>0.29995899999999998</v>
      </c>
      <c r="O3113" t="str">
        <f t="shared" si="144"/>
        <v>7</v>
      </c>
      <c r="P3113">
        <f t="shared" si="146"/>
        <v>0.37400490909090911</v>
      </c>
      <c r="Q3113" t="str">
        <v/>
      </c>
    </row>
    <row r="3114" spans="1:17" x14ac:dyDescent="0.3">
      <c r="A3114">
        <v>3115</v>
      </c>
      <c r="B3114" t="s">
        <v>3127</v>
      </c>
      <c r="C3114">
        <f t="shared" si="145"/>
        <v>0.125</v>
      </c>
      <c r="D3114">
        <v>222</v>
      </c>
      <c r="E3114">
        <v>12</v>
      </c>
      <c r="F3114">
        <v>4.1412570000000004</v>
      </c>
      <c r="G3114">
        <v>2</v>
      </c>
      <c r="H3114">
        <v>0.8125</v>
      </c>
      <c r="I3114">
        <v>0.88461500000000004</v>
      </c>
      <c r="J3114">
        <v>9.75</v>
      </c>
      <c r="K3114">
        <v>222</v>
      </c>
      <c r="L3114">
        <v>0.65454500000000004</v>
      </c>
      <c r="M3114">
        <v>36</v>
      </c>
      <c r="N3114">
        <v>0.30477900000000002</v>
      </c>
      <c r="O3114" t="str">
        <f t="shared" si="144"/>
        <v>8</v>
      </c>
      <c r="P3114">
        <f t="shared" si="146"/>
        <v>0.34510475000000002</v>
      </c>
      <c r="Q3114" t="str">
        <v/>
      </c>
    </row>
    <row r="3115" spans="1:17" x14ac:dyDescent="0.3">
      <c r="A3115">
        <v>3110</v>
      </c>
      <c r="B3115" t="s">
        <v>3122</v>
      </c>
      <c r="C3115">
        <f t="shared" si="145"/>
        <v>5.2136756410256412E-2</v>
      </c>
      <c r="D3115">
        <v>222</v>
      </c>
      <c r="E3115">
        <v>10</v>
      </c>
      <c r="F3115">
        <v>4.1114090000000001</v>
      </c>
      <c r="G3115">
        <v>2</v>
      </c>
      <c r="H3115">
        <v>0.72222200000000003</v>
      </c>
      <c r="I3115">
        <v>0.80769199999999997</v>
      </c>
      <c r="J3115">
        <v>4.0666669999999998</v>
      </c>
      <c r="K3115">
        <v>222</v>
      </c>
      <c r="L3115">
        <v>0.77777799999999997</v>
      </c>
      <c r="M3115">
        <v>28</v>
      </c>
      <c r="N3115">
        <v>0.25418499999999999</v>
      </c>
      <c r="O3115" t="str">
        <f t="shared" si="144"/>
        <v>9</v>
      </c>
      <c r="P3115">
        <f t="shared" si="146"/>
        <v>0.41114090000000003</v>
      </c>
      <c r="Q3115" t="str">
        <v/>
      </c>
    </row>
    <row r="3116" spans="1:17" x14ac:dyDescent="0.3">
      <c r="A3116">
        <v>3119</v>
      </c>
      <c r="B3116" t="s">
        <v>3131</v>
      </c>
      <c r="C3116">
        <f t="shared" si="145"/>
        <v>0</v>
      </c>
      <c r="D3116">
        <v>222</v>
      </c>
      <c r="E3116">
        <v>6</v>
      </c>
      <c r="F3116">
        <v>2.7219340000000001</v>
      </c>
      <c r="G3116">
        <v>3</v>
      </c>
      <c r="H3116">
        <v>0.52</v>
      </c>
      <c r="I3116">
        <v>0.61538499999999996</v>
      </c>
      <c r="J3116">
        <v>0</v>
      </c>
      <c r="K3116">
        <v>222</v>
      </c>
      <c r="L3116">
        <v>1</v>
      </c>
      <c r="M3116">
        <v>10</v>
      </c>
      <c r="N3116">
        <v>0.123753</v>
      </c>
      <c r="O3116" t="str">
        <f t="shared" si="144"/>
        <v>10</v>
      </c>
      <c r="P3116">
        <f t="shared" si="146"/>
        <v>0.45365566666666668</v>
      </c>
      <c r="Q3116" t="str">
        <v/>
      </c>
    </row>
    <row r="3117" spans="1:17" x14ac:dyDescent="0.3">
      <c r="A3117">
        <v>3108</v>
      </c>
      <c r="B3117" t="s">
        <v>3120</v>
      </c>
      <c r="C3117">
        <f t="shared" si="145"/>
        <v>0</v>
      </c>
      <c r="D3117">
        <v>222</v>
      </c>
      <c r="E3117">
        <v>6</v>
      </c>
      <c r="F3117">
        <v>2.5577830000000001</v>
      </c>
      <c r="G3117">
        <v>3</v>
      </c>
      <c r="H3117">
        <v>0.52</v>
      </c>
      <c r="I3117">
        <v>0.61538499999999996</v>
      </c>
      <c r="J3117">
        <v>0</v>
      </c>
      <c r="K3117">
        <v>222</v>
      </c>
      <c r="L3117">
        <v>1</v>
      </c>
      <c r="M3117">
        <v>10</v>
      </c>
      <c r="N3117">
        <v>0.123753</v>
      </c>
      <c r="O3117" t="str">
        <f t="shared" si="144"/>
        <v>11</v>
      </c>
      <c r="P3117">
        <f t="shared" si="146"/>
        <v>0.42629716666666667</v>
      </c>
      <c r="Q3117" t="str">
        <v/>
      </c>
    </row>
    <row r="3118" spans="1:17" x14ac:dyDescent="0.3">
      <c r="A3118">
        <v>3109</v>
      </c>
      <c r="B3118" t="s">
        <v>3121</v>
      </c>
      <c r="C3118">
        <f t="shared" si="145"/>
        <v>8.2905987179487189E-2</v>
      </c>
      <c r="D3118">
        <v>222</v>
      </c>
      <c r="E3118">
        <v>11</v>
      </c>
      <c r="F3118">
        <v>4.2631940000000004</v>
      </c>
      <c r="G3118">
        <v>2</v>
      </c>
      <c r="H3118">
        <v>0.764706</v>
      </c>
      <c r="I3118">
        <v>0.84615399999999996</v>
      </c>
      <c r="J3118">
        <v>6.4666670000000002</v>
      </c>
      <c r="K3118">
        <v>222</v>
      </c>
      <c r="L3118">
        <v>0.71111100000000005</v>
      </c>
      <c r="M3118">
        <v>32</v>
      </c>
      <c r="N3118">
        <v>0.28041899999999997</v>
      </c>
      <c r="O3118" t="str">
        <f t="shared" si="144"/>
        <v>12</v>
      </c>
      <c r="P3118">
        <f t="shared" si="146"/>
        <v>0.38756309090909097</v>
      </c>
      <c r="Q3118" t="str">
        <v/>
      </c>
    </row>
    <row r="3119" spans="1:17" x14ac:dyDescent="0.3">
      <c r="A3119">
        <v>3113</v>
      </c>
      <c r="B3119" t="s">
        <v>3125</v>
      </c>
      <c r="C3119">
        <f t="shared" si="145"/>
        <v>0</v>
      </c>
      <c r="D3119">
        <v>222</v>
      </c>
      <c r="E3119">
        <v>6</v>
      </c>
      <c r="F3119">
        <v>1.975733</v>
      </c>
      <c r="G3119">
        <v>2</v>
      </c>
      <c r="H3119">
        <v>0.65</v>
      </c>
      <c r="I3119">
        <v>0.730769</v>
      </c>
      <c r="J3119">
        <v>0</v>
      </c>
      <c r="K3119">
        <v>222</v>
      </c>
      <c r="L3119">
        <v>1</v>
      </c>
      <c r="M3119">
        <v>15</v>
      </c>
      <c r="N3119">
        <v>0.202232</v>
      </c>
      <c r="O3119" t="str">
        <f t="shared" si="144"/>
        <v>15</v>
      </c>
      <c r="P3119">
        <f t="shared" si="146"/>
        <v>0.32928883333333331</v>
      </c>
      <c r="Q3119" t="str">
        <v/>
      </c>
    </row>
    <row r="3120" spans="1:17" x14ac:dyDescent="0.3">
      <c r="A3120">
        <v>3107</v>
      </c>
      <c r="B3120" t="s">
        <v>3119</v>
      </c>
      <c r="C3120">
        <f t="shared" si="145"/>
        <v>6.2179487179487181E-2</v>
      </c>
      <c r="D3120">
        <v>222</v>
      </c>
      <c r="E3120">
        <v>12</v>
      </c>
      <c r="F3120">
        <v>4.525728</v>
      </c>
      <c r="G3120">
        <v>2</v>
      </c>
      <c r="H3120">
        <v>0.8125</v>
      </c>
      <c r="I3120">
        <v>0.88461500000000004</v>
      </c>
      <c r="J3120">
        <v>4.8499999999999996</v>
      </c>
      <c r="K3120">
        <v>222</v>
      </c>
      <c r="L3120">
        <v>0.72727299999999995</v>
      </c>
      <c r="M3120">
        <v>40</v>
      </c>
      <c r="N3120">
        <v>0.32619199999999998</v>
      </c>
      <c r="O3120" t="str">
        <f t="shared" si="144"/>
        <v>16</v>
      </c>
      <c r="P3120">
        <f t="shared" si="146"/>
        <v>0.37714399999999998</v>
      </c>
      <c r="Q3120" t="str">
        <v/>
      </c>
    </row>
    <row r="3121" spans="1:17" x14ac:dyDescent="0.3">
      <c r="A3121">
        <v>3122</v>
      </c>
      <c r="B3121" t="s">
        <v>3134</v>
      </c>
      <c r="C3121">
        <f t="shared" si="145"/>
        <v>1.3812576923076924E-2</v>
      </c>
      <c r="D3121">
        <v>223</v>
      </c>
      <c r="E3121">
        <v>13</v>
      </c>
      <c r="F3121">
        <v>4.9405279999999996</v>
      </c>
      <c r="G3121">
        <v>2</v>
      </c>
      <c r="H3121">
        <v>0.86666699999999997</v>
      </c>
      <c r="I3121">
        <v>0.92307700000000004</v>
      </c>
      <c r="J3121">
        <v>1.0773809999999999</v>
      </c>
      <c r="K3121">
        <v>223</v>
      </c>
      <c r="L3121">
        <v>0.89393900000000004</v>
      </c>
      <c r="M3121">
        <v>59</v>
      </c>
      <c r="N3121">
        <v>0.74861299999999997</v>
      </c>
      <c r="O3121" t="str">
        <f t="shared" si="144"/>
        <v>1</v>
      </c>
      <c r="P3121">
        <f t="shared" si="146"/>
        <v>0.38004061538461537</v>
      </c>
      <c r="Q3121" t="str">
        <v/>
      </c>
    </row>
    <row r="3122" spans="1:17" x14ac:dyDescent="0.3">
      <c r="A3122">
        <v>3123</v>
      </c>
      <c r="B3122" t="s">
        <v>3135</v>
      </c>
      <c r="C3122">
        <f t="shared" si="145"/>
        <v>1.6025641025641027E-3</v>
      </c>
      <c r="D3122">
        <v>223</v>
      </c>
      <c r="E3122">
        <v>10</v>
      </c>
      <c r="F3122">
        <v>3.767347</v>
      </c>
      <c r="G3122">
        <v>2</v>
      </c>
      <c r="H3122">
        <v>0.72222200000000003</v>
      </c>
      <c r="I3122">
        <v>0.80769199999999997</v>
      </c>
      <c r="J3122">
        <v>0.125</v>
      </c>
      <c r="K3122">
        <v>223</v>
      </c>
      <c r="L3122">
        <v>0.97222200000000003</v>
      </c>
      <c r="M3122">
        <v>35</v>
      </c>
      <c r="N3122">
        <v>0.57331200000000004</v>
      </c>
      <c r="O3122" t="str">
        <f t="shared" si="144"/>
        <v>2</v>
      </c>
      <c r="P3122">
        <f t="shared" si="146"/>
        <v>0.37673469999999998</v>
      </c>
      <c r="Q3122" t="str">
        <v/>
      </c>
    </row>
    <row r="3123" spans="1:17" x14ac:dyDescent="0.3">
      <c r="A3123">
        <v>3128</v>
      </c>
      <c r="B3123" t="s">
        <v>3140</v>
      </c>
      <c r="C3123">
        <f t="shared" si="145"/>
        <v>1.3812576923076924E-2</v>
      </c>
      <c r="D3123">
        <v>223</v>
      </c>
      <c r="E3123">
        <v>13</v>
      </c>
      <c r="F3123">
        <v>5.0299449999999997</v>
      </c>
      <c r="G3123">
        <v>2</v>
      </c>
      <c r="H3123">
        <v>0.86666699999999997</v>
      </c>
      <c r="I3123">
        <v>0.92307700000000004</v>
      </c>
      <c r="J3123">
        <v>1.0773809999999999</v>
      </c>
      <c r="K3123">
        <v>223</v>
      </c>
      <c r="L3123">
        <v>0.89393900000000004</v>
      </c>
      <c r="M3123">
        <v>59</v>
      </c>
      <c r="N3123">
        <v>0.74861299999999997</v>
      </c>
      <c r="O3123" t="str">
        <f t="shared" si="144"/>
        <v>3</v>
      </c>
      <c r="P3123">
        <f t="shared" si="146"/>
        <v>0.38691884615384614</v>
      </c>
      <c r="Q3123" t="str">
        <v/>
      </c>
    </row>
    <row r="3124" spans="1:17" x14ac:dyDescent="0.3">
      <c r="A3124">
        <v>3124</v>
      </c>
      <c r="B3124" t="s">
        <v>3136</v>
      </c>
      <c r="C3124">
        <f t="shared" si="145"/>
        <v>6.1431666666666674E-3</v>
      </c>
      <c r="D3124">
        <v>223</v>
      </c>
      <c r="E3124">
        <v>11</v>
      </c>
      <c r="F3124">
        <v>4.0506409999999997</v>
      </c>
      <c r="G3124">
        <v>2</v>
      </c>
      <c r="H3124">
        <v>0.764706</v>
      </c>
      <c r="I3124">
        <v>0.84615399999999996</v>
      </c>
      <c r="J3124">
        <v>0.47916700000000001</v>
      </c>
      <c r="K3124">
        <v>223</v>
      </c>
      <c r="L3124">
        <v>0.93333299999999997</v>
      </c>
      <c r="M3124">
        <v>42</v>
      </c>
      <c r="N3124">
        <v>0.62593100000000002</v>
      </c>
      <c r="O3124" t="str">
        <f t="shared" si="144"/>
        <v>4</v>
      </c>
      <c r="P3124">
        <f t="shared" si="146"/>
        <v>0.36824009090909088</v>
      </c>
      <c r="Q3124" t="str">
        <v/>
      </c>
    </row>
    <row r="3125" spans="1:17" x14ac:dyDescent="0.3">
      <c r="A3125">
        <v>3125</v>
      </c>
      <c r="B3125" t="s">
        <v>3137</v>
      </c>
      <c r="C3125">
        <f t="shared" si="145"/>
        <v>1.3812576923076924E-2</v>
      </c>
      <c r="D3125">
        <v>223</v>
      </c>
      <c r="E3125">
        <v>13</v>
      </c>
      <c r="F3125">
        <v>5.3589419999999999</v>
      </c>
      <c r="G3125">
        <v>2</v>
      </c>
      <c r="H3125">
        <v>0.86666699999999997</v>
      </c>
      <c r="I3125">
        <v>0.92307700000000004</v>
      </c>
      <c r="J3125">
        <v>1.0773809999999999</v>
      </c>
      <c r="K3125">
        <v>223</v>
      </c>
      <c r="L3125">
        <v>0.89393900000000004</v>
      </c>
      <c r="M3125">
        <v>59</v>
      </c>
      <c r="N3125">
        <v>0.74861299999999997</v>
      </c>
      <c r="O3125" t="str">
        <f t="shared" si="144"/>
        <v>5</v>
      </c>
      <c r="P3125">
        <f t="shared" si="146"/>
        <v>0.41222630769230767</v>
      </c>
      <c r="Q3125" t="str">
        <v/>
      </c>
    </row>
    <row r="3126" spans="1:17" x14ac:dyDescent="0.3">
      <c r="A3126">
        <v>3120</v>
      </c>
      <c r="B3126" t="s">
        <v>3132</v>
      </c>
      <c r="C3126">
        <f t="shared" si="145"/>
        <v>1.6025641025641027E-3</v>
      </c>
      <c r="D3126">
        <v>223</v>
      </c>
      <c r="E3126">
        <v>10</v>
      </c>
      <c r="F3126">
        <v>3.9145370000000002</v>
      </c>
      <c r="G3126">
        <v>3</v>
      </c>
      <c r="H3126">
        <v>0.68421100000000001</v>
      </c>
      <c r="I3126">
        <v>0.79487200000000002</v>
      </c>
      <c r="J3126">
        <v>0.125</v>
      </c>
      <c r="K3126">
        <v>223</v>
      </c>
      <c r="L3126">
        <v>0.97222200000000003</v>
      </c>
      <c r="M3126">
        <v>35</v>
      </c>
      <c r="N3126">
        <v>0.56672</v>
      </c>
      <c r="O3126" t="str">
        <f t="shared" si="144"/>
        <v>6</v>
      </c>
      <c r="P3126">
        <f t="shared" si="146"/>
        <v>0.39145370000000002</v>
      </c>
      <c r="Q3126" t="str">
        <v/>
      </c>
    </row>
    <row r="3127" spans="1:17" x14ac:dyDescent="0.3">
      <c r="A3127">
        <v>3126</v>
      </c>
      <c r="B3127" t="s">
        <v>3138</v>
      </c>
      <c r="C3127">
        <f t="shared" si="145"/>
        <v>8.2417564102564116E-3</v>
      </c>
      <c r="D3127">
        <v>223</v>
      </c>
      <c r="E3127">
        <v>12</v>
      </c>
      <c r="F3127">
        <v>4.6571999999999996</v>
      </c>
      <c r="G3127">
        <v>2</v>
      </c>
      <c r="H3127">
        <v>0.8125</v>
      </c>
      <c r="I3127">
        <v>0.88461500000000004</v>
      </c>
      <c r="J3127">
        <v>0.64285700000000001</v>
      </c>
      <c r="K3127">
        <v>223</v>
      </c>
      <c r="L3127">
        <v>0.92727300000000001</v>
      </c>
      <c r="M3127">
        <v>51</v>
      </c>
      <c r="N3127">
        <v>0.69635800000000003</v>
      </c>
      <c r="O3127" t="str">
        <f t="shared" si="144"/>
        <v>7</v>
      </c>
      <c r="P3127">
        <f t="shared" si="146"/>
        <v>0.38809999999999995</v>
      </c>
      <c r="Q3127" t="str">
        <v/>
      </c>
    </row>
    <row r="3128" spans="1:17" x14ac:dyDescent="0.3">
      <c r="A3128">
        <v>3133</v>
      </c>
      <c r="B3128" t="s">
        <v>3145</v>
      </c>
      <c r="C3128">
        <f t="shared" si="145"/>
        <v>4.429944871794872E-2</v>
      </c>
      <c r="D3128">
        <v>223</v>
      </c>
      <c r="E3128">
        <v>12</v>
      </c>
      <c r="F3128">
        <v>4.1912159999999998</v>
      </c>
      <c r="G3128">
        <v>2</v>
      </c>
      <c r="H3128">
        <v>0.8125</v>
      </c>
      <c r="I3128">
        <v>0.88461500000000004</v>
      </c>
      <c r="J3128">
        <v>3.4553569999999998</v>
      </c>
      <c r="K3128">
        <v>223</v>
      </c>
      <c r="L3128">
        <v>0.836364</v>
      </c>
      <c r="M3128">
        <v>46</v>
      </c>
      <c r="N3128">
        <v>0.66146799999999994</v>
      </c>
      <c r="O3128" t="str">
        <f t="shared" si="144"/>
        <v>8</v>
      </c>
      <c r="P3128">
        <f t="shared" si="146"/>
        <v>0.34926799999999997</v>
      </c>
      <c r="Q3128" t="str">
        <v/>
      </c>
    </row>
    <row r="3129" spans="1:17" x14ac:dyDescent="0.3">
      <c r="A3129">
        <v>3127</v>
      </c>
      <c r="B3129" t="s">
        <v>3139</v>
      </c>
      <c r="C3129">
        <f t="shared" si="145"/>
        <v>9.023961538461539E-2</v>
      </c>
      <c r="D3129">
        <v>223</v>
      </c>
      <c r="E3129">
        <v>13</v>
      </c>
      <c r="F3129">
        <v>5.0866870000000004</v>
      </c>
      <c r="G3129">
        <v>2</v>
      </c>
      <c r="H3129">
        <v>0.86666699999999997</v>
      </c>
      <c r="I3129">
        <v>0.92307700000000004</v>
      </c>
      <c r="J3129">
        <v>7.0386899999999999</v>
      </c>
      <c r="K3129">
        <v>223</v>
      </c>
      <c r="L3129">
        <v>0.74242399999999997</v>
      </c>
      <c r="M3129">
        <v>49</v>
      </c>
      <c r="N3129">
        <v>0.67873799999999995</v>
      </c>
      <c r="O3129" t="str">
        <f t="shared" si="144"/>
        <v>9</v>
      </c>
      <c r="P3129">
        <f t="shared" si="146"/>
        <v>0.39128361538461542</v>
      </c>
      <c r="Q3129" t="str">
        <v/>
      </c>
    </row>
    <row r="3130" spans="1:17" x14ac:dyDescent="0.3">
      <c r="A3130">
        <v>3132</v>
      </c>
      <c r="B3130" t="s">
        <v>3144</v>
      </c>
      <c r="C3130">
        <f t="shared" si="145"/>
        <v>5.0747820512820514E-3</v>
      </c>
      <c r="D3130">
        <v>223</v>
      </c>
      <c r="E3130">
        <v>6</v>
      </c>
      <c r="F3130">
        <v>2.7048109999999999</v>
      </c>
      <c r="G3130">
        <v>2</v>
      </c>
      <c r="H3130">
        <v>0.59090900000000002</v>
      </c>
      <c r="I3130">
        <v>0.65384600000000004</v>
      </c>
      <c r="J3130">
        <v>0.39583299999999999</v>
      </c>
      <c r="K3130">
        <v>223</v>
      </c>
      <c r="L3130">
        <v>0.9</v>
      </c>
      <c r="M3130">
        <v>9</v>
      </c>
      <c r="N3130">
        <v>0.22870399999999999</v>
      </c>
      <c r="O3130" t="str">
        <f t="shared" si="144"/>
        <v>10</v>
      </c>
      <c r="P3130">
        <f t="shared" si="146"/>
        <v>0.45080183333333329</v>
      </c>
      <c r="Q3130" t="str">
        <v/>
      </c>
    </row>
    <row r="3131" spans="1:17" x14ac:dyDescent="0.3">
      <c r="A3131">
        <v>3121</v>
      </c>
      <c r="B3131" t="s">
        <v>3133</v>
      </c>
      <c r="C3131">
        <f t="shared" si="145"/>
        <v>0</v>
      </c>
      <c r="D3131">
        <v>223</v>
      </c>
      <c r="E3131">
        <v>5</v>
      </c>
      <c r="F3131">
        <v>2.3980220000000001</v>
      </c>
      <c r="G3131">
        <v>3</v>
      </c>
      <c r="H3131">
        <v>0.54166700000000001</v>
      </c>
      <c r="I3131">
        <v>0.60256399999999999</v>
      </c>
      <c r="J3131">
        <v>0</v>
      </c>
      <c r="K3131">
        <v>223</v>
      </c>
      <c r="L3131">
        <v>1</v>
      </c>
      <c r="M3131">
        <v>6</v>
      </c>
      <c r="N3131">
        <v>0.16828299999999999</v>
      </c>
      <c r="O3131" t="str">
        <f t="shared" si="144"/>
        <v>11</v>
      </c>
      <c r="P3131">
        <f t="shared" si="146"/>
        <v>0.47960440000000004</v>
      </c>
      <c r="Q3131" t="str">
        <v/>
      </c>
    </row>
    <row r="3132" spans="1:17" x14ac:dyDescent="0.3">
      <c r="A3132">
        <v>3129</v>
      </c>
      <c r="B3132" t="s">
        <v>3141</v>
      </c>
      <c r="C3132">
        <f t="shared" si="145"/>
        <v>0.11988705128205131</v>
      </c>
      <c r="D3132">
        <v>223</v>
      </c>
      <c r="E3132">
        <v>14</v>
      </c>
      <c r="F3132">
        <v>5.7910709999999996</v>
      </c>
      <c r="G3132">
        <v>2</v>
      </c>
      <c r="H3132">
        <v>0.92857100000000004</v>
      </c>
      <c r="I3132">
        <v>0.961538</v>
      </c>
      <c r="J3132">
        <v>9.3511900000000008</v>
      </c>
      <c r="K3132">
        <v>223</v>
      </c>
      <c r="L3132">
        <v>0.730769</v>
      </c>
      <c r="M3132">
        <v>57</v>
      </c>
      <c r="N3132">
        <v>0.73567199999999999</v>
      </c>
      <c r="O3132" t="str">
        <f t="shared" si="144"/>
        <v>12</v>
      </c>
      <c r="P3132">
        <f t="shared" si="146"/>
        <v>0.41364792857142857</v>
      </c>
      <c r="Q3132" t="str">
        <v/>
      </c>
    </row>
    <row r="3133" spans="1:17" x14ac:dyDescent="0.3">
      <c r="A3133">
        <v>3131</v>
      </c>
      <c r="B3133" t="s">
        <v>3143</v>
      </c>
      <c r="C3133">
        <f t="shared" si="145"/>
        <v>1.3812576923076924E-2</v>
      </c>
      <c r="D3133">
        <v>223</v>
      </c>
      <c r="E3133">
        <v>11</v>
      </c>
      <c r="F3133">
        <v>3.5808110000000002</v>
      </c>
      <c r="G3133">
        <v>2</v>
      </c>
      <c r="H3133">
        <v>0.86666699999999997</v>
      </c>
      <c r="I3133">
        <v>0.92307700000000004</v>
      </c>
      <c r="J3133">
        <v>1.0773809999999999</v>
      </c>
      <c r="K3133">
        <v>223</v>
      </c>
      <c r="L3133">
        <v>0.87272700000000003</v>
      </c>
      <c r="M3133">
        <v>48</v>
      </c>
      <c r="N3133">
        <v>0.68618800000000002</v>
      </c>
      <c r="O3133" t="str">
        <f t="shared" si="144"/>
        <v>15</v>
      </c>
      <c r="P3133">
        <f t="shared" si="146"/>
        <v>0.32552827272727275</v>
      </c>
      <c r="Q3133" t="str">
        <v/>
      </c>
    </row>
    <row r="3134" spans="1:17" x14ac:dyDescent="0.3">
      <c r="A3134">
        <v>3130</v>
      </c>
      <c r="B3134" t="s">
        <v>3142</v>
      </c>
      <c r="C3134">
        <f t="shared" si="145"/>
        <v>1.3812576923076924E-2</v>
      </c>
      <c r="D3134">
        <v>223</v>
      </c>
      <c r="E3134">
        <v>13</v>
      </c>
      <c r="F3134">
        <v>5.1626349999999999</v>
      </c>
      <c r="G3134">
        <v>2</v>
      </c>
      <c r="H3134">
        <v>0.86666699999999997</v>
      </c>
      <c r="I3134">
        <v>0.92307700000000004</v>
      </c>
      <c r="J3134">
        <v>1.0773809999999999</v>
      </c>
      <c r="K3134">
        <v>223</v>
      </c>
      <c r="L3134">
        <v>0.89393900000000004</v>
      </c>
      <c r="M3134">
        <v>59</v>
      </c>
      <c r="N3134">
        <v>0.74861299999999997</v>
      </c>
      <c r="O3134" t="str">
        <f t="shared" si="144"/>
        <v>16</v>
      </c>
      <c r="P3134">
        <f t="shared" si="146"/>
        <v>0.3971257692307692</v>
      </c>
      <c r="Q3134" t="str">
        <v/>
      </c>
    </row>
    <row r="3135" spans="1:17" x14ac:dyDescent="0.3">
      <c r="A3135">
        <v>3145</v>
      </c>
      <c r="B3135" t="s">
        <v>3157</v>
      </c>
      <c r="C3135">
        <f t="shared" si="145"/>
        <v>0</v>
      </c>
      <c r="D3135">
        <v>224</v>
      </c>
      <c r="E3135">
        <v>6</v>
      </c>
      <c r="F3135">
        <v>2.2578459999999998</v>
      </c>
      <c r="G3135">
        <v>3</v>
      </c>
      <c r="H3135">
        <v>0.54166700000000001</v>
      </c>
      <c r="I3135">
        <v>0.62820500000000001</v>
      </c>
      <c r="J3135">
        <v>0</v>
      </c>
      <c r="K3135">
        <v>224</v>
      </c>
      <c r="L3135">
        <v>1</v>
      </c>
      <c r="M3135">
        <v>10</v>
      </c>
      <c r="N3135">
        <v>0.163716</v>
      </c>
      <c r="O3135" t="str">
        <f t="shared" si="144"/>
        <v>1</v>
      </c>
      <c r="P3135">
        <f t="shared" si="146"/>
        <v>0.37630766666666665</v>
      </c>
      <c r="Q3135" t="str">
        <v/>
      </c>
    </row>
    <row r="3136" spans="1:17" x14ac:dyDescent="0.3">
      <c r="A3136">
        <v>3142</v>
      </c>
      <c r="B3136" t="s">
        <v>3154</v>
      </c>
      <c r="C3136">
        <f t="shared" si="145"/>
        <v>3.2936512820512825E-2</v>
      </c>
      <c r="D3136">
        <v>224</v>
      </c>
      <c r="E3136">
        <v>10</v>
      </c>
      <c r="F3136">
        <v>3.4296899999999999</v>
      </c>
      <c r="G3136">
        <v>2</v>
      </c>
      <c r="H3136">
        <v>0.72222200000000003</v>
      </c>
      <c r="I3136">
        <v>0.80769199999999997</v>
      </c>
      <c r="J3136">
        <v>2.569048</v>
      </c>
      <c r="K3136">
        <v>224</v>
      </c>
      <c r="L3136">
        <v>0.80555600000000005</v>
      </c>
      <c r="M3136">
        <v>29</v>
      </c>
      <c r="N3136">
        <v>0.32225199999999998</v>
      </c>
      <c r="O3136" t="str">
        <f t="shared" si="144"/>
        <v>2</v>
      </c>
      <c r="P3136">
        <f t="shared" si="146"/>
        <v>0.34296899999999997</v>
      </c>
      <c r="Q3136" t="str">
        <v/>
      </c>
    </row>
    <row r="3137" spans="1:17" x14ac:dyDescent="0.3">
      <c r="A3137">
        <v>3140</v>
      </c>
      <c r="B3137" t="s">
        <v>3152</v>
      </c>
      <c r="C3137">
        <f t="shared" si="145"/>
        <v>9.1300371794871799E-2</v>
      </c>
      <c r="D3137">
        <v>224</v>
      </c>
      <c r="E3137">
        <v>13</v>
      </c>
      <c r="F3137">
        <v>5.0329660000000001</v>
      </c>
      <c r="G3137">
        <v>2</v>
      </c>
      <c r="H3137">
        <v>0.86666699999999997</v>
      </c>
      <c r="I3137">
        <v>0.92307700000000004</v>
      </c>
      <c r="J3137">
        <v>7.121429</v>
      </c>
      <c r="K3137">
        <v>224</v>
      </c>
      <c r="L3137">
        <v>0.72727299999999995</v>
      </c>
      <c r="M3137">
        <v>48</v>
      </c>
      <c r="N3137">
        <v>0.42917100000000002</v>
      </c>
      <c r="O3137" t="str">
        <f t="shared" si="144"/>
        <v>3</v>
      </c>
      <c r="P3137">
        <f t="shared" si="146"/>
        <v>0.38715123076923075</v>
      </c>
      <c r="Q3137" t="str">
        <v/>
      </c>
    </row>
    <row r="3138" spans="1:17" x14ac:dyDescent="0.3">
      <c r="A3138">
        <v>3146</v>
      </c>
      <c r="B3138" t="s">
        <v>3158</v>
      </c>
      <c r="C3138">
        <f t="shared" si="145"/>
        <v>9.3101282051282069E-3</v>
      </c>
      <c r="D3138">
        <v>224</v>
      </c>
      <c r="E3138">
        <v>8</v>
      </c>
      <c r="F3138">
        <v>3.1006320000000001</v>
      </c>
      <c r="G3138">
        <v>3</v>
      </c>
      <c r="H3138">
        <v>0.59090900000000002</v>
      </c>
      <c r="I3138">
        <v>0.70512799999999998</v>
      </c>
      <c r="J3138">
        <v>0.72619</v>
      </c>
      <c r="K3138">
        <v>224</v>
      </c>
      <c r="L3138">
        <v>0.85714299999999999</v>
      </c>
      <c r="M3138">
        <v>18</v>
      </c>
      <c r="N3138">
        <v>0.23907700000000001</v>
      </c>
      <c r="O3138" t="str">
        <f t="shared" ref="O3138:O3201" si="147">RIGHT(B3138,LEN(B3138)-SEARCH(",",B3138))</f>
        <v>4</v>
      </c>
      <c r="P3138">
        <f t="shared" si="146"/>
        <v>0.38757900000000001</v>
      </c>
      <c r="Q3138" t="str">
        <v/>
      </c>
    </row>
    <row r="3139" spans="1:17" x14ac:dyDescent="0.3">
      <c r="A3139">
        <v>3139</v>
      </c>
      <c r="B3139" t="s">
        <v>3151</v>
      </c>
      <c r="C3139">
        <f t="shared" ref="C3139:C3202" si="148">2/(13)/12*$J3139</f>
        <v>1.2942615384615387E-2</v>
      </c>
      <c r="D3139">
        <v>224</v>
      </c>
      <c r="E3139">
        <v>10</v>
      </c>
      <c r="F3139">
        <v>4.0443090000000002</v>
      </c>
      <c r="G3139">
        <v>2</v>
      </c>
      <c r="H3139">
        <v>0.72222200000000003</v>
      </c>
      <c r="I3139">
        <v>0.80769199999999997</v>
      </c>
      <c r="J3139">
        <v>1.0095240000000001</v>
      </c>
      <c r="K3139">
        <v>224</v>
      </c>
      <c r="L3139">
        <v>0.88888900000000004</v>
      </c>
      <c r="M3139">
        <v>32</v>
      </c>
      <c r="N3139">
        <v>0.343835</v>
      </c>
      <c r="O3139" t="str">
        <f t="shared" si="147"/>
        <v>5</v>
      </c>
      <c r="P3139">
        <f t="shared" ref="P3139:P3202" si="149">F3139/E3139</f>
        <v>0.40443090000000004</v>
      </c>
      <c r="Q3139" t="str">
        <v/>
      </c>
    </row>
    <row r="3140" spans="1:17" x14ac:dyDescent="0.3">
      <c r="A3140">
        <v>3134</v>
      </c>
      <c r="B3140" t="s">
        <v>3146</v>
      </c>
      <c r="C3140">
        <f t="shared" si="148"/>
        <v>5.7844935897435897E-2</v>
      </c>
      <c r="D3140">
        <v>224</v>
      </c>
      <c r="E3140">
        <v>12</v>
      </c>
      <c r="F3140">
        <v>4.1499329999999999</v>
      </c>
      <c r="G3140">
        <v>2</v>
      </c>
      <c r="H3140">
        <v>0.8125</v>
      </c>
      <c r="I3140">
        <v>0.88461500000000004</v>
      </c>
      <c r="J3140">
        <v>4.5119049999999996</v>
      </c>
      <c r="K3140">
        <v>224</v>
      </c>
      <c r="L3140">
        <v>0.76363599999999998</v>
      </c>
      <c r="M3140">
        <v>42</v>
      </c>
      <c r="N3140">
        <v>0.39656999999999998</v>
      </c>
      <c r="O3140" t="str">
        <f t="shared" si="147"/>
        <v>6</v>
      </c>
      <c r="P3140">
        <f t="shared" si="149"/>
        <v>0.34582774999999999</v>
      </c>
      <c r="Q3140" t="str">
        <v/>
      </c>
    </row>
    <row r="3141" spans="1:17" x14ac:dyDescent="0.3">
      <c r="A3141">
        <v>3144</v>
      </c>
      <c r="B3141" t="s">
        <v>3156</v>
      </c>
      <c r="C3141">
        <f t="shared" si="148"/>
        <v>3.2264961538461541E-2</v>
      </c>
      <c r="D3141">
        <v>224</v>
      </c>
      <c r="E3141">
        <v>11</v>
      </c>
      <c r="F3141">
        <v>4.4790710000000002</v>
      </c>
      <c r="G3141">
        <v>2</v>
      </c>
      <c r="H3141">
        <v>0.764706</v>
      </c>
      <c r="I3141">
        <v>0.84615399999999996</v>
      </c>
      <c r="J3141">
        <v>2.516667</v>
      </c>
      <c r="K3141">
        <v>224</v>
      </c>
      <c r="L3141">
        <v>0.82222200000000001</v>
      </c>
      <c r="M3141">
        <v>37</v>
      </c>
      <c r="N3141">
        <v>0.37739099999999998</v>
      </c>
      <c r="O3141" t="str">
        <f t="shared" si="147"/>
        <v>7</v>
      </c>
      <c r="P3141">
        <f t="shared" si="149"/>
        <v>0.40718827272727276</v>
      </c>
      <c r="Q3141" t="str">
        <v/>
      </c>
    </row>
    <row r="3142" spans="1:17" x14ac:dyDescent="0.3">
      <c r="A3142">
        <v>3138</v>
      </c>
      <c r="B3142" t="s">
        <v>3150</v>
      </c>
      <c r="C3142">
        <f t="shared" si="148"/>
        <v>3.2692307692307694E-2</v>
      </c>
      <c r="D3142">
        <v>224</v>
      </c>
      <c r="E3142">
        <v>10</v>
      </c>
      <c r="F3142">
        <v>3.7547389999999998</v>
      </c>
      <c r="G3142">
        <v>2</v>
      </c>
      <c r="H3142">
        <v>0.72222200000000003</v>
      </c>
      <c r="I3142">
        <v>0.80769199999999997</v>
      </c>
      <c r="J3142">
        <v>2.5499999999999998</v>
      </c>
      <c r="K3142">
        <v>224</v>
      </c>
      <c r="L3142">
        <v>0.83333299999999999</v>
      </c>
      <c r="M3142">
        <v>30</v>
      </c>
      <c r="N3142">
        <v>0.33204</v>
      </c>
      <c r="O3142" t="str">
        <f t="shared" si="147"/>
        <v>8</v>
      </c>
      <c r="P3142">
        <f t="shared" si="149"/>
        <v>0.37547389999999997</v>
      </c>
      <c r="Q3142" t="str">
        <v/>
      </c>
    </row>
    <row r="3143" spans="1:17" x14ac:dyDescent="0.3">
      <c r="A3143">
        <v>3141</v>
      </c>
      <c r="B3143" t="s">
        <v>3153</v>
      </c>
      <c r="C3143">
        <f t="shared" si="148"/>
        <v>4.0720384615384624E-2</v>
      </c>
      <c r="D3143">
        <v>224</v>
      </c>
      <c r="E3143">
        <v>10</v>
      </c>
      <c r="F3143">
        <v>4.3077220000000001</v>
      </c>
      <c r="G3143">
        <v>2</v>
      </c>
      <c r="H3143">
        <v>0.72222200000000003</v>
      </c>
      <c r="I3143">
        <v>0.80769199999999997</v>
      </c>
      <c r="J3143">
        <v>3.1761900000000001</v>
      </c>
      <c r="K3143">
        <v>224</v>
      </c>
      <c r="L3143">
        <v>0.77777799999999997</v>
      </c>
      <c r="M3143">
        <v>28</v>
      </c>
      <c r="N3143">
        <v>0.30728800000000001</v>
      </c>
      <c r="O3143" t="str">
        <f t="shared" si="147"/>
        <v>9</v>
      </c>
      <c r="P3143">
        <f t="shared" si="149"/>
        <v>0.43077219999999999</v>
      </c>
      <c r="Q3143" t="str">
        <v/>
      </c>
    </row>
    <row r="3144" spans="1:17" x14ac:dyDescent="0.3">
      <c r="A3144">
        <v>3147</v>
      </c>
      <c r="B3144" t="s">
        <v>3159</v>
      </c>
      <c r="C3144">
        <f t="shared" si="148"/>
        <v>3.2051282051282055E-3</v>
      </c>
      <c r="D3144">
        <v>224</v>
      </c>
      <c r="E3144">
        <v>6</v>
      </c>
      <c r="F3144">
        <v>2.6479180000000002</v>
      </c>
      <c r="G3144">
        <v>3</v>
      </c>
      <c r="H3144">
        <v>0.54166700000000001</v>
      </c>
      <c r="I3144">
        <v>0.62820500000000001</v>
      </c>
      <c r="J3144">
        <v>0.25</v>
      </c>
      <c r="K3144">
        <v>224</v>
      </c>
      <c r="L3144">
        <v>0.9</v>
      </c>
      <c r="M3144">
        <v>9</v>
      </c>
      <c r="N3144">
        <v>0.14433599999999999</v>
      </c>
      <c r="O3144" t="str">
        <f t="shared" si="147"/>
        <v>10</v>
      </c>
      <c r="P3144">
        <f t="shared" si="149"/>
        <v>0.44131966666666672</v>
      </c>
      <c r="Q3144" t="str">
        <v/>
      </c>
    </row>
    <row r="3145" spans="1:17" x14ac:dyDescent="0.3">
      <c r="A3145">
        <v>3136</v>
      </c>
      <c r="B3145" t="s">
        <v>3148</v>
      </c>
      <c r="C3145">
        <f t="shared" si="148"/>
        <v>3.2051282051282055E-3</v>
      </c>
      <c r="D3145">
        <v>224</v>
      </c>
      <c r="E3145">
        <v>6</v>
      </c>
      <c r="F3145">
        <v>2.6171180000000001</v>
      </c>
      <c r="G3145">
        <v>3</v>
      </c>
      <c r="H3145">
        <v>0.54166700000000001</v>
      </c>
      <c r="I3145">
        <v>0.62820500000000001</v>
      </c>
      <c r="J3145">
        <v>0.25</v>
      </c>
      <c r="K3145">
        <v>224</v>
      </c>
      <c r="L3145">
        <v>0.9</v>
      </c>
      <c r="M3145">
        <v>9</v>
      </c>
      <c r="N3145">
        <v>0.151558</v>
      </c>
      <c r="O3145" t="str">
        <f t="shared" si="147"/>
        <v>11</v>
      </c>
      <c r="P3145">
        <f t="shared" si="149"/>
        <v>0.43618633333333334</v>
      </c>
      <c r="Q3145" t="str">
        <v/>
      </c>
    </row>
    <row r="3146" spans="1:17" x14ac:dyDescent="0.3">
      <c r="A3146">
        <v>3143</v>
      </c>
      <c r="B3146" t="s">
        <v>3155</v>
      </c>
      <c r="C3146">
        <f t="shared" si="148"/>
        <v>0.12142857692307694</v>
      </c>
      <c r="D3146">
        <v>224</v>
      </c>
      <c r="E3146">
        <v>13</v>
      </c>
      <c r="F3146">
        <v>4.830355</v>
      </c>
      <c r="G3146">
        <v>2</v>
      </c>
      <c r="H3146">
        <v>0.86666699999999997</v>
      </c>
      <c r="I3146">
        <v>0.92307700000000004</v>
      </c>
      <c r="J3146">
        <v>9.4714290000000005</v>
      </c>
      <c r="K3146">
        <v>224</v>
      </c>
      <c r="L3146">
        <v>0.69696999999999998</v>
      </c>
      <c r="M3146">
        <v>46</v>
      </c>
      <c r="N3146">
        <v>0.41869499999999998</v>
      </c>
      <c r="O3146" t="str">
        <f t="shared" si="147"/>
        <v>12</v>
      </c>
      <c r="P3146">
        <f t="shared" si="149"/>
        <v>0.37156576923076923</v>
      </c>
      <c r="Q3146" t="str">
        <v/>
      </c>
    </row>
    <row r="3147" spans="1:17" x14ac:dyDescent="0.3">
      <c r="A3147">
        <v>3137</v>
      </c>
      <c r="B3147" t="s">
        <v>3149</v>
      </c>
      <c r="C3147">
        <f t="shared" si="148"/>
        <v>1.4438333333333334E-2</v>
      </c>
      <c r="D3147">
        <v>224</v>
      </c>
      <c r="E3147">
        <v>9</v>
      </c>
      <c r="F3147">
        <v>2.7147540000000001</v>
      </c>
      <c r="G3147">
        <v>2</v>
      </c>
      <c r="H3147">
        <v>0.764706</v>
      </c>
      <c r="I3147">
        <v>0.84615399999999996</v>
      </c>
      <c r="J3147">
        <v>1.12619</v>
      </c>
      <c r="K3147">
        <v>224</v>
      </c>
      <c r="L3147">
        <v>0.83333299999999999</v>
      </c>
      <c r="M3147">
        <v>30</v>
      </c>
      <c r="N3147">
        <v>0.34934399999999999</v>
      </c>
      <c r="O3147" t="str">
        <f t="shared" si="147"/>
        <v>15</v>
      </c>
      <c r="P3147">
        <f t="shared" si="149"/>
        <v>0.30163933333333337</v>
      </c>
      <c r="Q3147" t="str">
        <v/>
      </c>
    </row>
    <row r="3148" spans="1:17" x14ac:dyDescent="0.3">
      <c r="A3148">
        <v>3135</v>
      </c>
      <c r="B3148" t="s">
        <v>3147</v>
      </c>
      <c r="C3148">
        <f t="shared" si="148"/>
        <v>6.0531141025641028E-2</v>
      </c>
      <c r="D3148">
        <v>224</v>
      </c>
      <c r="E3148">
        <v>12</v>
      </c>
      <c r="F3148">
        <v>4.5566050000000002</v>
      </c>
      <c r="G3148">
        <v>2</v>
      </c>
      <c r="H3148">
        <v>0.8125</v>
      </c>
      <c r="I3148">
        <v>0.88461500000000004</v>
      </c>
      <c r="J3148">
        <v>4.7214289999999997</v>
      </c>
      <c r="K3148">
        <v>224</v>
      </c>
      <c r="L3148">
        <v>0.76363599999999998</v>
      </c>
      <c r="M3148">
        <v>42</v>
      </c>
      <c r="N3148">
        <v>0.40260800000000002</v>
      </c>
      <c r="O3148" t="str">
        <f t="shared" si="147"/>
        <v>16</v>
      </c>
      <c r="P3148">
        <f t="shared" si="149"/>
        <v>0.37971708333333337</v>
      </c>
      <c r="Q3148" t="str">
        <v/>
      </c>
    </row>
    <row r="3149" spans="1:17" x14ac:dyDescent="0.3">
      <c r="A3149">
        <v>3157</v>
      </c>
      <c r="B3149" t="s">
        <v>3169</v>
      </c>
      <c r="C3149">
        <f t="shared" si="148"/>
        <v>0</v>
      </c>
      <c r="D3149">
        <v>225</v>
      </c>
      <c r="E3149">
        <v>5</v>
      </c>
      <c r="F3149">
        <v>2.0483570000000002</v>
      </c>
      <c r="G3149">
        <v>3</v>
      </c>
      <c r="H3149">
        <v>0.52</v>
      </c>
      <c r="I3149">
        <v>0.58974400000000005</v>
      </c>
      <c r="J3149">
        <v>0</v>
      </c>
      <c r="K3149">
        <v>225</v>
      </c>
      <c r="L3149">
        <v>1</v>
      </c>
      <c r="M3149">
        <v>6</v>
      </c>
      <c r="N3149">
        <v>0.103302</v>
      </c>
      <c r="O3149" t="str">
        <f t="shared" si="147"/>
        <v>1</v>
      </c>
      <c r="P3149">
        <f t="shared" si="149"/>
        <v>0.40967140000000002</v>
      </c>
      <c r="Q3149" t="str">
        <v/>
      </c>
    </row>
    <row r="3150" spans="1:17" x14ac:dyDescent="0.3">
      <c r="A3150">
        <v>3156</v>
      </c>
      <c r="B3150" t="s">
        <v>3168</v>
      </c>
      <c r="C3150">
        <f t="shared" si="148"/>
        <v>5.0213679487179488E-2</v>
      </c>
      <c r="D3150">
        <v>225</v>
      </c>
      <c r="E3150">
        <v>10</v>
      </c>
      <c r="F3150">
        <v>3.5677560000000001</v>
      </c>
      <c r="G3150">
        <v>2</v>
      </c>
      <c r="H3150">
        <v>0.72222200000000003</v>
      </c>
      <c r="I3150">
        <v>0.80769199999999997</v>
      </c>
      <c r="J3150">
        <v>3.9166669999999999</v>
      </c>
      <c r="K3150">
        <v>225</v>
      </c>
      <c r="L3150">
        <v>0.75</v>
      </c>
      <c r="M3150">
        <v>27</v>
      </c>
      <c r="N3150">
        <v>0.25772400000000001</v>
      </c>
      <c r="O3150" t="str">
        <f t="shared" si="147"/>
        <v>2</v>
      </c>
      <c r="P3150">
        <f t="shared" si="149"/>
        <v>0.35677560000000003</v>
      </c>
      <c r="Q3150" t="str">
        <v/>
      </c>
    </row>
    <row r="3151" spans="1:17" x14ac:dyDescent="0.3">
      <c r="A3151">
        <v>3154</v>
      </c>
      <c r="B3151" t="s">
        <v>3166</v>
      </c>
      <c r="C3151">
        <f t="shared" si="148"/>
        <v>0.13742369230769233</v>
      </c>
      <c r="D3151">
        <v>225</v>
      </c>
      <c r="E3151">
        <v>13</v>
      </c>
      <c r="F3151">
        <v>5.192075</v>
      </c>
      <c r="G3151">
        <v>2</v>
      </c>
      <c r="H3151">
        <v>0.86666699999999997</v>
      </c>
      <c r="I3151">
        <v>0.92307700000000004</v>
      </c>
      <c r="J3151">
        <v>10.719048000000001</v>
      </c>
      <c r="K3151">
        <v>225</v>
      </c>
      <c r="L3151">
        <v>0.65151499999999996</v>
      </c>
      <c r="M3151">
        <v>43</v>
      </c>
      <c r="N3151">
        <v>0.32770500000000002</v>
      </c>
      <c r="O3151" t="str">
        <f t="shared" si="147"/>
        <v>3</v>
      </c>
      <c r="P3151">
        <f t="shared" si="149"/>
        <v>0.39939038461538462</v>
      </c>
      <c r="Q3151" t="str">
        <v/>
      </c>
    </row>
    <row r="3152" spans="1:17" x14ac:dyDescent="0.3">
      <c r="A3152">
        <v>3159</v>
      </c>
      <c r="B3152" t="s">
        <v>3171</v>
      </c>
      <c r="C3152">
        <f t="shared" si="148"/>
        <v>2.3931628205128209E-2</v>
      </c>
      <c r="D3152">
        <v>225</v>
      </c>
      <c r="E3152">
        <v>9</v>
      </c>
      <c r="F3152">
        <v>3.6053350000000002</v>
      </c>
      <c r="G3152">
        <v>3</v>
      </c>
      <c r="H3152">
        <v>0.65</v>
      </c>
      <c r="I3152">
        <v>0.75641000000000003</v>
      </c>
      <c r="J3152">
        <v>1.8666670000000001</v>
      </c>
      <c r="K3152">
        <v>225</v>
      </c>
      <c r="L3152">
        <v>0.82142899999999996</v>
      </c>
      <c r="M3152">
        <v>23</v>
      </c>
      <c r="N3152">
        <v>0.219558</v>
      </c>
      <c r="O3152" t="str">
        <f t="shared" si="147"/>
        <v>4</v>
      </c>
      <c r="P3152">
        <f t="shared" si="149"/>
        <v>0.4005927777777778</v>
      </c>
      <c r="Q3152" t="str">
        <v/>
      </c>
    </row>
    <row r="3153" spans="1:17" x14ac:dyDescent="0.3">
      <c r="A3153">
        <v>3160</v>
      </c>
      <c r="B3153" t="s">
        <v>3172</v>
      </c>
      <c r="C3153">
        <f t="shared" si="148"/>
        <v>0</v>
      </c>
      <c r="D3153">
        <v>225</v>
      </c>
      <c r="E3153">
        <v>7</v>
      </c>
      <c r="F3153">
        <v>2.9855670000000001</v>
      </c>
      <c r="G3153">
        <v>3</v>
      </c>
      <c r="H3153">
        <v>0.59090900000000002</v>
      </c>
      <c r="I3153">
        <v>0.67948699999999995</v>
      </c>
      <c r="J3153">
        <v>0</v>
      </c>
      <c r="K3153">
        <v>225</v>
      </c>
      <c r="L3153">
        <v>1</v>
      </c>
      <c r="M3153">
        <v>15</v>
      </c>
      <c r="N3153">
        <v>0.178146</v>
      </c>
      <c r="O3153" t="str">
        <f t="shared" si="147"/>
        <v>5</v>
      </c>
      <c r="P3153">
        <f t="shared" si="149"/>
        <v>0.42650957142857143</v>
      </c>
      <c r="Q3153" t="str">
        <v/>
      </c>
    </row>
    <row r="3154" spans="1:17" x14ac:dyDescent="0.3">
      <c r="A3154">
        <v>3148</v>
      </c>
      <c r="B3154" t="s">
        <v>3160</v>
      </c>
      <c r="C3154">
        <f t="shared" si="148"/>
        <v>2.5641025641025645E-3</v>
      </c>
      <c r="D3154">
        <v>225</v>
      </c>
      <c r="E3154">
        <v>8</v>
      </c>
      <c r="F3154">
        <v>3.4959720000000001</v>
      </c>
      <c r="G3154">
        <v>3</v>
      </c>
      <c r="H3154">
        <v>0.61904800000000004</v>
      </c>
      <c r="I3154">
        <v>0.71794899999999995</v>
      </c>
      <c r="J3154">
        <v>0.2</v>
      </c>
      <c r="K3154">
        <v>225</v>
      </c>
      <c r="L3154">
        <v>0.95238100000000003</v>
      </c>
      <c r="M3154">
        <v>20</v>
      </c>
      <c r="N3154">
        <v>0.207237</v>
      </c>
      <c r="O3154" t="str">
        <f t="shared" si="147"/>
        <v>6</v>
      </c>
      <c r="P3154">
        <f t="shared" si="149"/>
        <v>0.43699650000000001</v>
      </c>
      <c r="Q3154" t="str">
        <v/>
      </c>
    </row>
    <row r="3155" spans="1:17" x14ac:dyDescent="0.3">
      <c r="A3155">
        <v>3153</v>
      </c>
      <c r="B3155" t="s">
        <v>3165</v>
      </c>
      <c r="C3155">
        <f t="shared" si="148"/>
        <v>6.4774115384615388E-2</v>
      </c>
      <c r="D3155">
        <v>225</v>
      </c>
      <c r="E3155">
        <v>12</v>
      </c>
      <c r="F3155">
        <v>5.0189969999999997</v>
      </c>
      <c r="G3155">
        <v>2</v>
      </c>
      <c r="H3155">
        <v>0.8125</v>
      </c>
      <c r="I3155">
        <v>0.88461500000000004</v>
      </c>
      <c r="J3155">
        <v>5.0523809999999996</v>
      </c>
      <c r="K3155">
        <v>225</v>
      </c>
      <c r="L3155">
        <v>0.72727299999999995</v>
      </c>
      <c r="M3155">
        <v>40</v>
      </c>
      <c r="N3155">
        <v>0.315384</v>
      </c>
      <c r="O3155" t="str">
        <f t="shared" si="147"/>
        <v>7</v>
      </c>
      <c r="P3155">
        <f t="shared" si="149"/>
        <v>0.41824974999999998</v>
      </c>
      <c r="Q3155" t="str">
        <v/>
      </c>
    </row>
    <row r="3156" spans="1:17" x14ac:dyDescent="0.3">
      <c r="A3156">
        <v>3158</v>
      </c>
      <c r="B3156" t="s">
        <v>3170</v>
      </c>
      <c r="C3156">
        <f t="shared" si="148"/>
        <v>0.13818680769230771</v>
      </c>
      <c r="D3156">
        <v>225</v>
      </c>
      <c r="E3156">
        <v>13</v>
      </c>
      <c r="F3156">
        <v>4.857056</v>
      </c>
      <c r="G3156">
        <v>2</v>
      </c>
      <c r="H3156">
        <v>0.86666699999999997</v>
      </c>
      <c r="I3156">
        <v>0.92307700000000004</v>
      </c>
      <c r="J3156">
        <v>10.778570999999999</v>
      </c>
      <c r="K3156">
        <v>225</v>
      </c>
      <c r="L3156">
        <v>0.65151499999999996</v>
      </c>
      <c r="M3156">
        <v>43</v>
      </c>
      <c r="N3156">
        <v>0.32979000000000003</v>
      </c>
      <c r="O3156" t="str">
        <f t="shared" si="147"/>
        <v>8</v>
      </c>
      <c r="P3156">
        <f t="shared" si="149"/>
        <v>0.37361969230769232</v>
      </c>
      <c r="Q3156" t="str">
        <v/>
      </c>
    </row>
    <row r="3157" spans="1:17" x14ac:dyDescent="0.3">
      <c r="A3157">
        <v>3152</v>
      </c>
      <c r="B3157" t="s">
        <v>3164</v>
      </c>
      <c r="C3157">
        <f t="shared" si="148"/>
        <v>6.8528692307692318E-2</v>
      </c>
      <c r="D3157">
        <v>225</v>
      </c>
      <c r="E3157">
        <v>10</v>
      </c>
      <c r="F3157">
        <v>4.1485630000000002</v>
      </c>
      <c r="G3157">
        <v>2</v>
      </c>
      <c r="H3157">
        <v>0.72222200000000003</v>
      </c>
      <c r="I3157">
        <v>0.80769199999999997</v>
      </c>
      <c r="J3157">
        <v>5.3452380000000002</v>
      </c>
      <c r="K3157">
        <v>225</v>
      </c>
      <c r="L3157">
        <v>0.75</v>
      </c>
      <c r="M3157">
        <v>27</v>
      </c>
      <c r="N3157">
        <v>0.24232100000000001</v>
      </c>
      <c r="O3157" t="str">
        <f t="shared" si="147"/>
        <v>9</v>
      </c>
      <c r="P3157">
        <f t="shared" si="149"/>
        <v>0.41485630000000001</v>
      </c>
      <c r="Q3157" t="str">
        <v/>
      </c>
    </row>
    <row r="3158" spans="1:17" x14ac:dyDescent="0.3">
      <c r="A3158">
        <v>3161</v>
      </c>
      <c r="B3158" t="s">
        <v>3173</v>
      </c>
      <c r="C3158">
        <f t="shared" si="148"/>
        <v>9.3101282051282069E-3</v>
      </c>
      <c r="D3158">
        <v>225</v>
      </c>
      <c r="E3158">
        <v>6</v>
      </c>
      <c r="F3158">
        <v>2.788297</v>
      </c>
      <c r="G3158">
        <v>3</v>
      </c>
      <c r="H3158">
        <v>0.56521699999999997</v>
      </c>
      <c r="I3158">
        <v>0.64102599999999998</v>
      </c>
      <c r="J3158">
        <v>0.72619</v>
      </c>
      <c r="K3158">
        <v>225</v>
      </c>
      <c r="L3158">
        <v>0.9</v>
      </c>
      <c r="M3158">
        <v>9</v>
      </c>
      <c r="N3158">
        <v>0.120354</v>
      </c>
      <c r="O3158" t="str">
        <f t="shared" si="147"/>
        <v>10</v>
      </c>
      <c r="P3158">
        <f t="shared" si="149"/>
        <v>0.46471616666666665</v>
      </c>
      <c r="Q3158" t="str">
        <v/>
      </c>
    </row>
    <row r="3159" spans="1:17" x14ac:dyDescent="0.3">
      <c r="A3159">
        <v>3149</v>
      </c>
      <c r="B3159" t="s">
        <v>3161</v>
      </c>
      <c r="C3159">
        <f t="shared" si="148"/>
        <v>0</v>
      </c>
      <c r="D3159">
        <v>225</v>
      </c>
      <c r="E3159">
        <v>5</v>
      </c>
      <c r="F3159">
        <v>2.4706489999999999</v>
      </c>
      <c r="G3159">
        <v>3</v>
      </c>
      <c r="H3159">
        <v>0.48148099999999999</v>
      </c>
      <c r="I3159">
        <v>0.56410300000000002</v>
      </c>
      <c r="J3159">
        <v>0</v>
      </c>
      <c r="K3159">
        <v>225</v>
      </c>
      <c r="L3159">
        <v>1</v>
      </c>
      <c r="M3159">
        <v>6</v>
      </c>
      <c r="N3159">
        <v>8.3241999999999997E-2</v>
      </c>
      <c r="O3159" t="str">
        <f t="shared" si="147"/>
        <v>11</v>
      </c>
      <c r="P3159">
        <f t="shared" si="149"/>
        <v>0.49412979999999995</v>
      </c>
      <c r="Q3159" t="str">
        <v/>
      </c>
    </row>
    <row r="3160" spans="1:17" x14ac:dyDescent="0.3">
      <c r="A3160">
        <v>3150</v>
      </c>
      <c r="B3160" t="s">
        <v>3162</v>
      </c>
      <c r="C3160">
        <f t="shared" si="148"/>
        <v>0.10250305128205128</v>
      </c>
      <c r="D3160">
        <v>225</v>
      </c>
      <c r="E3160">
        <v>11</v>
      </c>
      <c r="F3160">
        <v>4.6599979999999999</v>
      </c>
      <c r="G3160">
        <v>2</v>
      </c>
      <c r="H3160">
        <v>0.764706</v>
      </c>
      <c r="I3160">
        <v>0.84615399999999996</v>
      </c>
      <c r="J3160">
        <v>7.9952379999999996</v>
      </c>
      <c r="K3160">
        <v>225</v>
      </c>
      <c r="L3160">
        <v>0.71111100000000005</v>
      </c>
      <c r="M3160">
        <v>32</v>
      </c>
      <c r="N3160">
        <v>0.27141199999999999</v>
      </c>
      <c r="O3160" t="str">
        <f t="shared" si="147"/>
        <v>12</v>
      </c>
      <c r="P3160">
        <f t="shared" si="149"/>
        <v>0.4236361818181818</v>
      </c>
      <c r="Q3160" t="str">
        <v/>
      </c>
    </row>
    <row r="3161" spans="1:17" x14ac:dyDescent="0.3">
      <c r="A3161">
        <v>3155</v>
      </c>
      <c r="B3161" t="s">
        <v>3167</v>
      </c>
      <c r="C3161">
        <f t="shared" si="148"/>
        <v>0</v>
      </c>
      <c r="D3161">
        <v>225</v>
      </c>
      <c r="E3161">
        <v>6</v>
      </c>
      <c r="F3161">
        <v>2.259414</v>
      </c>
      <c r="G3161">
        <v>2</v>
      </c>
      <c r="H3161">
        <v>0.65</v>
      </c>
      <c r="I3161">
        <v>0.730769</v>
      </c>
      <c r="J3161">
        <v>0</v>
      </c>
      <c r="K3161">
        <v>225</v>
      </c>
      <c r="L3161">
        <v>1</v>
      </c>
      <c r="M3161">
        <v>15</v>
      </c>
      <c r="N3161">
        <v>0.19544600000000001</v>
      </c>
      <c r="O3161" t="str">
        <f t="shared" si="147"/>
        <v>15</v>
      </c>
      <c r="P3161">
        <f t="shared" si="149"/>
        <v>0.37656899999999999</v>
      </c>
      <c r="Q3161" t="str">
        <v/>
      </c>
    </row>
    <row r="3162" spans="1:17" x14ac:dyDescent="0.3">
      <c r="A3162">
        <v>3151</v>
      </c>
      <c r="B3162" t="s">
        <v>3163</v>
      </c>
      <c r="C3162">
        <f t="shared" si="148"/>
        <v>5.1282051282051291E-3</v>
      </c>
      <c r="D3162">
        <v>225</v>
      </c>
      <c r="E3162">
        <v>9</v>
      </c>
      <c r="F3162">
        <v>3.5891790000000001</v>
      </c>
      <c r="G3162">
        <v>2</v>
      </c>
      <c r="H3162">
        <v>0.68421100000000001</v>
      </c>
      <c r="I3162">
        <v>0.769231</v>
      </c>
      <c r="J3162">
        <v>0.4</v>
      </c>
      <c r="K3162">
        <v>225</v>
      </c>
      <c r="L3162">
        <v>0.92857100000000004</v>
      </c>
      <c r="M3162">
        <v>26</v>
      </c>
      <c r="N3162">
        <v>0.246591</v>
      </c>
      <c r="O3162" t="str">
        <f t="shared" si="147"/>
        <v>16</v>
      </c>
      <c r="P3162">
        <f t="shared" si="149"/>
        <v>0.39879766666666666</v>
      </c>
      <c r="Q3162" t="str">
        <v/>
      </c>
    </row>
    <row r="3163" spans="1:17" x14ac:dyDescent="0.3">
      <c r="A3163">
        <v>3167</v>
      </c>
      <c r="B3163" t="s">
        <v>3179</v>
      </c>
      <c r="C3163">
        <f t="shared" si="148"/>
        <v>3.5133410256410265E-2</v>
      </c>
      <c r="D3163">
        <v>226</v>
      </c>
      <c r="E3163">
        <v>13</v>
      </c>
      <c r="F3163">
        <v>5.4399870000000004</v>
      </c>
      <c r="G3163">
        <v>2</v>
      </c>
      <c r="H3163">
        <v>0.86666699999999997</v>
      </c>
      <c r="I3163">
        <v>0.92307700000000004</v>
      </c>
      <c r="J3163">
        <v>2.7404060000000001</v>
      </c>
      <c r="K3163">
        <v>226</v>
      </c>
      <c r="L3163">
        <v>0.81818199999999996</v>
      </c>
      <c r="M3163">
        <v>54</v>
      </c>
      <c r="N3163">
        <v>0.57344399999999995</v>
      </c>
      <c r="O3163" t="str">
        <f t="shared" si="147"/>
        <v>1</v>
      </c>
      <c r="P3163">
        <f t="shared" si="149"/>
        <v>0.41846053846153847</v>
      </c>
      <c r="Q3163" t="str">
        <v/>
      </c>
    </row>
    <row r="3164" spans="1:17" x14ac:dyDescent="0.3">
      <c r="A3164">
        <v>3173</v>
      </c>
      <c r="B3164" t="s">
        <v>3185</v>
      </c>
      <c r="C3164">
        <f t="shared" si="148"/>
        <v>1.4580192307692308E-2</v>
      </c>
      <c r="D3164">
        <v>226</v>
      </c>
      <c r="E3164">
        <v>10</v>
      </c>
      <c r="F3164">
        <v>3.5839029999999998</v>
      </c>
      <c r="G3164">
        <v>2</v>
      </c>
      <c r="H3164">
        <v>0.72222200000000003</v>
      </c>
      <c r="I3164">
        <v>0.80769199999999997</v>
      </c>
      <c r="J3164">
        <v>1.1372549999999999</v>
      </c>
      <c r="K3164">
        <v>226</v>
      </c>
      <c r="L3164">
        <v>0.88888900000000004</v>
      </c>
      <c r="M3164">
        <v>32</v>
      </c>
      <c r="N3164">
        <v>0.43665100000000001</v>
      </c>
      <c r="O3164" t="str">
        <f t="shared" si="147"/>
        <v>2</v>
      </c>
      <c r="P3164">
        <f t="shared" si="149"/>
        <v>0.35839029999999999</v>
      </c>
      <c r="Q3164" t="str">
        <v/>
      </c>
    </row>
    <row r="3165" spans="1:17" x14ac:dyDescent="0.3">
      <c r="A3165">
        <v>3163</v>
      </c>
      <c r="B3165" t="s">
        <v>3175</v>
      </c>
      <c r="C3165">
        <f t="shared" si="148"/>
        <v>2.259301282051282E-2</v>
      </c>
      <c r="D3165">
        <v>226</v>
      </c>
      <c r="E3165">
        <v>12</v>
      </c>
      <c r="F3165">
        <v>4.813447</v>
      </c>
      <c r="G3165">
        <v>2</v>
      </c>
      <c r="H3165">
        <v>0.8125</v>
      </c>
      <c r="I3165">
        <v>0.88461500000000004</v>
      </c>
      <c r="J3165">
        <v>1.7622549999999999</v>
      </c>
      <c r="K3165">
        <v>226</v>
      </c>
      <c r="L3165">
        <v>0.854545</v>
      </c>
      <c r="M3165">
        <v>47</v>
      </c>
      <c r="N3165">
        <v>0.53081800000000001</v>
      </c>
      <c r="O3165" t="str">
        <f t="shared" si="147"/>
        <v>3</v>
      </c>
      <c r="P3165">
        <f t="shared" si="149"/>
        <v>0.40112058333333334</v>
      </c>
      <c r="Q3165" t="str">
        <v/>
      </c>
    </row>
    <row r="3166" spans="1:17" x14ac:dyDescent="0.3">
      <c r="A3166">
        <v>3170</v>
      </c>
      <c r="B3166" t="s">
        <v>3182</v>
      </c>
      <c r="C3166">
        <f t="shared" si="148"/>
        <v>3.7393205128205135E-3</v>
      </c>
      <c r="D3166">
        <v>226</v>
      </c>
      <c r="E3166">
        <v>10</v>
      </c>
      <c r="F3166">
        <v>3.7963719999999999</v>
      </c>
      <c r="G3166">
        <v>3</v>
      </c>
      <c r="H3166">
        <v>0.65</v>
      </c>
      <c r="I3166">
        <v>0.78205100000000005</v>
      </c>
      <c r="J3166">
        <v>0.29166700000000001</v>
      </c>
      <c r="K3166">
        <v>226</v>
      </c>
      <c r="L3166">
        <v>0.94444399999999995</v>
      </c>
      <c r="M3166">
        <v>34</v>
      </c>
      <c r="N3166">
        <v>0.43573200000000001</v>
      </c>
      <c r="O3166" t="str">
        <f t="shared" si="147"/>
        <v>4</v>
      </c>
      <c r="P3166">
        <f t="shared" si="149"/>
        <v>0.37963720000000001</v>
      </c>
      <c r="Q3166" t="str">
        <v/>
      </c>
    </row>
    <row r="3167" spans="1:17" x14ac:dyDescent="0.3">
      <c r="A3167">
        <v>3169</v>
      </c>
      <c r="B3167" t="s">
        <v>3181</v>
      </c>
      <c r="C3167">
        <f t="shared" si="148"/>
        <v>3.7393205128205135E-3</v>
      </c>
      <c r="D3167">
        <v>226</v>
      </c>
      <c r="E3167">
        <v>10</v>
      </c>
      <c r="F3167">
        <v>4.178712</v>
      </c>
      <c r="G3167">
        <v>3</v>
      </c>
      <c r="H3167">
        <v>0.65</v>
      </c>
      <c r="I3167">
        <v>0.78205100000000005</v>
      </c>
      <c r="J3167">
        <v>0.29166700000000001</v>
      </c>
      <c r="K3167">
        <v>226</v>
      </c>
      <c r="L3167">
        <v>0.94444399999999995</v>
      </c>
      <c r="M3167">
        <v>34</v>
      </c>
      <c r="N3167">
        <v>0.43573200000000001</v>
      </c>
      <c r="O3167" t="str">
        <f t="shared" si="147"/>
        <v>5</v>
      </c>
      <c r="P3167">
        <f t="shared" si="149"/>
        <v>0.4178712</v>
      </c>
      <c r="Q3167" t="str">
        <v/>
      </c>
    </row>
    <row r="3168" spans="1:17" x14ac:dyDescent="0.3">
      <c r="A3168">
        <v>3171</v>
      </c>
      <c r="B3168" t="s">
        <v>3183</v>
      </c>
      <c r="C3168">
        <f t="shared" si="148"/>
        <v>9.9762948717948725E-3</v>
      </c>
      <c r="D3168">
        <v>226</v>
      </c>
      <c r="E3168">
        <v>10</v>
      </c>
      <c r="F3168">
        <v>3.9594900000000002</v>
      </c>
      <c r="G3168">
        <v>2</v>
      </c>
      <c r="H3168">
        <v>0.72222200000000003</v>
      </c>
      <c r="I3168">
        <v>0.80769199999999997</v>
      </c>
      <c r="J3168">
        <v>0.77815100000000004</v>
      </c>
      <c r="K3168">
        <v>226</v>
      </c>
      <c r="L3168">
        <v>0.91666700000000001</v>
      </c>
      <c r="M3168">
        <v>33</v>
      </c>
      <c r="N3168">
        <v>0.43573699999999999</v>
      </c>
      <c r="O3168" t="str">
        <f t="shared" si="147"/>
        <v>6</v>
      </c>
      <c r="P3168">
        <f t="shared" si="149"/>
        <v>0.395949</v>
      </c>
      <c r="Q3168" t="str">
        <v/>
      </c>
    </row>
    <row r="3169" spans="1:17" x14ac:dyDescent="0.3">
      <c r="A3169">
        <v>3162</v>
      </c>
      <c r="B3169" t="s">
        <v>3174</v>
      </c>
      <c r="C3169">
        <f t="shared" si="148"/>
        <v>2.8829987179487183E-2</v>
      </c>
      <c r="D3169">
        <v>226</v>
      </c>
      <c r="E3169">
        <v>12</v>
      </c>
      <c r="F3169">
        <v>4.8339030000000003</v>
      </c>
      <c r="G3169">
        <v>2</v>
      </c>
      <c r="H3169">
        <v>0.8125</v>
      </c>
      <c r="I3169">
        <v>0.88461500000000004</v>
      </c>
      <c r="J3169">
        <v>2.248739</v>
      </c>
      <c r="K3169">
        <v>226</v>
      </c>
      <c r="L3169">
        <v>0.836364</v>
      </c>
      <c r="M3169">
        <v>46</v>
      </c>
      <c r="N3169">
        <v>0.53082300000000004</v>
      </c>
      <c r="O3169" t="str">
        <f t="shared" si="147"/>
        <v>7</v>
      </c>
      <c r="P3169">
        <f t="shared" si="149"/>
        <v>0.40282525000000002</v>
      </c>
      <c r="Q3169" t="str">
        <v/>
      </c>
    </row>
    <row r="3170" spans="1:17" x14ac:dyDescent="0.3">
      <c r="A3170">
        <v>3168</v>
      </c>
      <c r="B3170" t="s">
        <v>3180</v>
      </c>
      <c r="C3170">
        <f t="shared" si="148"/>
        <v>7.9185525641025656E-2</v>
      </c>
      <c r="D3170">
        <v>226</v>
      </c>
      <c r="E3170">
        <v>11</v>
      </c>
      <c r="F3170">
        <v>4.0160109999999998</v>
      </c>
      <c r="G3170">
        <v>2</v>
      </c>
      <c r="H3170">
        <v>0.764706</v>
      </c>
      <c r="I3170">
        <v>0.84615399999999996</v>
      </c>
      <c r="J3170">
        <v>6.1764710000000003</v>
      </c>
      <c r="K3170">
        <v>226</v>
      </c>
      <c r="L3170">
        <v>0.73333300000000001</v>
      </c>
      <c r="M3170">
        <v>33</v>
      </c>
      <c r="N3170">
        <v>0.43079600000000001</v>
      </c>
      <c r="O3170" t="str">
        <f t="shared" si="147"/>
        <v>8</v>
      </c>
      <c r="P3170">
        <f t="shared" si="149"/>
        <v>0.36509190909090905</v>
      </c>
      <c r="Q3170" t="str">
        <v/>
      </c>
    </row>
    <row r="3171" spans="1:17" x14ac:dyDescent="0.3">
      <c r="A3171">
        <v>3164</v>
      </c>
      <c r="B3171" t="s">
        <v>3176</v>
      </c>
      <c r="C3171">
        <f t="shared" si="148"/>
        <v>8.3926782051282053E-2</v>
      </c>
      <c r="D3171">
        <v>226</v>
      </c>
      <c r="E3171">
        <v>12</v>
      </c>
      <c r="F3171">
        <v>4.88293</v>
      </c>
      <c r="G3171">
        <v>2</v>
      </c>
      <c r="H3171">
        <v>0.8125</v>
      </c>
      <c r="I3171">
        <v>0.88461500000000004</v>
      </c>
      <c r="J3171">
        <v>6.5462889999999998</v>
      </c>
      <c r="K3171">
        <v>226</v>
      </c>
      <c r="L3171">
        <v>0.72727299999999995</v>
      </c>
      <c r="M3171">
        <v>40</v>
      </c>
      <c r="N3171">
        <v>0.48254599999999997</v>
      </c>
      <c r="O3171" t="str">
        <f t="shared" si="147"/>
        <v>9</v>
      </c>
      <c r="P3171">
        <f t="shared" si="149"/>
        <v>0.40691083333333333</v>
      </c>
      <c r="Q3171" t="str">
        <v/>
      </c>
    </row>
    <row r="3172" spans="1:17" x14ac:dyDescent="0.3">
      <c r="A3172">
        <v>3175</v>
      </c>
      <c r="B3172" t="s">
        <v>3187</v>
      </c>
      <c r="C3172">
        <f t="shared" si="148"/>
        <v>0</v>
      </c>
      <c r="D3172">
        <v>226</v>
      </c>
      <c r="E3172">
        <v>6</v>
      </c>
      <c r="F3172">
        <v>2.759595</v>
      </c>
      <c r="G3172">
        <v>3</v>
      </c>
      <c r="H3172">
        <v>0.54166700000000001</v>
      </c>
      <c r="I3172">
        <v>0.62820500000000001</v>
      </c>
      <c r="J3172">
        <v>0</v>
      </c>
      <c r="K3172">
        <v>226</v>
      </c>
      <c r="L3172">
        <v>1</v>
      </c>
      <c r="M3172">
        <v>10</v>
      </c>
      <c r="N3172">
        <v>0.174148</v>
      </c>
      <c r="O3172" t="str">
        <f t="shared" si="147"/>
        <v>10</v>
      </c>
      <c r="P3172">
        <f t="shared" si="149"/>
        <v>0.45993250000000002</v>
      </c>
      <c r="Q3172" t="str">
        <v/>
      </c>
    </row>
    <row r="3173" spans="1:17" x14ac:dyDescent="0.3">
      <c r="A3173">
        <v>3174</v>
      </c>
      <c r="B3173" t="s">
        <v>3186</v>
      </c>
      <c r="C3173">
        <f t="shared" si="148"/>
        <v>0</v>
      </c>
      <c r="D3173">
        <v>226</v>
      </c>
      <c r="E3173">
        <v>6</v>
      </c>
      <c r="F3173">
        <v>2.716342</v>
      </c>
      <c r="G3173">
        <v>3</v>
      </c>
      <c r="H3173">
        <v>0.54166700000000001</v>
      </c>
      <c r="I3173">
        <v>0.62820500000000001</v>
      </c>
      <c r="J3173">
        <v>0</v>
      </c>
      <c r="K3173">
        <v>226</v>
      </c>
      <c r="L3173">
        <v>1</v>
      </c>
      <c r="M3173">
        <v>10</v>
      </c>
      <c r="N3173">
        <v>0.174148</v>
      </c>
      <c r="O3173" t="str">
        <f t="shared" si="147"/>
        <v>11</v>
      </c>
      <c r="P3173">
        <f t="shared" si="149"/>
        <v>0.45272366666666669</v>
      </c>
      <c r="Q3173" t="str">
        <v/>
      </c>
    </row>
    <row r="3174" spans="1:17" x14ac:dyDescent="0.3">
      <c r="A3174">
        <v>3166</v>
      </c>
      <c r="B3174" t="s">
        <v>3178</v>
      </c>
      <c r="C3174">
        <f t="shared" si="148"/>
        <v>8.3926782051282053E-2</v>
      </c>
      <c r="D3174">
        <v>226</v>
      </c>
      <c r="E3174">
        <v>12</v>
      </c>
      <c r="F3174">
        <v>4.974844</v>
      </c>
      <c r="G3174">
        <v>2</v>
      </c>
      <c r="H3174">
        <v>0.8125</v>
      </c>
      <c r="I3174">
        <v>0.88461500000000004</v>
      </c>
      <c r="J3174">
        <v>6.5462889999999998</v>
      </c>
      <c r="K3174">
        <v>226</v>
      </c>
      <c r="L3174">
        <v>0.72727299999999995</v>
      </c>
      <c r="M3174">
        <v>40</v>
      </c>
      <c r="N3174">
        <v>0.48254599999999997</v>
      </c>
      <c r="O3174" t="str">
        <f t="shared" si="147"/>
        <v>12</v>
      </c>
      <c r="P3174">
        <f t="shared" si="149"/>
        <v>0.41457033333333332</v>
      </c>
      <c r="Q3174" t="str">
        <v/>
      </c>
    </row>
    <row r="3175" spans="1:17" x14ac:dyDescent="0.3">
      <c r="A3175">
        <v>3172</v>
      </c>
      <c r="B3175" t="s">
        <v>3184</v>
      </c>
      <c r="C3175">
        <f t="shared" si="148"/>
        <v>3.5133410256410265E-2</v>
      </c>
      <c r="D3175">
        <v>226</v>
      </c>
      <c r="E3175">
        <v>11</v>
      </c>
      <c r="F3175">
        <v>3.265631</v>
      </c>
      <c r="G3175">
        <v>2</v>
      </c>
      <c r="H3175">
        <v>0.86666699999999997</v>
      </c>
      <c r="I3175">
        <v>0.92307700000000004</v>
      </c>
      <c r="J3175">
        <v>2.7404060000000001</v>
      </c>
      <c r="K3175">
        <v>226</v>
      </c>
      <c r="L3175">
        <v>0.78181800000000001</v>
      </c>
      <c r="M3175">
        <v>43</v>
      </c>
      <c r="N3175">
        <v>0.52251800000000004</v>
      </c>
      <c r="O3175" t="str">
        <f t="shared" si="147"/>
        <v>15</v>
      </c>
      <c r="P3175">
        <f t="shared" si="149"/>
        <v>0.29687554545454548</v>
      </c>
      <c r="Q3175" t="str">
        <v/>
      </c>
    </row>
    <row r="3176" spans="1:17" x14ac:dyDescent="0.3">
      <c r="A3176">
        <v>3165</v>
      </c>
      <c r="B3176" t="s">
        <v>3177</v>
      </c>
      <c r="C3176">
        <f t="shared" si="148"/>
        <v>3.5133410256410265E-2</v>
      </c>
      <c r="D3176">
        <v>226</v>
      </c>
      <c r="E3176">
        <v>13</v>
      </c>
      <c r="F3176">
        <v>5.4336159999999998</v>
      </c>
      <c r="G3176">
        <v>2</v>
      </c>
      <c r="H3176">
        <v>0.86666699999999997</v>
      </c>
      <c r="I3176">
        <v>0.92307700000000004</v>
      </c>
      <c r="J3176">
        <v>2.7404060000000001</v>
      </c>
      <c r="K3176">
        <v>226</v>
      </c>
      <c r="L3176">
        <v>0.81818199999999996</v>
      </c>
      <c r="M3176">
        <v>54</v>
      </c>
      <c r="N3176">
        <v>0.57344399999999995</v>
      </c>
      <c r="O3176" t="str">
        <f t="shared" si="147"/>
        <v>16</v>
      </c>
      <c r="P3176">
        <f t="shared" si="149"/>
        <v>0.41797046153846151</v>
      </c>
      <c r="Q3176" t="str">
        <v/>
      </c>
    </row>
    <row r="3177" spans="1:17" x14ac:dyDescent="0.3">
      <c r="A3177">
        <v>3176</v>
      </c>
      <c r="B3177" t="s">
        <v>3188</v>
      </c>
      <c r="C3177">
        <f t="shared" si="148"/>
        <v>0</v>
      </c>
      <c r="D3177">
        <v>227</v>
      </c>
      <c r="E3177">
        <v>7</v>
      </c>
      <c r="F3177">
        <v>3.1416029999999999</v>
      </c>
      <c r="G3177">
        <v>3</v>
      </c>
      <c r="H3177">
        <v>0.5</v>
      </c>
      <c r="I3177">
        <v>0.62820500000000001</v>
      </c>
      <c r="J3177">
        <v>0</v>
      </c>
      <c r="K3177">
        <v>227</v>
      </c>
      <c r="L3177">
        <v>1</v>
      </c>
      <c r="M3177">
        <v>15</v>
      </c>
      <c r="N3177">
        <v>8.3451999999999998E-2</v>
      </c>
      <c r="O3177" t="str">
        <f t="shared" si="147"/>
        <v>1</v>
      </c>
      <c r="P3177">
        <f t="shared" si="149"/>
        <v>0.44880042857142854</v>
      </c>
      <c r="Q3177" t="str">
        <v/>
      </c>
    </row>
    <row r="3178" spans="1:17" x14ac:dyDescent="0.3">
      <c r="A3178">
        <v>3182</v>
      </c>
      <c r="B3178" t="s">
        <v>3194</v>
      </c>
      <c r="C3178">
        <f t="shared" si="148"/>
        <v>0</v>
      </c>
      <c r="D3178">
        <v>227</v>
      </c>
      <c r="E3178">
        <v>7</v>
      </c>
      <c r="F3178">
        <v>2.799248</v>
      </c>
      <c r="G3178">
        <v>3</v>
      </c>
      <c r="H3178">
        <v>0.5</v>
      </c>
      <c r="I3178">
        <v>0.62820500000000001</v>
      </c>
      <c r="J3178">
        <v>0</v>
      </c>
      <c r="K3178">
        <v>227</v>
      </c>
      <c r="L3178">
        <v>1</v>
      </c>
      <c r="M3178">
        <v>15</v>
      </c>
      <c r="N3178">
        <v>8.3451999999999998E-2</v>
      </c>
      <c r="O3178" t="str">
        <f t="shared" si="147"/>
        <v>2</v>
      </c>
      <c r="P3178">
        <f t="shared" si="149"/>
        <v>0.39989257142857143</v>
      </c>
      <c r="Q3178" t="str">
        <v/>
      </c>
    </row>
    <row r="3179" spans="1:17" x14ac:dyDescent="0.3">
      <c r="A3179">
        <v>3180</v>
      </c>
      <c r="B3179" t="s">
        <v>3192</v>
      </c>
      <c r="C3179">
        <f t="shared" si="148"/>
        <v>1.9230769230769232E-2</v>
      </c>
      <c r="D3179">
        <v>227</v>
      </c>
      <c r="E3179">
        <v>8</v>
      </c>
      <c r="F3179">
        <v>3.511927</v>
      </c>
      <c r="G3179">
        <v>3</v>
      </c>
      <c r="H3179">
        <v>0.54166700000000001</v>
      </c>
      <c r="I3179">
        <v>0.67948699999999995</v>
      </c>
      <c r="J3179">
        <v>1.5</v>
      </c>
      <c r="K3179">
        <v>227</v>
      </c>
      <c r="L3179">
        <v>0.85714299999999999</v>
      </c>
      <c r="M3179">
        <v>18</v>
      </c>
      <c r="N3179">
        <v>9.8299999999999998E-2</v>
      </c>
      <c r="O3179" t="str">
        <f t="shared" si="147"/>
        <v>3</v>
      </c>
      <c r="P3179">
        <f t="shared" si="149"/>
        <v>0.438990875</v>
      </c>
      <c r="Q3179" t="str">
        <v/>
      </c>
    </row>
    <row r="3180" spans="1:17" x14ac:dyDescent="0.3">
      <c r="A3180">
        <v>3183</v>
      </c>
      <c r="B3180" t="s">
        <v>3195</v>
      </c>
      <c r="C3180">
        <f t="shared" si="148"/>
        <v>0.19658119230769233</v>
      </c>
      <c r="D3180">
        <v>227</v>
      </c>
      <c r="E3180">
        <v>10</v>
      </c>
      <c r="F3180">
        <v>3.5314779999999999</v>
      </c>
      <c r="G3180">
        <v>2</v>
      </c>
      <c r="H3180">
        <v>0.72222200000000003</v>
      </c>
      <c r="I3180">
        <v>0.80769199999999997</v>
      </c>
      <c r="J3180">
        <v>15.333333</v>
      </c>
      <c r="K3180">
        <v>227</v>
      </c>
      <c r="L3180">
        <v>0.66666700000000001</v>
      </c>
      <c r="M3180">
        <v>24</v>
      </c>
      <c r="N3180">
        <v>0.12790699999999999</v>
      </c>
      <c r="O3180" t="str">
        <f t="shared" si="147"/>
        <v>4</v>
      </c>
      <c r="P3180">
        <f t="shared" si="149"/>
        <v>0.35314780000000001</v>
      </c>
      <c r="Q3180" t="str">
        <v/>
      </c>
    </row>
    <row r="3181" spans="1:17" x14ac:dyDescent="0.3">
      <c r="A3181">
        <v>3189</v>
      </c>
      <c r="B3181" t="s">
        <v>3201</v>
      </c>
      <c r="C3181">
        <f t="shared" si="148"/>
        <v>7.9059833333333343E-2</v>
      </c>
      <c r="D3181">
        <v>227</v>
      </c>
      <c r="E3181">
        <v>8</v>
      </c>
      <c r="F3181">
        <v>3.2641010000000001</v>
      </c>
      <c r="G3181">
        <v>2</v>
      </c>
      <c r="H3181">
        <v>0.65</v>
      </c>
      <c r="I3181">
        <v>0.730769</v>
      </c>
      <c r="J3181">
        <v>6.1666670000000003</v>
      </c>
      <c r="K3181">
        <v>227</v>
      </c>
      <c r="L3181">
        <v>0.71428599999999998</v>
      </c>
      <c r="M3181">
        <v>15</v>
      </c>
      <c r="N3181">
        <v>0.104669</v>
      </c>
      <c r="O3181" t="str">
        <f t="shared" si="147"/>
        <v>5</v>
      </c>
      <c r="P3181">
        <f t="shared" si="149"/>
        <v>0.40801262500000002</v>
      </c>
      <c r="Q3181" t="str">
        <v/>
      </c>
    </row>
    <row r="3182" spans="1:17" x14ac:dyDescent="0.3">
      <c r="A3182">
        <v>3179</v>
      </c>
      <c r="B3182" t="s">
        <v>3191</v>
      </c>
      <c r="C3182">
        <f t="shared" si="148"/>
        <v>1.0683756410256411E-2</v>
      </c>
      <c r="D3182">
        <v>227</v>
      </c>
      <c r="E3182">
        <v>6</v>
      </c>
      <c r="F3182">
        <v>2.7168990000000002</v>
      </c>
      <c r="G3182">
        <v>2</v>
      </c>
      <c r="H3182">
        <v>0.59090900000000002</v>
      </c>
      <c r="I3182">
        <v>0.65384600000000004</v>
      </c>
      <c r="J3182">
        <v>0.83333299999999999</v>
      </c>
      <c r="K3182">
        <v>227</v>
      </c>
      <c r="L3182">
        <v>0.9</v>
      </c>
      <c r="M3182">
        <v>9</v>
      </c>
      <c r="N3182">
        <v>7.4065000000000006E-2</v>
      </c>
      <c r="O3182" t="str">
        <f t="shared" si="147"/>
        <v>6</v>
      </c>
      <c r="P3182">
        <f t="shared" si="149"/>
        <v>0.45281650000000001</v>
      </c>
      <c r="Q3182" t="str">
        <v/>
      </c>
    </row>
    <row r="3183" spans="1:17" x14ac:dyDescent="0.3">
      <c r="A3183">
        <v>3186</v>
      </c>
      <c r="B3183" t="s">
        <v>3198</v>
      </c>
      <c r="C3183">
        <f t="shared" si="148"/>
        <v>3.2051282051282055E-2</v>
      </c>
      <c r="D3183">
        <v>227</v>
      </c>
      <c r="E3183">
        <v>7</v>
      </c>
      <c r="F3183">
        <v>2.8892229999999999</v>
      </c>
      <c r="G3183">
        <v>3</v>
      </c>
      <c r="H3183">
        <v>0.54166700000000001</v>
      </c>
      <c r="I3183">
        <v>0.65384600000000004</v>
      </c>
      <c r="J3183">
        <v>2.5</v>
      </c>
      <c r="K3183">
        <v>227</v>
      </c>
      <c r="L3183">
        <v>0.73333300000000001</v>
      </c>
      <c r="M3183">
        <v>11</v>
      </c>
      <c r="N3183">
        <v>7.7675999999999995E-2</v>
      </c>
      <c r="O3183" t="str">
        <f t="shared" si="147"/>
        <v>7</v>
      </c>
      <c r="P3183">
        <f t="shared" si="149"/>
        <v>0.41274614285714284</v>
      </c>
      <c r="Q3183" t="str">
        <v/>
      </c>
    </row>
    <row r="3184" spans="1:17" x14ac:dyDescent="0.3">
      <c r="A3184">
        <v>3188</v>
      </c>
      <c r="B3184" t="s">
        <v>3200</v>
      </c>
      <c r="C3184">
        <f t="shared" si="148"/>
        <v>0.41452991025641034</v>
      </c>
      <c r="D3184">
        <v>227</v>
      </c>
      <c r="E3184">
        <v>11</v>
      </c>
      <c r="F3184">
        <v>4.1808920000000001</v>
      </c>
      <c r="G3184">
        <v>2</v>
      </c>
      <c r="H3184">
        <v>0.764706</v>
      </c>
      <c r="I3184">
        <v>0.84615399999999996</v>
      </c>
      <c r="J3184">
        <v>32.333333000000003</v>
      </c>
      <c r="K3184">
        <v>227</v>
      </c>
      <c r="L3184">
        <v>0.53333299999999995</v>
      </c>
      <c r="M3184">
        <v>24</v>
      </c>
      <c r="N3184">
        <v>0.130663</v>
      </c>
      <c r="O3184" t="str">
        <f t="shared" si="147"/>
        <v>8</v>
      </c>
      <c r="P3184">
        <f t="shared" si="149"/>
        <v>0.38008109090909092</v>
      </c>
      <c r="Q3184" t="str">
        <v/>
      </c>
    </row>
    <row r="3185" spans="1:17" x14ac:dyDescent="0.3">
      <c r="A3185">
        <v>3181</v>
      </c>
      <c r="B3185" t="s">
        <v>3193</v>
      </c>
      <c r="C3185">
        <f t="shared" si="148"/>
        <v>8.5470128205128223E-3</v>
      </c>
      <c r="D3185">
        <v>227</v>
      </c>
      <c r="E3185">
        <v>7</v>
      </c>
      <c r="F3185">
        <v>2.7815629999999998</v>
      </c>
      <c r="G3185">
        <v>3</v>
      </c>
      <c r="H3185">
        <v>0.52</v>
      </c>
      <c r="I3185">
        <v>0.64102599999999998</v>
      </c>
      <c r="J3185">
        <v>0.66666700000000001</v>
      </c>
      <c r="K3185">
        <v>227</v>
      </c>
      <c r="L3185">
        <v>0.86666699999999997</v>
      </c>
      <c r="M3185">
        <v>13</v>
      </c>
      <c r="N3185">
        <v>7.0443000000000006E-2</v>
      </c>
      <c r="O3185" t="str">
        <f t="shared" si="147"/>
        <v>9</v>
      </c>
      <c r="P3185">
        <f t="shared" si="149"/>
        <v>0.39736614285714283</v>
      </c>
      <c r="Q3185" t="str">
        <v/>
      </c>
    </row>
    <row r="3186" spans="1:17" x14ac:dyDescent="0.3">
      <c r="A3186">
        <v>3187</v>
      </c>
      <c r="B3186" t="s">
        <v>3199</v>
      </c>
      <c r="C3186">
        <f t="shared" si="148"/>
        <v>8.5470128205128223E-3</v>
      </c>
      <c r="D3186">
        <v>227</v>
      </c>
      <c r="E3186">
        <v>7</v>
      </c>
      <c r="F3186">
        <v>3.033995</v>
      </c>
      <c r="G3186">
        <v>3</v>
      </c>
      <c r="H3186">
        <v>0.52</v>
      </c>
      <c r="I3186">
        <v>0.64102599999999998</v>
      </c>
      <c r="J3186">
        <v>0.66666700000000001</v>
      </c>
      <c r="K3186">
        <v>227</v>
      </c>
      <c r="L3186">
        <v>0.86666699999999997</v>
      </c>
      <c r="M3186">
        <v>13</v>
      </c>
      <c r="N3186">
        <v>7.0443000000000006E-2</v>
      </c>
      <c r="O3186" t="str">
        <f t="shared" si="147"/>
        <v>10</v>
      </c>
      <c r="P3186">
        <f t="shared" si="149"/>
        <v>0.43342785714285714</v>
      </c>
      <c r="Q3186" t="str">
        <v/>
      </c>
    </row>
    <row r="3187" spans="1:17" x14ac:dyDescent="0.3">
      <c r="A3187">
        <v>3178</v>
      </c>
      <c r="B3187" t="s">
        <v>3190</v>
      </c>
      <c r="C3187">
        <f t="shared" si="148"/>
        <v>0</v>
      </c>
      <c r="D3187">
        <v>227</v>
      </c>
      <c r="E3187">
        <v>6</v>
      </c>
      <c r="F3187">
        <v>2.5543770000000001</v>
      </c>
      <c r="G3187">
        <v>3</v>
      </c>
      <c r="H3187">
        <v>0.5</v>
      </c>
      <c r="I3187">
        <v>0.60256399999999999</v>
      </c>
      <c r="J3187">
        <v>0</v>
      </c>
      <c r="K3187">
        <v>227</v>
      </c>
      <c r="L3187">
        <v>1</v>
      </c>
      <c r="M3187">
        <v>10</v>
      </c>
      <c r="N3187">
        <v>5.8876999999999999E-2</v>
      </c>
      <c r="O3187" t="str">
        <f t="shared" si="147"/>
        <v>11</v>
      </c>
      <c r="P3187">
        <f t="shared" si="149"/>
        <v>0.42572950000000004</v>
      </c>
      <c r="Q3187" t="str">
        <v/>
      </c>
    </row>
    <row r="3188" spans="1:17" x14ac:dyDescent="0.3">
      <c r="A3188">
        <v>3185</v>
      </c>
      <c r="B3188" t="s">
        <v>3197</v>
      </c>
      <c r="C3188">
        <f t="shared" si="148"/>
        <v>0</v>
      </c>
      <c r="D3188">
        <v>227</v>
      </c>
      <c r="E3188">
        <v>6</v>
      </c>
      <c r="F3188">
        <v>2.2622620000000002</v>
      </c>
      <c r="G3188">
        <v>3</v>
      </c>
      <c r="H3188">
        <v>0.5</v>
      </c>
      <c r="I3188">
        <v>0.60256399999999999</v>
      </c>
      <c r="J3188">
        <v>0</v>
      </c>
      <c r="K3188">
        <v>227</v>
      </c>
      <c r="L3188">
        <v>1</v>
      </c>
      <c r="M3188">
        <v>10</v>
      </c>
      <c r="N3188">
        <v>5.8876999999999999E-2</v>
      </c>
      <c r="O3188" t="str">
        <f t="shared" si="147"/>
        <v>12</v>
      </c>
      <c r="P3188">
        <f t="shared" si="149"/>
        <v>0.37704366666666672</v>
      </c>
      <c r="Q3188" t="str">
        <v/>
      </c>
    </row>
    <row r="3189" spans="1:17" x14ac:dyDescent="0.3">
      <c r="A3189">
        <v>3184</v>
      </c>
      <c r="B3189" t="s">
        <v>3196</v>
      </c>
      <c r="C3189">
        <f t="shared" si="148"/>
        <v>0</v>
      </c>
      <c r="D3189">
        <v>227</v>
      </c>
      <c r="E3189">
        <v>5</v>
      </c>
      <c r="F3189">
        <v>1.55633</v>
      </c>
      <c r="G3189">
        <v>3</v>
      </c>
      <c r="H3189">
        <v>0.5</v>
      </c>
      <c r="I3189">
        <v>0.62820500000000001</v>
      </c>
      <c r="J3189">
        <v>0</v>
      </c>
      <c r="K3189">
        <v>227</v>
      </c>
      <c r="L3189">
        <v>1</v>
      </c>
      <c r="M3189">
        <v>10</v>
      </c>
      <c r="N3189">
        <v>7.2843000000000005E-2</v>
      </c>
      <c r="O3189" t="str">
        <f t="shared" si="147"/>
        <v>15</v>
      </c>
      <c r="P3189">
        <f t="shared" si="149"/>
        <v>0.31126599999999999</v>
      </c>
      <c r="Q3189" t="str">
        <v/>
      </c>
    </row>
    <row r="3190" spans="1:17" x14ac:dyDescent="0.3">
      <c r="A3190">
        <v>3177</v>
      </c>
      <c r="B3190" t="s">
        <v>3189</v>
      </c>
      <c r="C3190">
        <f t="shared" si="148"/>
        <v>0.14102564102564105</v>
      </c>
      <c r="D3190">
        <v>227</v>
      </c>
      <c r="E3190">
        <v>9</v>
      </c>
      <c r="F3190">
        <v>3.5963449999999999</v>
      </c>
      <c r="G3190">
        <v>2</v>
      </c>
      <c r="H3190">
        <v>0.68421100000000001</v>
      </c>
      <c r="I3190">
        <v>0.769231</v>
      </c>
      <c r="J3190">
        <v>11</v>
      </c>
      <c r="K3190">
        <v>227</v>
      </c>
      <c r="L3190">
        <v>0.75</v>
      </c>
      <c r="M3190">
        <v>21</v>
      </c>
      <c r="N3190">
        <v>0.117118</v>
      </c>
      <c r="O3190" t="str">
        <f t="shared" si="147"/>
        <v>16</v>
      </c>
      <c r="P3190">
        <f t="shared" si="149"/>
        <v>0.39959388888888886</v>
      </c>
      <c r="Q3190" t="str">
        <v/>
      </c>
    </row>
    <row r="3191" spans="1:17" x14ac:dyDescent="0.3">
      <c r="A3191">
        <v>3194</v>
      </c>
      <c r="B3191" t="s">
        <v>3206</v>
      </c>
      <c r="C3191">
        <f t="shared" si="148"/>
        <v>0</v>
      </c>
      <c r="D3191">
        <v>228</v>
      </c>
      <c r="E3191">
        <v>7</v>
      </c>
      <c r="F3191">
        <v>2.5914229999999998</v>
      </c>
      <c r="G3191">
        <v>3</v>
      </c>
      <c r="H3191">
        <v>0.56521699999999997</v>
      </c>
      <c r="I3191">
        <v>0.66666700000000001</v>
      </c>
      <c r="J3191">
        <v>0</v>
      </c>
      <c r="K3191">
        <v>228</v>
      </c>
      <c r="L3191">
        <v>1</v>
      </c>
      <c r="M3191">
        <v>15</v>
      </c>
      <c r="N3191">
        <v>0.210706</v>
      </c>
      <c r="O3191" t="str">
        <f t="shared" si="147"/>
        <v>1</v>
      </c>
      <c r="P3191">
        <f t="shared" si="149"/>
        <v>0.37020328571428568</v>
      </c>
      <c r="Q3191" t="str">
        <v/>
      </c>
    </row>
    <row r="3192" spans="1:17" x14ac:dyDescent="0.3">
      <c r="A3192">
        <v>3196</v>
      </c>
      <c r="B3192" t="s">
        <v>3208</v>
      </c>
      <c r="C3192">
        <f t="shared" si="148"/>
        <v>5.1010102564102572E-2</v>
      </c>
      <c r="D3192">
        <v>228</v>
      </c>
      <c r="E3192">
        <v>12</v>
      </c>
      <c r="F3192">
        <v>4.1392350000000002</v>
      </c>
      <c r="G3192">
        <v>2</v>
      </c>
      <c r="H3192">
        <v>0.8125</v>
      </c>
      <c r="I3192">
        <v>0.88461500000000004</v>
      </c>
      <c r="J3192">
        <v>3.9787880000000002</v>
      </c>
      <c r="K3192">
        <v>228</v>
      </c>
      <c r="L3192">
        <v>0.76363599999999998</v>
      </c>
      <c r="M3192">
        <v>42</v>
      </c>
      <c r="N3192">
        <v>0.41623599999999999</v>
      </c>
      <c r="O3192" t="str">
        <f t="shared" si="147"/>
        <v>2</v>
      </c>
      <c r="P3192">
        <f t="shared" si="149"/>
        <v>0.34493625</v>
      </c>
      <c r="Q3192" t="str">
        <v/>
      </c>
    </row>
    <row r="3193" spans="1:17" x14ac:dyDescent="0.3">
      <c r="A3193">
        <v>3198</v>
      </c>
      <c r="B3193" t="s">
        <v>3210</v>
      </c>
      <c r="C3193">
        <f t="shared" si="148"/>
        <v>8.0050500000000011E-2</v>
      </c>
      <c r="D3193">
        <v>228</v>
      </c>
      <c r="E3193">
        <v>13</v>
      </c>
      <c r="F3193">
        <v>5.1269809999999998</v>
      </c>
      <c r="G3193">
        <v>2</v>
      </c>
      <c r="H3193">
        <v>0.86666699999999997</v>
      </c>
      <c r="I3193">
        <v>0.92307700000000004</v>
      </c>
      <c r="J3193">
        <v>6.2439390000000001</v>
      </c>
      <c r="K3193">
        <v>228</v>
      </c>
      <c r="L3193">
        <v>0.72727299999999995</v>
      </c>
      <c r="M3193">
        <v>48</v>
      </c>
      <c r="N3193">
        <v>0.45079900000000001</v>
      </c>
      <c r="O3193" t="str">
        <f t="shared" si="147"/>
        <v>3</v>
      </c>
      <c r="P3193">
        <f t="shared" si="149"/>
        <v>0.39438315384615386</v>
      </c>
      <c r="Q3193" t="str">
        <v/>
      </c>
    </row>
    <row r="3194" spans="1:17" x14ac:dyDescent="0.3">
      <c r="A3194">
        <v>3203</v>
      </c>
      <c r="B3194" t="s">
        <v>3215</v>
      </c>
      <c r="C3194">
        <f t="shared" si="148"/>
        <v>1.023698717948718E-2</v>
      </c>
      <c r="D3194">
        <v>228</v>
      </c>
      <c r="E3194">
        <v>9</v>
      </c>
      <c r="F3194">
        <v>3.6185320000000001</v>
      </c>
      <c r="G3194">
        <v>2</v>
      </c>
      <c r="H3194">
        <v>0.68421100000000001</v>
      </c>
      <c r="I3194">
        <v>0.769231</v>
      </c>
      <c r="J3194">
        <v>0.798485</v>
      </c>
      <c r="K3194">
        <v>228</v>
      </c>
      <c r="L3194">
        <v>0.89285700000000001</v>
      </c>
      <c r="M3194">
        <v>25</v>
      </c>
      <c r="N3194">
        <v>0.30066100000000001</v>
      </c>
      <c r="O3194" t="str">
        <f t="shared" si="147"/>
        <v>4</v>
      </c>
      <c r="P3194">
        <f t="shared" si="149"/>
        <v>0.40205911111111114</v>
      </c>
      <c r="Q3194" t="str">
        <v/>
      </c>
    </row>
    <row r="3195" spans="1:17" x14ac:dyDescent="0.3">
      <c r="A3195">
        <v>3202</v>
      </c>
      <c r="B3195" t="s">
        <v>3214</v>
      </c>
      <c r="C3195">
        <f t="shared" si="148"/>
        <v>1.023698717948718E-2</v>
      </c>
      <c r="D3195">
        <v>228</v>
      </c>
      <c r="E3195">
        <v>9</v>
      </c>
      <c r="F3195">
        <v>3.3480720000000002</v>
      </c>
      <c r="G3195">
        <v>2</v>
      </c>
      <c r="H3195">
        <v>0.68421100000000001</v>
      </c>
      <c r="I3195">
        <v>0.769231</v>
      </c>
      <c r="J3195">
        <v>0.798485</v>
      </c>
      <c r="K3195">
        <v>228</v>
      </c>
      <c r="L3195">
        <v>0.89285700000000001</v>
      </c>
      <c r="M3195">
        <v>25</v>
      </c>
      <c r="N3195">
        <v>0.30066100000000001</v>
      </c>
      <c r="O3195" t="str">
        <f t="shared" si="147"/>
        <v>5</v>
      </c>
      <c r="P3195">
        <f t="shared" si="149"/>
        <v>0.37200800000000001</v>
      </c>
      <c r="Q3195" t="str">
        <v/>
      </c>
    </row>
    <row r="3196" spans="1:17" x14ac:dyDescent="0.3">
      <c r="A3196">
        <v>3200</v>
      </c>
      <c r="B3196" t="s">
        <v>3212</v>
      </c>
      <c r="C3196">
        <f t="shared" si="148"/>
        <v>1.7909871794871798E-2</v>
      </c>
      <c r="D3196">
        <v>228</v>
      </c>
      <c r="E3196">
        <v>10</v>
      </c>
      <c r="F3196">
        <v>3.9861420000000001</v>
      </c>
      <c r="G3196">
        <v>2</v>
      </c>
      <c r="H3196">
        <v>0.72222200000000003</v>
      </c>
      <c r="I3196">
        <v>0.80769199999999997</v>
      </c>
      <c r="J3196">
        <v>1.39697</v>
      </c>
      <c r="K3196">
        <v>228</v>
      </c>
      <c r="L3196">
        <v>0.86111099999999996</v>
      </c>
      <c r="M3196">
        <v>31</v>
      </c>
      <c r="N3196">
        <v>0.34643000000000002</v>
      </c>
      <c r="O3196" t="str">
        <f t="shared" si="147"/>
        <v>6</v>
      </c>
      <c r="P3196">
        <f t="shared" si="149"/>
        <v>0.39861420000000003</v>
      </c>
      <c r="Q3196" t="str">
        <v/>
      </c>
    </row>
    <row r="3197" spans="1:17" x14ac:dyDescent="0.3">
      <c r="A3197">
        <v>3192</v>
      </c>
      <c r="B3197" t="s">
        <v>3204</v>
      </c>
      <c r="C3197">
        <f t="shared" si="148"/>
        <v>3.6111115384615387E-2</v>
      </c>
      <c r="D3197">
        <v>228</v>
      </c>
      <c r="E3197">
        <v>12</v>
      </c>
      <c r="F3197">
        <v>4.8003819999999999</v>
      </c>
      <c r="G3197">
        <v>2</v>
      </c>
      <c r="H3197">
        <v>0.8125</v>
      </c>
      <c r="I3197">
        <v>0.88461500000000004</v>
      </c>
      <c r="J3197">
        <v>2.8166669999999998</v>
      </c>
      <c r="K3197">
        <v>228</v>
      </c>
      <c r="L3197">
        <v>0.78181800000000001</v>
      </c>
      <c r="M3197">
        <v>43</v>
      </c>
      <c r="N3197">
        <v>0.42843500000000001</v>
      </c>
      <c r="O3197" t="str">
        <f t="shared" si="147"/>
        <v>7</v>
      </c>
      <c r="P3197">
        <f t="shared" si="149"/>
        <v>0.40003183333333331</v>
      </c>
      <c r="Q3197" t="str">
        <v/>
      </c>
    </row>
    <row r="3198" spans="1:17" x14ac:dyDescent="0.3">
      <c r="A3198">
        <v>3197</v>
      </c>
      <c r="B3198" t="s">
        <v>3209</v>
      </c>
      <c r="C3198">
        <f t="shared" si="148"/>
        <v>9.8853923076923089E-2</v>
      </c>
      <c r="D3198">
        <v>228</v>
      </c>
      <c r="E3198">
        <v>13</v>
      </c>
      <c r="F3198">
        <v>4.4535840000000002</v>
      </c>
      <c r="G3198">
        <v>2</v>
      </c>
      <c r="H3198">
        <v>0.86666699999999997</v>
      </c>
      <c r="I3198">
        <v>0.92307700000000004</v>
      </c>
      <c r="J3198">
        <v>7.7106060000000003</v>
      </c>
      <c r="K3198">
        <v>228</v>
      </c>
      <c r="L3198">
        <v>0.69696999999999998</v>
      </c>
      <c r="M3198">
        <v>46</v>
      </c>
      <c r="N3198">
        <v>0.441749</v>
      </c>
      <c r="O3198" t="str">
        <f t="shared" si="147"/>
        <v>8</v>
      </c>
      <c r="P3198">
        <f t="shared" si="149"/>
        <v>0.34258338461538462</v>
      </c>
      <c r="Q3198" t="str">
        <v/>
      </c>
    </row>
    <row r="3199" spans="1:17" x14ac:dyDescent="0.3">
      <c r="A3199">
        <v>3191</v>
      </c>
      <c r="B3199" t="s">
        <v>3203</v>
      </c>
      <c r="C3199">
        <f t="shared" si="148"/>
        <v>2.1561769230769235E-2</v>
      </c>
      <c r="D3199">
        <v>228</v>
      </c>
      <c r="E3199">
        <v>10</v>
      </c>
      <c r="F3199">
        <v>4.3275370000000004</v>
      </c>
      <c r="G3199">
        <v>2</v>
      </c>
      <c r="H3199">
        <v>0.72222200000000003</v>
      </c>
      <c r="I3199">
        <v>0.80769199999999997</v>
      </c>
      <c r="J3199">
        <v>1.681818</v>
      </c>
      <c r="K3199">
        <v>228</v>
      </c>
      <c r="L3199">
        <v>0.83333299999999999</v>
      </c>
      <c r="M3199">
        <v>30</v>
      </c>
      <c r="N3199">
        <v>0.33136700000000002</v>
      </c>
      <c r="O3199" t="str">
        <f t="shared" si="147"/>
        <v>9</v>
      </c>
      <c r="P3199">
        <f t="shared" si="149"/>
        <v>0.43275370000000002</v>
      </c>
      <c r="Q3199" t="str">
        <v/>
      </c>
    </row>
    <row r="3200" spans="1:17" x14ac:dyDescent="0.3">
      <c r="A3200">
        <v>3201</v>
      </c>
      <c r="B3200" t="s">
        <v>3213</v>
      </c>
      <c r="C3200">
        <f t="shared" si="148"/>
        <v>0</v>
      </c>
      <c r="D3200">
        <v>228</v>
      </c>
      <c r="E3200">
        <v>7</v>
      </c>
      <c r="F3200">
        <v>2.9537819999999999</v>
      </c>
      <c r="G3200">
        <v>3</v>
      </c>
      <c r="H3200">
        <v>0.59090900000000002</v>
      </c>
      <c r="I3200">
        <v>0.67948699999999995</v>
      </c>
      <c r="J3200">
        <v>0</v>
      </c>
      <c r="K3200">
        <v>228</v>
      </c>
      <c r="L3200">
        <v>1</v>
      </c>
      <c r="M3200">
        <v>15</v>
      </c>
      <c r="N3200">
        <v>0.20967</v>
      </c>
      <c r="O3200" t="str">
        <f t="shared" si="147"/>
        <v>10</v>
      </c>
      <c r="P3200">
        <f t="shared" si="149"/>
        <v>0.42196885714285715</v>
      </c>
      <c r="Q3200" t="str">
        <v/>
      </c>
    </row>
    <row r="3201" spans="1:17" x14ac:dyDescent="0.3">
      <c r="A3201">
        <v>3199</v>
      </c>
      <c r="B3201" t="s">
        <v>3211</v>
      </c>
      <c r="C3201">
        <f t="shared" si="148"/>
        <v>0</v>
      </c>
      <c r="D3201">
        <v>228</v>
      </c>
      <c r="E3201">
        <v>7</v>
      </c>
      <c r="F3201">
        <v>2.8387009999999999</v>
      </c>
      <c r="G3201">
        <v>3</v>
      </c>
      <c r="H3201">
        <v>0.59090900000000002</v>
      </c>
      <c r="I3201">
        <v>0.67948699999999995</v>
      </c>
      <c r="J3201">
        <v>0</v>
      </c>
      <c r="K3201">
        <v>228</v>
      </c>
      <c r="L3201">
        <v>1</v>
      </c>
      <c r="M3201">
        <v>15</v>
      </c>
      <c r="N3201">
        <v>0.20967</v>
      </c>
      <c r="O3201" t="str">
        <f t="shared" si="147"/>
        <v>11</v>
      </c>
      <c r="P3201">
        <f t="shared" si="149"/>
        <v>0.4055287142857143</v>
      </c>
      <c r="Q3201" t="str">
        <v/>
      </c>
    </row>
    <row r="3202" spans="1:17" x14ac:dyDescent="0.3">
      <c r="A3202">
        <v>3193</v>
      </c>
      <c r="B3202" t="s">
        <v>3205</v>
      </c>
      <c r="C3202">
        <f t="shared" si="148"/>
        <v>3.4576538461538464E-2</v>
      </c>
      <c r="D3202">
        <v>228</v>
      </c>
      <c r="E3202">
        <v>11</v>
      </c>
      <c r="F3202">
        <v>4.344455</v>
      </c>
      <c r="G3202">
        <v>2</v>
      </c>
      <c r="H3202">
        <v>0.764706</v>
      </c>
      <c r="I3202">
        <v>0.84615399999999996</v>
      </c>
      <c r="J3202">
        <v>2.6969699999999999</v>
      </c>
      <c r="K3202">
        <v>228</v>
      </c>
      <c r="L3202">
        <v>0.8</v>
      </c>
      <c r="M3202">
        <v>36</v>
      </c>
      <c r="N3202">
        <v>0.374417</v>
      </c>
      <c r="O3202" t="str">
        <f t="shared" ref="O3202:O3265" si="150">RIGHT(B3202,LEN(B3202)-SEARCH(",",B3202))</f>
        <v>12</v>
      </c>
      <c r="P3202">
        <f t="shared" si="149"/>
        <v>0.39495045454545452</v>
      </c>
      <c r="Q3202" t="str">
        <v/>
      </c>
    </row>
    <row r="3203" spans="1:17" x14ac:dyDescent="0.3">
      <c r="A3203">
        <v>3195</v>
      </c>
      <c r="B3203" t="s">
        <v>3207</v>
      </c>
      <c r="C3203">
        <f t="shared" ref="C3203:C3266" si="151">2/(13)/12*$J3203</f>
        <v>2.1367564102564105E-3</v>
      </c>
      <c r="D3203">
        <v>228</v>
      </c>
      <c r="E3203">
        <v>7</v>
      </c>
      <c r="F3203">
        <v>1.9098219999999999</v>
      </c>
      <c r="G3203">
        <v>2</v>
      </c>
      <c r="H3203">
        <v>0.68421100000000001</v>
      </c>
      <c r="I3203">
        <v>0.769231</v>
      </c>
      <c r="J3203">
        <v>0.16666700000000001</v>
      </c>
      <c r="K3203">
        <v>228</v>
      </c>
      <c r="L3203">
        <v>0.95238100000000003</v>
      </c>
      <c r="M3203">
        <v>20</v>
      </c>
      <c r="N3203">
        <v>0.29881200000000002</v>
      </c>
      <c r="O3203" t="str">
        <f t="shared" si="150"/>
        <v>15</v>
      </c>
      <c r="P3203">
        <f t="shared" ref="P3203:P3266" si="152">F3203/E3203</f>
        <v>0.27283171428571429</v>
      </c>
      <c r="Q3203" t="str">
        <v/>
      </c>
    </row>
    <row r="3204" spans="1:17" x14ac:dyDescent="0.3">
      <c r="A3204">
        <v>3190</v>
      </c>
      <c r="B3204" t="s">
        <v>3202</v>
      </c>
      <c r="C3204">
        <f t="shared" si="151"/>
        <v>9.8853923076923089E-2</v>
      </c>
      <c r="D3204">
        <v>228</v>
      </c>
      <c r="E3204">
        <v>13</v>
      </c>
      <c r="F3204">
        <v>5.2794999999999996</v>
      </c>
      <c r="G3204">
        <v>2</v>
      </c>
      <c r="H3204">
        <v>0.86666699999999997</v>
      </c>
      <c r="I3204">
        <v>0.92307700000000004</v>
      </c>
      <c r="J3204">
        <v>7.7106060000000003</v>
      </c>
      <c r="K3204">
        <v>228</v>
      </c>
      <c r="L3204">
        <v>0.69696999999999998</v>
      </c>
      <c r="M3204">
        <v>46</v>
      </c>
      <c r="N3204">
        <v>0.441749</v>
      </c>
      <c r="O3204" t="str">
        <f t="shared" si="150"/>
        <v>16</v>
      </c>
      <c r="P3204">
        <f t="shared" si="152"/>
        <v>0.4061153846153846</v>
      </c>
      <c r="Q3204" t="str">
        <v/>
      </c>
    </row>
    <row r="3205" spans="1:17" x14ac:dyDescent="0.3">
      <c r="A3205">
        <v>3214</v>
      </c>
      <c r="B3205" t="s">
        <v>3226</v>
      </c>
      <c r="C3205">
        <f t="shared" si="151"/>
        <v>0</v>
      </c>
      <c r="D3205">
        <v>229</v>
      </c>
      <c r="E3205">
        <v>6</v>
      </c>
      <c r="F3205">
        <v>2.3611439999999999</v>
      </c>
      <c r="G3205">
        <v>3</v>
      </c>
      <c r="H3205">
        <v>0.54166700000000001</v>
      </c>
      <c r="I3205">
        <v>0.62820500000000001</v>
      </c>
      <c r="J3205">
        <v>0</v>
      </c>
      <c r="K3205">
        <v>229</v>
      </c>
      <c r="L3205">
        <v>1</v>
      </c>
      <c r="M3205">
        <v>10</v>
      </c>
      <c r="N3205">
        <v>0.15665000000000001</v>
      </c>
      <c r="O3205" t="str">
        <f t="shared" si="150"/>
        <v>1</v>
      </c>
      <c r="P3205">
        <f t="shared" si="152"/>
        <v>0.39352399999999998</v>
      </c>
      <c r="Q3205" t="str">
        <v/>
      </c>
    </row>
    <row r="3206" spans="1:17" x14ac:dyDescent="0.3">
      <c r="A3206">
        <v>3204</v>
      </c>
      <c r="B3206" t="s">
        <v>3216</v>
      </c>
      <c r="C3206">
        <f t="shared" si="151"/>
        <v>4.1727717948717949E-2</v>
      </c>
      <c r="D3206">
        <v>229</v>
      </c>
      <c r="E3206">
        <v>11</v>
      </c>
      <c r="F3206">
        <v>3.68391</v>
      </c>
      <c r="G3206">
        <v>2</v>
      </c>
      <c r="H3206">
        <v>0.764706</v>
      </c>
      <c r="I3206">
        <v>0.84615399999999996</v>
      </c>
      <c r="J3206">
        <v>3.2547619999999999</v>
      </c>
      <c r="K3206">
        <v>229</v>
      </c>
      <c r="L3206">
        <v>0.77777799999999997</v>
      </c>
      <c r="M3206">
        <v>35</v>
      </c>
      <c r="N3206">
        <v>0.33548699999999998</v>
      </c>
      <c r="O3206" t="str">
        <f t="shared" si="150"/>
        <v>2</v>
      </c>
      <c r="P3206">
        <f t="shared" si="152"/>
        <v>0.33490090909090908</v>
      </c>
      <c r="Q3206" t="str">
        <v/>
      </c>
    </row>
    <row r="3207" spans="1:17" x14ac:dyDescent="0.3">
      <c r="A3207">
        <v>3208</v>
      </c>
      <c r="B3207" t="s">
        <v>3220</v>
      </c>
      <c r="C3207">
        <f t="shared" si="151"/>
        <v>9.9664230769230783E-2</v>
      </c>
      <c r="D3207">
        <v>229</v>
      </c>
      <c r="E3207">
        <v>13</v>
      </c>
      <c r="F3207">
        <v>5.3298920000000001</v>
      </c>
      <c r="G3207">
        <v>2</v>
      </c>
      <c r="H3207">
        <v>0.86666699999999997</v>
      </c>
      <c r="I3207">
        <v>0.92307700000000004</v>
      </c>
      <c r="J3207">
        <v>7.7738100000000001</v>
      </c>
      <c r="K3207">
        <v>229</v>
      </c>
      <c r="L3207">
        <v>0.69696999999999998</v>
      </c>
      <c r="M3207">
        <v>46</v>
      </c>
      <c r="N3207">
        <v>0.39032099999999997</v>
      </c>
      <c r="O3207" t="str">
        <f t="shared" si="150"/>
        <v>3</v>
      </c>
      <c r="P3207">
        <f t="shared" si="152"/>
        <v>0.40999169230769233</v>
      </c>
      <c r="Q3207" t="str">
        <v/>
      </c>
    </row>
    <row r="3208" spans="1:17" x14ac:dyDescent="0.3">
      <c r="A3208">
        <v>3212</v>
      </c>
      <c r="B3208" t="s">
        <v>3224</v>
      </c>
      <c r="C3208">
        <f t="shared" si="151"/>
        <v>2.2680102564102567E-2</v>
      </c>
      <c r="D3208">
        <v>229</v>
      </c>
      <c r="E3208">
        <v>10</v>
      </c>
      <c r="F3208">
        <v>3.8966249999999998</v>
      </c>
      <c r="G3208">
        <v>2</v>
      </c>
      <c r="H3208">
        <v>0.72222200000000003</v>
      </c>
      <c r="I3208">
        <v>0.80769199999999997</v>
      </c>
      <c r="J3208">
        <v>1.769048</v>
      </c>
      <c r="K3208">
        <v>229</v>
      </c>
      <c r="L3208">
        <v>0.83333299999999999</v>
      </c>
      <c r="M3208">
        <v>30</v>
      </c>
      <c r="N3208">
        <v>0.301153</v>
      </c>
      <c r="O3208" t="str">
        <f t="shared" si="150"/>
        <v>4</v>
      </c>
      <c r="P3208">
        <f t="shared" si="152"/>
        <v>0.38966249999999997</v>
      </c>
      <c r="Q3208" t="str">
        <v/>
      </c>
    </row>
    <row r="3209" spans="1:17" x14ac:dyDescent="0.3">
      <c r="A3209">
        <v>3215</v>
      </c>
      <c r="B3209" t="s">
        <v>3227</v>
      </c>
      <c r="C3209">
        <f t="shared" si="151"/>
        <v>1.3278384615384617E-2</v>
      </c>
      <c r="D3209">
        <v>229</v>
      </c>
      <c r="E3209">
        <v>9</v>
      </c>
      <c r="F3209">
        <v>3.2946409999999999</v>
      </c>
      <c r="G3209">
        <v>2</v>
      </c>
      <c r="H3209">
        <v>0.68421100000000001</v>
      </c>
      <c r="I3209">
        <v>0.769231</v>
      </c>
      <c r="J3209">
        <v>1.035714</v>
      </c>
      <c r="K3209">
        <v>229</v>
      </c>
      <c r="L3209">
        <v>0.89285700000000001</v>
      </c>
      <c r="M3209">
        <v>25</v>
      </c>
      <c r="N3209">
        <v>0.267152</v>
      </c>
      <c r="O3209" t="str">
        <f t="shared" si="150"/>
        <v>5</v>
      </c>
      <c r="P3209">
        <f t="shared" si="152"/>
        <v>0.36607122222222221</v>
      </c>
      <c r="Q3209" t="str">
        <v/>
      </c>
    </row>
    <row r="3210" spans="1:17" x14ac:dyDescent="0.3">
      <c r="A3210">
        <v>3206</v>
      </c>
      <c r="B3210" t="s">
        <v>3218</v>
      </c>
      <c r="C3210">
        <f t="shared" si="151"/>
        <v>0</v>
      </c>
      <c r="D3210">
        <v>229</v>
      </c>
      <c r="E3210">
        <v>8</v>
      </c>
      <c r="F3210">
        <v>3.5179040000000001</v>
      </c>
      <c r="G3210">
        <v>2</v>
      </c>
      <c r="H3210">
        <v>0.65</v>
      </c>
      <c r="I3210">
        <v>0.730769</v>
      </c>
      <c r="J3210">
        <v>0</v>
      </c>
      <c r="K3210">
        <v>229</v>
      </c>
      <c r="L3210">
        <v>1</v>
      </c>
      <c r="M3210">
        <v>21</v>
      </c>
      <c r="N3210">
        <v>0.24976100000000001</v>
      </c>
      <c r="O3210" t="str">
        <f t="shared" si="150"/>
        <v>6</v>
      </c>
      <c r="P3210">
        <f t="shared" si="152"/>
        <v>0.43973800000000002</v>
      </c>
      <c r="Q3210" t="str">
        <v/>
      </c>
    </row>
    <row r="3211" spans="1:17" x14ac:dyDescent="0.3">
      <c r="A3211">
        <v>3213</v>
      </c>
      <c r="B3211" t="s">
        <v>3225</v>
      </c>
      <c r="C3211">
        <f t="shared" si="151"/>
        <v>4.273503846153847E-2</v>
      </c>
      <c r="D3211">
        <v>229</v>
      </c>
      <c r="E3211">
        <v>12</v>
      </c>
      <c r="F3211">
        <v>4.9078749999999998</v>
      </c>
      <c r="G3211">
        <v>2</v>
      </c>
      <c r="H3211">
        <v>0.8125</v>
      </c>
      <c r="I3211">
        <v>0.88461500000000004</v>
      </c>
      <c r="J3211">
        <v>3.3333330000000001</v>
      </c>
      <c r="K3211">
        <v>229</v>
      </c>
      <c r="L3211">
        <v>0.76363599999999998</v>
      </c>
      <c r="M3211">
        <v>42</v>
      </c>
      <c r="N3211">
        <v>0.37293100000000001</v>
      </c>
      <c r="O3211" t="str">
        <f t="shared" si="150"/>
        <v>7</v>
      </c>
      <c r="P3211">
        <f t="shared" si="152"/>
        <v>0.4089895833333333</v>
      </c>
      <c r="Q3211" t="str">
        <v/>
      </c>
    </row>
    <row r="3212" spans="1:17" x14ac:dyDescent="0.3">
      <c r="A3212">
        <v>3209</v>
      </c>
      <c r="B3212" t="s">
        <v>3221</v>
      </c>
      <c r="C3212">
        <f t="shared" si="151"/>
        <v>0.1813186794871795</v>
      </c>
      <c r="D3212">
        <v>229</v>
      </c>
      <c r="E3212">
        <v>14</v>
      </c>
      <c r="F3212">
        <v>4.9966189999999999</v>
      </c>
      <c r="G3212">
        <v>2</v>
      </c>
      <c r="H3212">
        <v>0.92857100000000004</v>
      </c>
      <c r="I3212">
        <v>0.961538</v>
      </c>
      <c r="J3212">
        <v>14.142856999999999</v>
      </c>
      <c r="K3212">
        <v>229</v>
      </c>
      <c r="L3212">
        <v>0.62820500000000001</v>
      </c>
      <c r="M3212">
        <v>49</v>
      </c>
      <c r="N3212">
        <v>0.40493699999999999</v>
      </c>
      <c r="O3212" t="str">
        <f t="shared" si="150"/>
        <v>8</v>
      </c>
      <c r="P3212">
        <f t="shared" si="152"/>
        <v>0.35690135714285715</v>
      </c>
      <c r="Q3212" t="str">
        <v/>
      </c>
    </row>
    <row r="3213" spans="1:17" x14ac:dyDescent="0.3">
      <c r="A3213">
        <v>3210</v>
      </c>
      <c r="B3213" t="s">
        <v>3222</v>
      </c>
      <c r="C3213">
        <f t="shared" si="151"/>
        <v>3.7851038461538464E-2</v>
      </c>
      <c r="D3213">
        <v>229</v>
      </c>
      <c r="E3213">
        <v>10</v>
      </c>
      <c r="F3213">
        <v>4.1550799999999999</v>
      </c>
      <c r="G3213">
        <v>2</v>
      </c>
      <c r="H3213">
        <v>0.72222200000000003</v>
      </c>
      <c r="I3213">
        <v>0.80769199999999997</v>
      </c>
      <c r="J3213">
        <v>2.9523809999999999</v>
      </c>
      <c r="K3213">
        <v>229</v>
      </c>
      <c r="L3213">
        <v>0.77777799999999997</v>
      </c>
      <c r="M3213">
        <v>28</v>
      </c>
      <c r="N3213">
        <v>0.28065600000000002</v>
      </c>
      <c r="O3213" t="str">
        <f t="shared" si="150"/>
        <v>9</v>
      </c>
      <c r="P3213">
        <f t="shared" si="152"/>
        <v>0.41550799999999999</v>
      </c>
      <c r="Q3213" t="str">
        <v/>
      </c>
    </row>
    <row r="3214" spans="1:17" x14ac:dyDescent="0.3">
      <c r="A3214">
        <v>3216</v>
      </c>
      <c r="B3214" t="s">
        <v>3228</v>
      </c>
      <c r="C3214">
        <f t="shared" si="151"/>
        <v>0</v>
      </c>
      <c r="D3214">
        <v>229</v>
      </c>
      <c r="E3214">
        <v>6</v>
      </c>
      <c r="F3214">
        <v>2.7906369999999998</v>
      </c>
      <c r="G3214">
        <v>3</v>
      </c>
      <c r="H3214">
        <v>0.56521699999999997</v>
      </c>
      <c r="I3214">
        <v>0.64102599999999998</v>
      </c>
      <c r="J3214">
        <v>0</v>
      </c>
      <c r="K3214">
        <v>229</v>
      </c>
      <c r="L3214">
        <v>1</v>
      </c>
      <c r="M3214">
        <v>10</v>
      </c>
      <c r="N3214">
        <v>0.14058200000000001</v>
      </c>
      <c r="O3214" t="str">
        <f t="shared" si="150"/>
        <v>10</v>
      </c>
      <c r="P3214">
        <f t="shared" si="152"/>
        <v>0.46510616666666665</v>
      </c>
      <c r="Q3214" t="str">
        <v/>
      </c>
    </row>
    <row r="3215" spans="1:17" x14ac:dyDescent="0.3">
      <c r="A3215">
        <v>3207</v>
      </c>
      <c r="B3215" t="s">
        <v>3219</v>
      </c>
      <c r="C3215">
        <f t="shared" si="151"/>
        <v>0</v>
      </c>
      <c r="D3215">
        <v>229</v>
      </c>
      <c r="E3215">
        <v>6</v>
      </c>
      <c r="F3215">
        <v>2.5621999999999998</v>
      </c>
      <c r="G3215">
        <v>3</v>
      </c>
      <c r="H3215">
        <v>0.56521699999999997</v>
      </c>
      <c r="I3215">
        <v>0.64102599999999998</v>
      </c>
      <c r="J3215">
        <v>0</v>
      </c>
      <c r="K3215">
        <v>229</v>
      </c>
      <c r="L3215">
        <v>1</v>
      </c>
      <c r="M3215">
        <v>10</v>
      </c>
      <c r="N3215">
        <v>0.14058200000000001</v>
      </c>
      <c r="O3215" t="str">
        <f t="shared" si="150"/>
        <v>11</v>
      </c>
      <c r="P3215">
        <f t="shared" si="152"/>
        <v>0.42703333333333332</v>
      </c>
      <c r="Q3215" t="str">
        <v/>
      </c>
    </row>
    <row r="3216" spans="1:17" x14ac:dyDescent="0.3">
      <c r="A3216">
        <v>3211</v>
      </c>
      <c r="B3216" t="s">
        <v>3223</v>
      </c>
      <c r="C3216">
        <f t="shared" si="151"/>
        <v>5.9462756410256418E-2</v>
      </c>
      <c r="D3216">
        <v>229</v>
      </c>
      <c r="E3216">
        <v>11</v>
      </c>
      <c r="F3216">
        <v>4.614941</v>
      </c>
      <c r="G3216">
        <v>2</v>
      </c>
      <c r="H3216">
        <v>0.764706</v>
      </c>
      <c r="I3216">
        <v>0.84615399999999996</v>
      </c>
      <c r="J3216">
        <v>4.6380949999999999</v>
      </c>
      <c r="K3216">
        <v>229</v>
      </c>
      <c r="L3216">
        <v>0.73333300000000001</v>
      </c>
      <c r="M3216">
        <v>33</v>
      </c>
      <c r="N3216">
        <v>0.31669999999999998</v>
      </c>
      <c r="O3216" t="str">
        <f t="shared" si="150"/>
        <v>12</v>
      </c>
      <c r="P3216">
        <f t="shared" si="152"/>
        <v>0.41954009090909089</v>
      </c>
      <c r="Q3216" t="str">
        <v/>
      </c>
    </row>
    <row r="3217" spans="1:17" x14ac:dyDescent="0.3">
      <c r="A3217">
        <v>3217</v>
      </c>
      <c r="B3217" t="s">
        <v>3229</v>
      </c>
      <c r="C3217">
        <f t="shared" si="151"/>
        <v>0</v>
      </c>
      <c r="D3217">
        <v>229</v>
      </c>
      <c r="E3217">
        <v>6</v>
      </c>
      <c r="F3217">
        <v>2.0814590000000002</v>
      </c>
      <c r="G3217">
        <v>2</v>
      </c>
      <c r="H3217">
        <v>0.65</v>
      </c>
      <c r="I3217">
        <v>0.730769</v>
      </c>
      <c r="J3217">
        <v>0</v>
      </c>
      <c r="K3217">
        <v>229</v>
      </c>
      <c r="L3217">
        <v>1</v>
      </c>
      <c r="M3217">
        <v>15</v>
      </c>
      <c r="N3217">
        <v>0.22439799999999999</v>
      </c>
      <c r="O3217" t="str">
        <f t="shared" si="150"/>
        <v>15</v>
      </c>
      <c r="P3217">
        <f t="shared" si="152"/>
        <v>0.34690983333333336</v>
      </c>
      <c r="Q3217" t="str">
        <v/>
      </c>
    </row>
    <row r="3218" spans="1:17" x14ac:dyDescent="0.3">
      <c r="A3218">
        <v>3205</v>
      </c>
      <c r="B3218" t="s">
        <v>3217</v>
      </c>
      <c r="C3218">
        <f t="shared" si="151"/>
        <v>1.4102564102564105E-2</v>
      </c>
      <c r="D3218">
        <v>229</v>
      </c>
      <c r="E3218">
        <v>10</v>
      </c>
      <c r="F3218">
        <v>4.3373179999999998</v>
      </c>
      <c r="G3218">
        <v>2</v>
      </c>
      <c r="H3218">
        <v>0.72222200000000003</v>
      </c>
      <c r="I3218">
        <v>0.80769199999999997</v>
      </c>
      <c r="J3218">
        <v>1.1000000000000001</v>
      </c>
      <c r="K3218">
        <v>229</v>
      </c>
      <c r="L3218">
        <v>0.86111099999999996</v>
      </c>
      <c r="M3218">
        <v>31</v>
      </c>
      <c r="N3218">
        <v>0.31712200000000001</v>
      </c>
      <c r="O3218" t="str">
        <f t="shared" si="150"/>
        <v>16</v>
      </c>
      <c r="P3218">
        <f t="shared" si="152"/>
        <v>0.4337318</v>
      </c>
      <c r="Q3218" t="str">
        <v/>
      </c>
    </row>
    <row r="3219" spans="1:17" x14ac:dyDescent="0.3">
      <c r="A3219">
        <v>3224</v>
      </c>
      <c r="B3219" t="s">
        <v>3236</v>
      </c>
      <c r="C3219">
        <f t="shared" si="151"/>
        <v>1.0601576923076924E-2</v>
      </c>
      <c r="D3219">
        <v>230</v>
      </c>
      <c r="E3219">
        <v>8</v>
      </c>
      <c r="F3219">
        <v>3.2396090000000002</v>
      </c>
      <c r="G3219">
        <v>2</v>
      </c>
      <c r="H3219">
        <v>0.65</v>
      </c>
      <c r="I3219">
        <v>0.730769</v>
      </c>
      <c r="J3219">
        <v>0.82692299999999996</v>
      </c>
      <c r="K3219">
        <v>230</v>
      </c>
      <c r="L3219">
        <v>0.85714299999999999</v>
      </c>
      <c r="M3219">
        <v>18</v>
      </c>
      <c r="N3219">
        <v>0.21809500000000001</v>
      </c>
      <c r="O3219" t="str">
        <f t="shared" si="150"/>
        <v>1</v>
      </c>
      <c r="P3219">
        <f t="shared" si="152"/>
        <v>0.40495112500000002</v>
      </c>
      <c r="Q3219" t="str">
        <v/>
      </c>
    </row>
    <row r="3220" spans="1:17" x14ac:dyDescent="0.3">
      <c r="A3220">
        <v>3231</v>
      </c>
      <c r="B3220" t="s">
        <v>3243</v>
      </c>
      <c r="C3220">
        <f t="shared" si="151"/>
        <v>5.7692307692307696E-3</v>
      </c>
      <c r="D3220">
        <v>230</v>
      </c>
      <c r="E3220">
        <v>8</v>
      </c>
      <c r="F3220">
        <v>3.1351710000000002</v>
      </c>
      <c r="G3220">
        <v>3</v>
      </c>
      <c r="H3220">
        <v>0.61904800000000004</v>
      </c>
      <c r="I3220">
        <v>0.71794899999999995</v>
      </c>
      <c r="J3220">
        <v>0.45</v>
      </c>
      <c r="K3220">
        <v>230</v>
      </c>
      <c r="L3220">
        <v>0.90476199999999996</v>
      </c>
      <c r="M3220">
        <v>19</v>
      </c>
      <c r="N3220">
        <v>0.21823300000000001</v>
      </c>
      <c r="O3220" t="str">
        <f t="shared" si="150"/>
        <v>2</v>
      </c>
      <c r="P3220">
        <f t="shared" si="152"/>
        <v>0.39189637500000002</v>
      </c>
      <c r="Q3220" t="str">
        <v/>
      </c>
    </row>
    <row r="3221" spans="1:17" x14ac:dyDescent="0.3">
      <c r="A3221">
        <v>3223</v>
      </c>
      <c r="B3221" t="s">
        <v>3235</v>
      </c>
      <c r="C3221">
        <f t="shared" si="151"/>
        <v>0.1078731153846154</v>
      </c>
      <c r="D3221">
        <v>230</v>
      </c>
      <c r="E3221">
        <v>13</v>
      </c>
      <c r="F3221">
        <v>5.0844800000000001</v>
      </c>
      <c r="G3221">
        <v>2</v>
      </c>
      <c r="H3221">
        <v>0.86666699999999997</v>
      </c>
      <c r="I3221">
        <v>0.92307700000000004</v>
      </c>
      <c r="J3221">
        <v>8.4141030000000008</v>
      </c>
      <c r="K3221">
        <v>230</v>
      </c>
      <c r="L3221">
        <v>0.65151499999999996</v>
      </c>
      <c r="M3221">
        <v>43</v>
      </c>
      <c r="N3221">
        <v>0.36440600000000001</v>
      </c>
      <c r="O3221" t="str">
        <f t="shared" si="150"/>
        <v>3</v>
      </c>
      <c r="P3221">
        <f t="shared" si="152"/>
        <v>0.39111384615384615</v>
      </c>
      <c r="Q3221" t="str">
        <v/>
      </c>
    </row>
    <row r="3222" spans="1:17" x14ac:dyDescent="0.3">
      <c r="A3222">
        <v>3230</v>
      </c>
      <c r="B3222" t="s">
        <v>3242</v>
      </c>
      <c r="C3222">
        <f t="shared" si="151"/>
        <v>5.7692307692307696E-3</v>
      </c>
      <c r="D3222">
        <v>230</v>
      </c>
      <c r="E3222">
        <v>8</v>
      </c>
      <c r="F3222">
        <v>3.531406</v>
      </c>
      <c r="G3222">
        <v>3</v>
      </c>
      <c r="H3222">
        <v>0.61904800000000004</v>
      </c>
      <c r="I3222">
        <v>0.71794899999999995</v>
      </c>
      <c r="J3222">
        <v>0.45</v>
      </c>
      <c r="K3222">
        <v>230</v>
      </c>
      <c r="L3222">
        <v>0.90476199999999996</v>
      </c>
      <c r="M3222">
        <v>19</v>
      </c>
      <c r="N3222">
        <v>0.21255299999999999</v>
      </c>
      <c r="O3222" t="str">
        <f t="shared" si="150"/>
        <v>4</v>
      </c>
      <c r="P3222">
        <f t="shared" si="152"/>
        <v>0.44142575000000001</v>
      </c>
      <c r="Q3222" t="str">
        <v/>
      </c>
    </row>
    <row r="3223" spans="1:17" x14ac:dyDescent="0.3">
      <c r="A3223">
        <v>3227</v>
      </c>
      <c r="B3223" t="s">
        <v>3239</v>
      </c>
      <c r="C3223">
        <f t="shared" si="151"/>
        <v>2.5345166666666669E-2</v>
      </c>
      <c r="D3223">
        <v>230</v>
      </c>
      <c r="E3223">
        <v>10</v>
      </c>
      <c r="F3223">
        <v>3.901681</v>
      </c>
      <c r="G3223">
        <v>2</v>
      </c>
      <c r="H3223">
        <v>0.72222200000000003</v>
      </c>
      <c r="I3223">
        <v>0.80769199999999997</v>
      </c>
      <c r="J3223">
        <v>1.976923</v>
      </c>
      <c r="K3223">
        <v>230</v>
      </c>
      <c r="L3223">
        <v>0.77777799999999997</v>
      </c>
      <c r="M3223">
        <v>28</v>
      </c>
      <c r="N3223">
        <v>0.28383000000000003</v>
      </c>
      <c r="O3223" t="str">
        <f t="shared" si="150"/>
        <v>5</v>
      </c>
      <c r="P3223">
        <f t="shared" si="152"/>
        <v>0.39016810000000002</v>
      </c>
      <c r="Q3223" t="str">
        <v/>
      </c>
    </row>
    <row r="3224" spans="1:17" x14ac:dyDescent="0.3">
      <c r="A3224">
        <v>3228</v>
      </c>
      <c r="B3224" t="s">
        <v>3240</v>
      </c>
      <c r="C3224">
        <f t="shared" si="151"/>
        <v>2.3504269230769235E-2</v>
      </c>
      <c r="D3224">
        <v>230</v>
      </c>
      <c r="E3224">
        <v>9</v>
      </c>
      <c r="F3224">
        <v>3.3166679999999999</v>
      </c>
      <c r="G3224">
        <v>2</v>
      </c>
      <c r="H3224">
        <v>0.68421100000000001</v>
      </c>
      <c r="I3224">
        <v>0.769231</v>
      </c>
      <c r="J3224">
        <v>1.8333330000000001</v>
      </c>
      <c r="K3224">
        <v>230</v>
      </c>
      <c r="L3224">
        <v>0.78571400000000002</v>
      </c>
      <c r="M3224">
        <v>22</v>
      </c>
      <c r="N3224">
        <v>0.26290599999999997</v>
      </c>
      <c r="O3224" t="str">
        <f t="shared" si="150"/>
        <v>6</v>
      </c>
      <c r="P3224">
        <f t="shared" si="152"/>
        <v>0.36851866666666666</v>
      </c>
      <c r="Q3224" t="str">
        <v/>
      </c>
    </row>
    <row r="3225" spans="1:17" x14ac:dyDescent="0.3">
      <c r="A3225">
        <v>3221</v>
      </c>
      <c r="B3225" t="s">
        <v>3233</v>
      </c>
      <c r="C3225">
        <f t="shared" si="151"/>
        <v>8.535502564102565E-2</v>
      </c>
      <c r="D3225">
        <v>230</v>
      </c>
      <c r="E3225">
        <v>13</v>
      </c>
      <c r="F3225">
        <v>5.2888580000000003</v>
      </c>
      <c r="G3225">
        <v>2</v>
      </c>
      <c r="H3225">
        <v>0.86666699999999997</v>
      </c>
      <c r="I3225">
        <v>0.92307700000000004</v>
      </c>
      <c r="J3225">
        <v>6.6576919999999999</v>
      </c>
      <c r="K3225">
        <v>230</v>
      </c>
      <c r="L3225">
        <v>0.68181800000000004</v>
      </c>
      <c r="M3225">
        <v>45</v>
      </c>
      <c r="N3225">
        <v>0.37608999999999998</v>
      </c>
      <c r="O3225" t="str">
        <f t="shared" si="150"/>
        <v>7</v>
      </c>
      <c r="P3225">
        <f t="shared" si="152"/>
        <v>0.40683523076923078</v>
      </c>
      <c r="Q3225" t="str">
        <v/>
      </c>
    </row>
    <row r="3226" spans="1:17" x14ac:dyDescent="0.3">
      <c r="A3226">
        <v>3226</v>
      </c>
      <c r="B3226" t="s">
        <v>3238</v>
      </c>
      <c r="C3226">
        <f t="shared" si="151"/>
        <v>6.1850756410256419E-2</v>
      </c>
      <c r="D3226">
        <v>230</v>
      </c>
      <c r="E3226">
        <v>11</v>
      </c>
      <c r="F3226">
        <v>4.0444560000000003</v>
      </c>
      <c r="G3226">
        <v>2</v>
      </c>
      <c r="H3226">
        <v>0.764706</v>
      </c>
      <c r="I3226">
        <v>0.84615399999999996</v>
      </c>
      <c r="J3226">
        <v>4.8243590000000003</v>
      </c>
      <c r="K3226">
        <v>230</v>
      </c>
      <c r="L3226">
        <v>0.71111100000000005</v>
      </c>
      <c r="M3226">
        <v>32</v>
      </c>
      <c r="N3226">
        <v>0.31375599999999998</v>
      </c>
      <c r="O3226" t="str">
        <f t="shared" si="150"/>
        <v>8</v>
      </c>
      <c r="P3226">
        <f t="shared" si="152"/>
        <v>0.36767781818181822</v>
      </c>
      <c r="Q3226" t="str">
        <v/>
      </c>
    </row>
    <row r="3227" spans="1:17" x14ac:dyDescent="0.3">
      <c r="A3227">
        <v>3220</v>
      </c>
      <c r="B3227" t="s">
        <v>3232</v>
      </c>
      <c r="C3227">
        <f t="shared" si="151"/>
        <v>3.500985897435898E-2</v>
      </c>
      <c r="D3227">
        <v>230</v>
      </c>
      <c r="E3227">
        <v>10</v>
      </c>
      <c r="F3227">
        <v>4.1872600000000002</v>
      </c>
      <c r="G3227">
        <v>2</v>
      </c>
      <c r="H3227">
        <v>0.72222200000000003</v>
      </c>
      <c r="I3227">
        <v>0.80769199999999997</v>
      </c>
      <c r="J3227">
        <v>2.730769</v>
      </c>
      <c r="K3227">
        <v>230</v>
      </c>
      <c r="L3227">
        <v>0.77777799999999997</v>
      </c>
      <c r="M3227">
        <v>28</v>
      </c>
      <c r="N3227">
        <v>0.27665299999999998</v>
      </c>
      <c r="O3227" t="str">
        <f t="shared" si="150"/>
        <v>9</v>
      </c>
      <c r="P3227">
        <f t="shared" si="152"/>
        <v>0.41872600000000004</v>
      </c>
      <c r="Q3227" t="str">
        <v/>
      </c>
    </row>
    <row r="3228" spans="1:17" x14ac:dyDescent="0.3">
      <c r="A3228">
        <v>3219</v>
      </c>
      <c r="B3228" t="s">
        <v>3231</v>
      </c>
      <c r="C3228">
        <f t="shared" si="151"/>
        <v>7.9158448717948721E-2</v>
      </c>
      <c r="D3228">
        <v>230</v>
      </c>
      <c r="E3228">
        <v>12</v>
      </c>
      <c r="F3228">
        <v>4.430148</v>
      </c>
      <c r="G3228">
        <v>2</v>
      </c>
      <c r="H3228">
        <v>0.8125</v>
      </c>
      <c r="I3228">
        <v>0.88461500000000004</v>
      </c>
      <c r="J3228">
        <v>6.1743589999999999</v>
      </c>
      <c r="K3228">
        <v>230</v>
      </c>
      <c r="L3228">
        <v>0.690909</v>
      </c>
      <c r="M3228">
        <v>38</v>
      </c>
      <c r="N3228">
        <v>0.33654899999999999</v>
      </c>
      <c r="O3228" t="str">
        <f t="shared" si="150"/>
        <v>10</v>
      </c>
      <c r="P3228">
        <f t="shared" si="152"/>
        <v>0.36917899999999998</v>
      </c>
      <c r="Q3228" t="str">
        <v/>
      </c>
    </row>
    <row r="3229" spans="1:17" x14ac:dyDescent="0.3">
      <c r="A3229">
        <v>3225</v>
      </c>
      <c r="B3229" t="s">
        <v>3237</v>
      </c>
      <c r="C3229">
        <f t="shared" si="151"/>
        <v>1.9493756410256413E-2</v>
      </c>
      <c r="D3229">
        <v>230</v>
      </c>
      <c r="E3229">
        <v>9</v>
      </c>
      <c r="F3229">
        <v>3.7641089999999999</v>
      </c>
      <c r="G3229">
        <v>2</v>
      </c>
      <c r="H3229">
        <v>0.68421100000000001</v>
      </c>
      <c r="I3229">
        <v>0.769231</v>
      </c>
      <c r="J3229">
        <v>1.520513</v>
      </c>
      <c r="K3229">
        <v>230</v>
      </c>
      <c r="L3229">
        <v>0.82142899999999996</v>
      </c>
      <c r="M3229">
        <v>23</v>
      </c>
      <c r="N3229">
        <v>0.249805</v>
      </c>
      <c r="O3229" t="str">
        <f t="shared" si="150"/>
        <v>11</v>
      </c>
      <c r="P3229">
        <f t="shared" si="152"/>
        <v>0.41823433333333332</v>
      </c>
      <c r="Q3229" t="str">
        <v/>
      </c>
    </row>
    <row r="3230" spans="1:17" x14ac:dyDescent="0.3">
      <c r="A3230">
        <v>3229</v>
      </c>
      <c r="B3230" t="s">
        <v>3241</v>
      </c>
      <c r="C3230">
        <f t="shared" si="151"/>
        <v>0</v>
      </c>
      <c r="D3230">
        <v>230</v>
      </c>
      <c r="E3230">
        <v>6</v>
      </c>
      <c r="F3230">
        <v>2.5065400000000002</v>
      </c>
      <c r="G3230">
        <v>3</v>
      </c>
      <c r="H3230">
        <v>0.54166700000000001</v>
      </c>
      <c r="I3230">
        <v>0.62820500000000001</v>
      </c>
      <c r="J3230">
        <v>0</v>
      </c>
      <c r="K3230">
        <v>230</v>
      </c>
      <c r="L3230">
        <v>1</v>
      </c>
      <c r="M3230">
        <v>10</v>
      </c>
      <c r="N3230">
        <v>0.14558699999999999</v>
      </c>
      <c r="O3230" t="str">
        <f t="shared" si="150"/>
        <v>12</v>
      </c>
      <c r="P3230">
        <f t="shared" si="152"/>
        <v>0.41775666666666672</v>
      </c>
      <c r="Q3230" t="str">
        <v/>
      </c>
    </row>
    <row r="3231" spans="1:17" x14ac:dyDescent="0.3">
      <c r="A3231">
        <v>3222</v>
      </c>
      <c r="B3231" t="s">
        <v>3234</v>
      </c>
      <c r="C3231">
        <f t="shared" si="151"/>
        <v>0</v>
      </c>
      <c r="D3231">
        <v>230</v>
      </c>
      <c r="E3231">
        <v>4</v>
      </c>
      <c r="F3231">
        <v>1.1550860000000001</v>
      </c>
      <c r="G3231">
        <v>2</v>
      </c>
      <c r="H3231">
        <v>0.59090900000000002</v>
      </c>
      <c r="I3231">
        <v>0.65384600000000004</v>
      </c>
      <c r="J3231">
        <v>0</v>
      </c>
      <c r="K3231">
        <v>230</v>
      </c>
      <c r="L3231">
        <v>1</v>
      </c>
      <c r="M3231">
        <v>6</v>
      </c>
      <c r="N3231">
        <v>0.14150599999999999</v>
      </c>
      <c r="O3231" t="str">
        <f t="shared" si="150"/>
        <v>15</v>
      </c>
      <c r="P3231">
        <f t="shared" si="152"/>
        <v>0.28877150000000001</v>
      </c>
      <c r="Q3231" t="str">
        <v/>
      </c>
    </row>
    <row r="3232" spans="1:17" x14ac:dyDescent="0.3">
      <c r="A3232">
        <v>3218</v>
      </c>
      <c r="B3232" t="s">
        <v>3230</v>
      </c>
      <c r="C3232">
        <f t="shared" si="151"/>
        <v>5.3090076923076927E-2</v>
      </c>
      <c r="D3232">
        <v>230</v>
      </c>
      <c r="E3232">
        <v>11</v>
      </c>
      <c r="F3232">
        <v>4.3022260000000001</v>
      </c>
      <c r="G3232">
        <v>2</v>
      </c>
      <c r="H3232">
        <v>0.764706</v>
      </c>
      <c r="I3232">
        <v>0.84615399999999996</v>
      </c>
      <c r="J3232">
        <v>4.1410260000000001</v>
      </c>
      <c r="K3232">
        <v>230</v>
      </c>
      <c r="L3232">
        <v>0.71111100000000005</v>
      </c>
      <c r="M3232">
        <v>32</v>
      </c>
      <c r="N3232">
        <v>0.31539899999999998</v>
      </c>
      <c r="O3232" t="str">
        <f t="shared" si="150"/>
        <v>16</v>
      </c>
      <c r="P3232">
        <f t="shared" si="152"/>
        <v>0.39111145454545454</v>
      </c>
      <c r="Q3232" t="str">
        <v/>
      </c>
    </row>
    <row r="3233" spans="1:17" x14ac:dyDescent="0.3">
      <c r="A3233">
        <v>3242</v>
      </c>
      <c r="B3233" t="s">
        <v>3254</v>
      </c>
      <c r="C3233">
        <f t="shared" si="151"/>
        <v>0</v>
      </c>
      <c r="D3233">
        <v>231</v>
      </c>
      <c r="E3233">
        <v>6</v>
      </c>
      <c r="F3233">
        <v>2.2340439999999999</v>
      </c>
      <c r="G3233">
        <v>3</v>
      </c>
      <c r="H3233">
        <v>0.54166700000000001</v>
      </c>
      <c r="I3233">
        <v>0.62820500000000001</v>
      </c>
      <c r="J3233">
        <v>0</v>
      </c>
      <c r="K3233">
        <v>231</v>
      </c>
      <c r="L3233">
        <v>1</v>
      </c>
      <c r="M3233">
        <v>10</v>
      </c>
      <c r="N3233">
        <v>0.164549</v>
      </c>
      <c r="O3233" t="str">
        <f t="shared" si="150"/>
        <v>1</v>
      </c>
      <c r="P3233">
        <f t="shared" si="152"/>
        <v>0.37234066666666665</v>
      </c>
      <c r="Q3233" t="str">
        <v/>
      </c>
    </row>
    <row r="3234" spans="1:17" x14ac:dyDescent="0.3">
      <c r="A3234">
        <v>3239</v>
      </c>
      <c r="B3234" t="s">
        <v>3251</v>
      </c>
      <c r="C3234">
        <f t="shared" si="151"/>
        <v>6.1667602564102572E-2</v>
      </c>
      <c r="D3234">
        <v>231</v>
      </c>
      <c r="E3234">
        <v>12</v>
      </c>
      <c r="F3234">
        <v>3.9665270000000001</v>
      </c>
      <c r="G3234">
        <v>2</v>
      </c>
      <c r="H3234">
        <v>0.8125</v>
      </c>
      <c r="I3234">
        <v>0.88461500000000004</v>
      </c>
      <c r="J3234">
        <v>4.810073</v>
      </c>
      <c r="K3234">
        <v>231</v>
      </c>
      <c r="L3234">
        <v>0.74545499999999998</v>
      </c>
      <c r="M3234">
        <v>41</v>
      </c>
      <c r="N3234">
        <v>0.37862400000000002</v>
      </c>
      <c r="O3234" t="str">
        <f t="shared" si="150"/>
        <v>2</v>
      </c>
      <c r="P3234">
        <f t="shared" si="152"/>
        <v>0.33054391666666666</v>
      </c>
      <c r="Q3234" t="str">
        <v/>
      </c>
    </row>
    <row r="3235" spans="1:17" x14ac:dyDescent="0.3">
      <c r="A3235">
        <v>3237</v>
      </c>
      <c r="B3235" t="s">
        <v>3249</v>
      </c>
      <c r="C3235">
        <f t="shared" si="151"/>
        <v>9.4317653846153857E-2</v>
      </c>
      <c r="D3235">
        <v>231</v>
      </c>
      <c r="E3235">
        <v>13</v>
      </c>
      <c r="F3235">
        <v>5.2430580000000004</v>
      </c>
      <c r="G3235">
        <v>2</v>
      </c>
      <c r="H3235">
        <v>0.86666699999999997</v>
      </c>
      <c r="I3235">
        <v>0.92307700000000004</v>
      </c>
      <c r="J3235">
        <v>7.3567770000000001</v>
      </c>
      <c r="K3235">
        <v>231</v>
      </c>
      <c r="L3235">
        <v>0.712121</v>
      </c>
      <c r="M3235">
        <v>47</v>
      </c>
      <c r="N3235">
        <v>0.41013699999999997</v>
      </c>
      <c r="O3235" t="str">
        <f t="shared" si="150"/>
        <v>3</v>
      </c>
      <c r="P3235">
        <f t="shared" si="152"/>
        <v>0.40331215384615388</v>
      </c>
      <c r="Q3235" t="str">
        <v/>
      </c>
    </row>
    <row r="3236" spans="1:17" x14ac:dyDescent="0.3">
      <c r="A3236">
        <v>3236</v>
      </c>
      <c r="B3236" t="s">
        <v>3248</v>
      </c>
      <c r="C3236">
        <f t="shared" si="151"/>
        <v>2.4957730769230774E-2</v>
      </c>
      <c r="D3236">
        <v>231</v>
      </c>
      <c r="E3236">
        <v>10</v>
      </c>
      <c r="F3236">
        <v>3.8901490000000001</v>
      </c>
      <c r="G3236">
        <v>2</v>
      </c>
      <c r="H3236">
        <v>0.72222200000000003</v>
      </c>
      <c r="I3236">
        <v>0.80769199999999997</v>
      </c>
      <c r="J3236">
        <v>1.9467030000000001</v>
      </c>
      <c r="K3236">
        <v>231</v>
      </c>
      <c r="L3236">
        <v>0.83333299999999999</v>
      </c>
      <c r="M3236">
        <v>30</v>
      </c>
      <c r="N3236">
        <v>0.314052</v>
      </c>
      <c r="O3236" t="str">
        <f t="shared" si="150"/>
        <v>4</v>
      </c>
      <c r="P3236">
        <f t="shared" si="152"/>
        <v>0.3890149</v>
      </c>
      <c r="Q3236" t="str">
        <v/>
      </c>
    </row>
    <row r="3237" spans="1:17" x14ac:dyDescent="0.3">
      <c r="A3237">
        <v>3244</v>
      </c>
      <c r="B3237" t="s">
        <v>3256</v>
      </c>
      <c r="C3237">
        <f t="shared" si="151"/>
        <v>1.1446884615384617E-2</v>
      </c>
      <c r="D3237">
        <v>231</v>
      </c>
      <c r="E3237">
        <v>9</v>
      </c>
      <c r="F3237">
        <v>3.3125740000000001</v>
      </c>
      <c r="G3237">
        <v>3</v>
      </c>
      <c r="H3237">
        <v>0.65</v>
      </c>
      <c r="I3237">
        <v>0.75641000000000003</v>
      </c>
      <c r="J3237">
        <v>0.89285700000000001</v>
      </c>
      <c r="K3237">
        <v>231</v>
      </c>
      <c r="L3237">
        <v>0.89285700000000001</v>
      </c>
      <c r="M3237">
        <v>25</v>
      </c>
      <c r="N3237">
        <v>0.276814</v>
      </c>
      <c r="O3237" t="str">
        <f t="shared" si="150"/>
        <v>5</v>
      </c>
      <c r="P3237">
        <f t="shared" si="152"/>
        <v>0.36806377777777777</v>
      </c>
      <c r="Q3237" t="str">
        <v/>
      </c>
    </row>
    <row r="3238" spans="1:17" x14ac:dyDescent="0.3">
      <c r="A3238">
        <v>3233</v>
      </c>
      <c r="B3238" t="s">
        <v>3245</v>
      </c>
      <c r="C3238">
        <f t="shared" si="151"/>
        <v>0</v>
      </c>
      <c r="D3238">
        <v>231</v>
      </c>
      <c r="E3238">
        <v>8</v>
      </c>
      <c r="F3238">
        <v>3.4717349999999998</v>
      </c>
      <c r="G3238">
        <v>3</v>
      </c>
      <c r="H3238">
        <v>0.61904800000000004</v>
      </c>
      <c r="I3238">
        <v>0.71794899999999995</v>
      </c>
      <c r="J3238">
        <v>0</v>
      </c>
      <c r="K3238">
        <v>231</v>
      </c>
      <c r="L3238">
        <v>1</v>
      </c>
      <c r="M3238">
        <v>21</v>
      </c>
      <c r="N3238">
        <v>0.258799</v>
      </c>
      <c r="O3238" t="str">
        <f t="shared" si="150"/>
        <v>6</v>
      </c>
      <c r="P3238">
        <f t="shared" si="152"/>
        <v>0.43396687499999997</v>
      </c>
      <c r="Q3238" t="str">
        <v/>
      </c>
    </row>
    <row r="3239" spans="1:17" x14ac:dyDescent="0.3">
      <c r="A3239">
        <v>3241</v>
      </c>
      <c r="B3239" t="s">
        <v>3253</v>
      </c>
      <c r="C3239">
        <f t="shared" si="151"/>
        <v>4.2882974358974361E-2</v>
      </c>
      <c r="D3239">
        <v>231</v>
      </c>
      <c r="E3239">
        <v>12</v>
      </c>
      <c r="F3239">
        <v>4.8248660000000001</v>
      </c>
      <c r="G3239">
        <v>2</v>
      </c>
      <c r="H3239">
        <v>0.8125</v>
      </c>
      <c r="I3239">
        <v>0.88461500000000004</v>
      </c>
      <c r="J3239">
        <v>3.3448720000000001</v>
      </c>
      <c r="K3239">
        <v>231</v>
      </c>
      <c r="L3239">
        <v>0.78181800000000001</v>
      </c>
      <c r="M3239">
        <v>43</v>
      </c>
      <c r="N3239">
        <v>0.39212200000000003</v>
      </c>
      <c r="O3239" t="str">
        <f t="shared" si="150"/>
        <v>7</v>
      </c>
      <c r="P3239">
        <f t="shared" si="152"/>
        <v>0.40207216666666667</v>
      </c>
      <c r="Q3239" t="str">
        <v/>
      </c>
    </row>
    <row r="3240" spans="1:17" x14ac:dyDescent="0.3">
      <c r="A3240">
        <v>3235</v>
      </c>
      <c r="B3240" t="s">
        <v>3247</v>
      </c>
      <c r="C3240">
        <f t="shared" si="151"/>
        <v>0.11307880769230771</v>
      </c>
      <c r="D3240">
        <v>231</v>
      </c>
      <c r="E3240">
        <v>13</v>
      </c>
      <c r="F3240">
        <v>5.0150490000000003</v>
      </c>
      <c r="G3240">
        <v>2</v>
      </c>
      <c r="H3240">
        <v>0.86666699999999997</v>
      </c>
      <c r="I3240">
        <v>0.92307700000000004</v>
      </c>
      <c r="J3240">
        <v>8.8201470000000004</v>
      </c>
      <c r="K3240">
        <v>231</v>
      </c>
      <c r="L3240">
        <v>0.69696999999999998</v>
      </c>
      <c r="M3240">
        <v>46</v>
      </c>
      <c r="N3240">
        <v>0.40811799999999998</v>
      </c>
      <c r="O3240" t="str">
        <f t="shared" si="150"/>
        <v>8</v>
      </c>
      <c r="P3240">
        <f t="shared" si="152"/>
        <v>0.38577300000000003</v>
      </c>
      <c r="Q3240" t="str">
        <v/>
      </c>
    </row>
    <row r="3241" spans="1:17" x14ac:dyDescent="0.3">
      <c r="A3241">
        <v>3238</v>
      </c>
      <c r="B3241" t="s">
        <v>3250</v>
      </c>
      <c r="C3241">
        <f t="shared" si="151"/>
        <v>4.1936692307692314E-2</v>
      </c>
      <c r="D3241">
        <v>231</v>
      </c>
      <c r="E3241">
        <v>10</v>
      </c>
      <c r="F3241">
        <v>4.2269019999999999</v>
      </c>
      <c r="G3241">
        <v>2</v>
      </c>
      <c r="H3241">
        <v>0.72222200000000003</v>
      </c>
      <c r="I3241">
        <v>0.80769199999999997</v>
      </c>
      <c r="J3241">
        <v>3.2710620000000001</v>
      </c>
      <c r="K3241">
        <v>231</v>
      </c>
      <c r="L3241">
        <v>0.77777799999999997</v>
      </c>
      <c r="M3241">
        <v>28</v>
      </c>
      <c r="N3241">
        <v>0.29289300000000001</v>
      </c>
      <c r="O3241" t="str">
        <f t="shared" si="150"/>
        <v>9</v>
      </c>
      <c r="P3241">
        <f t="shared" si="152"/>
        <v>0.42269020000000002</v>
      </c>
      <c r="Q3241" t="str">
        <v/>
      </c>
    </row>
    <row r="3242" spans="1:17" x14ac:dyDescent="0.3">
      <c r="A3242">
        <v>3245</v>
      </c>
      <c r="B3242" t="s">
        <v>3257</v>
      </c>
      <c r="C3242">
        <f t="shared" si="151"/>
        <v>5.1775128205128204E-3</v>
      </c>
      <c r="D3242">
        <v>231</v>
      </c>
      <c r="E3242">
        <v>6</v>
      </c>
      <c r="F3242">
        <v>2.7309239999999999</v>
      </c>
      <c r="G3242">
        <v>3</v>
      </c>
      <c r="H3242">
        <v>0.56521699999999997</v>
      </c>
      <c r="I3242">
        <v>0.64102599999999998</v>
      </c>
      <c r="J3242">
        <v>0.40384599999999998</v>
      </c>
      <c r="K3242">
        <v>231</v>
      </c>
      <c r="L3242">
        <v>0.9</v>
      </c>
      <c r="M3242">
        <v>9</v>
      </c>
      <c r="N3242">
        <v>0.14183499999999999</v>
      </c>
      <c r="O3242" t="str">
        <f t="shared" si="150"/>
        <v>10</v>
      </c>
      <c r="P3242">
        <f t="shared" si="152"/>
        <v>0.455154</v>
      </c>
      <c r="Q3242" t="str">
        <v/>
      </c>
    </row>
    <row r="3243" spans="1:17" x14ac:dyDescent="0.3">
      <c r="A3243">
        <v>3234</v>
      </c>
      <c r="B3243" t="s">
        <v>3246</v>
      </c>
      <c r="C3243">
        <f t="shared" si="151"/>
        <v>3.2051282051282055E-3</v>
      </c>
      <c r="D3243">
        <v>231</v>
      </c>
      <c r="E3243">
        <v>6</v>
      </c>
      <c r="F3243">
        <v>2.7124380000000001</v>
      </c>
      <c r="G3243">
        <v>3</v>
      </c>
      <c r="H3243">
        <v>0.52</v>
      </c>
      <c r="I3243">
        <v>0.61538499999999996</v>
      </c>
      <c r="J3243">
        <v>0.25</v>
      </c>
      <c r="K3243">
        <v>231</v>
      </c>
      <c r="L3243">
        <v>0.9</v>
      </c>
      <c r="M3243">
        <v>9</v>
      </c>
      <c r="N3243">
        <v>0.13578299999999999</v>
      </c>
      <c r="O3243" t="str">
        <f t="shared" si="150"/>
        <v>11</v>
      </c>
      <c r="P3243">
        <f t="shared" si="152"/>
        <v>0.452073</v>
      </c>
      <c r="Q3243" t="str">
        <v/>
      </c>
    </row>
    <row r="3244" spans="1:17" x14ac:dyDescent="0.3">
      <c r="A3244">
        <v>3240</v>
      </c>
      <c r="B3244" t="s">
        <v>3252</v>
      </c>
      <c r="C3244">
        <f t="shared" si="151"/>
        <v>6.2834602564102573E-2</v>
      </c>
      <c r="D3244">
        <v>231</v>
      </c>
      <c r="E3244">
        <v>11</v>
      </c>
      <c r="F3244">
        <v>4.8622110000000003</v>
      </c>
      <c r="G3244">
        <v>2</v>
      </c>
      <c r="H3244">
        <v>0.764706</v>
      </c>
      <c r="I3244">
        <v>0.84615399999999996</v>
      </c>
      <c r="J3244">
        <v>4.9010990000000003</v>
      </c>
      <c r="K3244">
        <v>231</v>
      </c>
      <c r="L3244">
        <v>0.75555600000000001</v>
      </c>
      <c r="M3244">
        <v>34</v>
      </c>
      <c r="N3244">
        <v>0.33301700000000001</v>
      </c>
      <c r="O3244" t="str">
        <f t="shared" si="150"/>
        <v>12</v>
      </c>
      <c r="P3244">
        <f t="shared" si="152"/>
        <v>0.44201918181818184</v>
      </c>
      <c r="Q3244" t="str">
        <v/>
      </c>
    </row>
    <row r="3245" spans="1:17" x14ac:dyDescent="0.3">
      <c r="A3245">
        <v>3243</v>
      </c>
      <c r="B3245" t="s">
        <v>3255</v>
      </c>
      <c r="C3245">
        <f t="shared" si="151"/>
        <v>2.1367564102564105E-3</v>
      </c>
      <c r="D3245">
        <v>231</v>
      </c>
      <c r="E3245">
        <v>7</v>
      </c>
      <c r="F3245">
        <v>2.1979920000000002</v>
      </c>
      <c r="G3245">
        <v>2</v>
      </c>
      <c r="H3245">
        <v>0.68421100000000001</v>
      </c>
      <c r="I3245">
        <v>0.769231</v>
      </c>
      <c r="J3245">
        <v>0.16666700000000001</v>
      </c>
      <c r="K3245">
        <v>231</v>
      </c>
      <c r="L3245">
        <v>0.95238100000000003</v>
      </c>
      <c r="M3245">
        <v>20</v>
      </c>
      <c r="N3245">
        <v>0.27267200000000003</v>
      </c>
      <c r="O3245" t="str">
        <f t="shared" si="150"/>
        <v>15</v>
      </c>
      <c r="P3245">
        <f t="shared" si="152"/>
        <v>0.31399885714285719</v>
      </c>
      <c r="Q3245" t="str">
        <v/>
      </c>
    </row>
    <row r="3246" spans="1:17" x14ac:dyDescent="0.3">
      <c r="A3246">
        <v>3232</v>
      </c>
      <c r="B3246" t="s">
        <v>3244</v>
      </c>
      <c r="C3246">
        <f t="shared" si="151"/>
        <v>6.1998679487179492E-2</v>
      </c>
      <c r="D3246">
        <v>231</v>
      </c>
      <c r="E3246">
        <v>11</v>
      </c>
      <c r="F3246">
        <v>4.5292389999999996</v>
      </c>
      <c r="G3246">
        <v>2</v>
      </c>
      <c r="H3246">
        <v>0.764706</v>
      </c>
      <c r="I3246">
        <v>0.84615399999999996</v>
      </c>
      <c r="J3246">
        <v>4.8358970000000001</v>
      </c>
      <c r="K3246">
        <v>231</v>
      </c>
      <c r="L3246">
        <v>0.77777799999999997</v>
      </c>
      <c r="M3246">
        <v>35</v>
      </c>
      <c r="N3246">
        <v>0.35042200000000001</v>
      </c>
      <c r="O3246" t="str">
        <f t="shared" si="150"/>
        <v>16</v>
      </c>
      <c r="P3246">
        <f t="shared" si="152"/>
        <v>0.41174899999999998</v>
      </c>
      <c r="Q3246" t="str">
        <v/>
      </c>
    </row>
    <row r="3247" spans="1:17" x14ac:dyDescent="0.3">
      <c r="A3247">
        <v>3249</v>
      </c>
      <c r="B3247" t="s">
        <v>3261</v>
      </c>
      <c r="C3247">
        <f t="shared" si="151"/>
        <v>3.4188076923076923E-3</v>
      </c>
      <c r="D3247">
        <v>232</v>
      </c>
      <c r="E3247">
        <v>8</v>
      </c>
      <c r="F3247">
        <v>3.323661</v>
      </c>
      <c r="G3247">
        <v>2</v>
      </c>
      <c r="H3247">
        <v>0.65</v>
      </c>
      <c r="I3247">
        <v>0.730769</v>
      </c>
      <c r="J3247">
        <v>0.26666699999999999</v>
      </c>
      <c r="K3247">
        <v>232</v>
      </c>
      <c r="L3247">
        <v>0.95238100000000003</v>
      </c>
      <c r="M3247">
        <v>20</v>
      </c>
      <c r="N3247">
        <v>0.28333399999999997</v>
      </c>
      <c r="O3247" t="str">
        <f t="shared" si="150"/>
        <v>1</v>
      </c>
      <c r="P3247">
        <f t="shared" si="152"/>
        <v>0.415457625</v>
      </c>
      <c r="Q3247" t="str">
        <v/>
      </c>
    </row>
    <row r="3248" spans="1:17" x14ac:dyDescent="0.3">
      <c r="A3248">
        <v>3254</v>
      </c>
      <c r="B3248" t="s">
        <v>3266</v>
      </c>
      <c r="C3248">
        <f t="shared" si="151"/>
        <v>2.5641025641025645E-3</v>
      </c>
      <c r="D3248">
        <v>232</v>
      </c>
      <c r="E3248">
        <v>8</v>
      </c>
      <c r="F3248">
        <v>3.1071040000000001</v>
      </c>
      <c r="G3248">
        <v>3</v>
      </c>
      <c r="H3248">
        <v>0.61904800000000004</v>
      </c>
      <c r="I3248">
        <v>0.71794899999999995</v>
      </c>
      <c r="J3248">
        <v>0.2</v>
      </c>
      <c r="K3248">
        <v>232</v>
      </c>
      <c r="L3248">
        <v>0.95238100000000003</v>
      </c>
      <c r="M3248">
        <v>20</v>
      </c>
      <c r="N3248">
        <v>0.27070899999999998</v>
      </c>
      <c r="O3248" t="str">
        <f t="shared" si="150"/>
        <v>2</v>
      </c>
      <c r="P3248">
        <f t="shared" si="152"/>
        <v>0.38838800000000001</v>
      </c>
      <c r="Q3248" t="str">
        <v/>
      </c>
    </row>
    <row r="3249" spans="1:17" x14ac:dyDescent="0.3">
      <c r="A3249">
        <v>3250</v>
      </c>
      <c r="B3249" t="s">
        <v>3262</v>
      </c>
      <c r="C3249">
        <f t="shared" si="151"/>
        <v>6.1538461538461542E-2</v>
      </c>
      <c r="D3249">
        <v>232</v>
      </c>
      <c r="E3249">
        <v>13</v>
      </c>
      <c r="F3249">
        <v>4.8295919999999999</v>
      </c>
      <c r="G3249">
        <v>2</v>
      </c>
      <c r="H3249">
        <v>0.86666699999999997</v>
      </c>
      <c r="I3249">
        <v>0.92307700000000004</v>
      </c>
      <c r="J3249">
        <v>4.8</v>
      </c>
      <c r="K3249">
        <v>232</v>
      </c>
      <c r="L3249">
        <v>0.712121</v>
      </c>
      <c r="M3249">
        <v>47</v>
      </c>
      <c r="N3249">
        <v>0.44501499999999999</v>
      </c>
      <c r="O3249" t="str">
        <f t="shared" si="150"/>
        <v>3</v>
      </c>
      <c r="P3249">
        <f t="shared" si="152"/>
        <v>0.37150707692307694</v>
      </c>
      <c r="Q3249" t="str">
        <v/>
      </c>
    </row>
    <row r="3250" spans="1:17" x14ac:dyDescent="0.3">
      <c r="A3250">
        <v>3257</v>
      </c>
      <c r="B3250" t="s">
        <v>3269</v>
      </c>
      <c r="C3250">
        <f t="shared" si="151"/>
        <v>2.5641025641025644E-2</v>
      </c>
      <c r="D3250">
        <v>232</v>
      </c>
      <c r="E3250">
        <v>11</v>
      </c>
      <c r="F3250">
        <v>4.4166600000000003</v>
      </c>
      <c r="G3250">
        <v>2</v>
      </c>
      <c r="H3250">
        <v>0.764706</v>
      </c>
      <c r="I3250">
        <v>0.84615399999999996</v>
      </c>
      <c r="J3250">
        <v>2</v>
      </c>
      <c r="K3250">
        <v>232</v>
      </c>
      <c r="L3250">
        <v>0.8</v>
      </c>
      <c r="M3250">
        <v>36</v>
      </c>
      <c r="N3250">
        <v>0.38256499999999999</v>
      </c>
      <c r="O3250" t="str">
        <f t="shared" si="150"/>
        <v>4</v>
      </c>
      <c r="P3250">
        <f t="shared" si="152"/>
        <v>0.40151454545454546</v>
      </c>
      <c r="Q3250" t="str">
        <v/>
      </c>
    </row>
    <row r="3251" spans="1:17" x14ac:dyDescent="0.3">
      <c r="A3251">
        <v>3258</v>
      </c>
      <c r="B3251" t="s">
        <v>3270</v>
      </c>
      <c r="C3251">
        <f t="shared" si="151"/>
        <v>1.1752141025641026E-2</v>
      </c>
      <c r="D3251">
        <v>232</v>
      </c>
      <c r="E3251">
        <v>9</v>
      </c>
      <c r="F3251">
        <v>3.6899790000000001</v>
      </c>
      <c r="G3251">
        <v>2</v>
      </c>
      <c r="H3251">
        <v>0.68421100000000001</v>
      </c>
      <c r="I3251">
        <v>0.769231</v>
      </c>
      <c r="J3251">
        <v>0.91666700000000001</v>
      </c>
      <c r="K3251">
        <v>232</v>
      </c>
      <c r="L3251">
        <v>0.85714299999999999</v>
      </c>
      <c r="M3251">
        <v>24</v>
      </c>
      <c r="N3251">
        <v>0.30838100000000002</v>
      </c>
      <c r="O3251" t="str">
        <f t="shared" si="150"/>
        <v>5</v>
      </c>
      <c r="P3251">
        <f t="shared" si="152"/>
        <v>0.4099976666666667</v>
      </c>
      <c r="Q3251" t="str">
        <v/>
      </c>
    </row>
    <row r="3252" spans="1:17" x14ac:dyDescent="0.3">
      <c r="A3252">
        <v>3255</v>
      </c>
      <c r="B3252" t="s">
        <v>3267</v>
      </c>
      <c r="C3252">
        <f t="shared" si="151"/>
        <v>2.1367564102564105E-3</v>
      </c>
      <c r="D3252">
        <v>232</v>
      </c>
      <c r="E3252">
        <v>7</v>
      </c>
      <c r="F3252">
        <v>2.9270580000000002</v>
      </c>
      <c r="G3252">
        <v>2</v>
      </c>
      <c r="H3252">
        <v>0.61904800000000004</v>
      </c>
      <c r="I3252">
        <v>0.69230800000000003</v>
      </c>
      <c r="J3252">
        <v>0.16666700000000001</v>
      </c>
      <c r="K3252">
        <v>232</v>
      </c>
      <c r="L3252">
        <v>0.93333299999999997</v>
      </c>
      <c r="M3252">
        <v>14</v>
      </c>
      <c r="N3252">
        <v>0.236153</v>
      </c>
      <c r="O3252" t="str">
        <f t="shared" si="150"/>
        <v>6</v>
      </c>
      <c r="P3252">
        <f t="shared" si="152"/>
        <v>0.41815114285714289</v>
      </c>
      <c r="Q3252" t="str">
        <v/>
      </c>
    </row>
    <row r="3253" spans="1:17" x14ac:dyDescent="0.3">
      <c r="A3253">
        <v>3247</v>
      </c>
      <c r="B3253" t="s">
        <v>3259</v>
      </c>
      <c r="C3253">
        <f t="shared" si="151"/>
        <v>9.2094012820512827E-2</v>
      </c>
      <c r="D3253">
        <v>232</v>
      </c>
      <c r="E3253">
        <v>14</v>
      </c>
      <c r="F3253">
        <v>5.3052950000000001</v>
      </c>
      <c r="G3253">
        <v>2</v>
      </c>
      <c r="H3253">
        <v>0.92857100000000004</v>
      </c>
      <c r="I3253">
        <v>0.961538</v>
      </c>
      <c r="J3253">
        <v>7.1833330000000002</v>
      </c>
      <c r="K3253">
        <v>232</v>
      </c>
      <c r="L3253">
        <v>0.66666700000000001</v>
      </c>
      <c r="M3253">
        <v>52</v>
      </c>
      <c r="N3253">
        <v>0.47267399999999998</v>
      </c>
      <c r="O3253" t="str">
        <f t="shared" si="150"/>
        <v>7</v>
      </c>
      <c r="P3253">
        <f t="shared" si="152"/>
        <v>0.37894964285714289</v>
      </c>
      <c r="Q3253" t="str">
        <v/>
      </c>
    </row>
    <row r="3254" spans="1:17" x14ac:dyDescent="0.3">
      <c r="A3254">
        <v>3253</v>
      </c>
      <c r="B3254" t="s">
        <v>3265</v>
      </c>
      <c r="C3254">
        <f t="shared" si="151"/>
        <v>0.1012820512820513</v>
      </c>
      <c r="D3254">
        <v>232</v>
      </c>
      <c r="E3254">
        <v>13</v>
      </c>
      <c r="F3254">
        <v>4.550173</v>
      </c>
      <c r="G3254">
        <v>2</v>
      </c>
      <c r="H3254">
        <v>0.86666699999999997</v>
      </c>
      <c r="I3254">
        <v>0.92307700000000004</v>
      </c>
      <c r="J3254">
        <v>7.9</v>
      </c>
      <c r="K3254">
        <v>232</v>
      </c>
      <c r="L3254">
        <v>0.66666700000000001</v>
      </c>
      <c r="M3254">
        <v>44</v>
      </c>
      <c r="N3254">
        <v>0.43046299999999998</v>
      </c>
      <c r="O3254" t="str">
        <f t="shared" si="150"/>
        <v>8</v>
      </c>
      <c r="P3254">
        <f t="shared" si="152"/>
        <v>0.35001330769230771</v>
      </c>
      <c r="Q3254" t="str">
        <v/>
      </c>
    </row>
    <row r="3255" spans="1:17" x14ac:dyDescent="0.3">
      <c r="A3255">
        <v>3246</v>
      </c>
      <c r="B3255" t="s">
        <v>3258</v>
      </c>
      <c r="C3255">
        <f t="shared" si="151"/>
        <v>2.2649576923076925E-2</v>
      </c>
      <c r="D3255">
        <v>232</v>
      </c>
      <c r="E3255">
        <v>10</v>
      </c>
      <c r="F3255">
        <v>4.3580209999999999</v>
      </c>
      <c r="G3255">
        <v>2</v>
      </c>
      <c r="H3255">
        <v>0.72222200000000003</v>
      </c>
      <c r="I3255">
        <v>0.80769199999999997</v>
      </c>
      <c r="J3255">
        <v>1.766667</v>
      </c>
      <c r="K3255">
        <v>232</v>
      </c>
      <c r="L3255">
        <v>0.83333299999999999</v>
      </c>
      <c r="M3255">
        <v>30</v>
      </c>
      <c r="N3255">
        <v>0.33660400000000001</v>
      </c>
      <c r="O3255" t="str">
        <f t="shared" si="150"/>
        <v>9</v>
      </c>
      <c r="P3255">
        <f t="shared" si="152"/>
        <v>0.43580209999999997</v>
      </c>
      <c r="Q3255" t="str">
        <v/>
      </c>
    </row>
    <row r="3256" spans="1:17" x14ac:dyDescent="0.3">
      <c r="A3256">
        <v>3248</v>
      </c>
      <c r="B3256" t="s">
        <v>3260</v>
      </c>
      <c r="C3256">
        <f t="shared" si="151"/>
        <v>6.4743589743589749E-2</v>
      </c>
      <c r="D3256">
        <v>232</v>
      </c>
      <c r="E3256">
        <v>12</v>
      </c>
      <c r="F3256">
        <v>4.1912330000000004</v>
      </c>
      <c r="G3256">
        <v>2</v>
      </c>
      <c r="H3256">
        <v>0.8125</v>
      </c>
      <c r="I3256">
        <v>0.88461500000000004</v>
      </c>
      <c r="J3256">
        <v>5.05</v>
      </c>
      <c r="K3256">
        <v>232</v>
      </c>
      <c r="L3256">
        <v>0.72727299999999995</v>
      </c>
      <c r="M3256">
        <v>40</v>
      </c>
      <c r="N3256">
        <v>0.40832499999999999</v>
      </c>
      <c r="O3256" t="str">
        <f t="shared" si="150"/>
        <v>10</v>
      </c>
      <c r="P3256">
        <f t="shared" si="152"/>
        <v>0.34926941666666672</v>
      </c>
      <c r="Q3256" t="str">
        <v/>
      </c>
    </row>
    <row r="3257" spans="1:17" x14ac:dyDescent="0.3">
      <c r="A3257">
        <v>3259</v>
      </c>
      <c r="B3257" t="s">
        <v>3271</v>
      </c>
      <c r="C3257">
        <f t="shared" si="151"/>
        <v>8.1196538461538476E-3</v>
      </c>
      <c r="D3257">
        <v>232</v>
      </c>
      <c r="E3257">
        <v>8</v>
      </c>
      <c r="F3257">
        <v>3.532508</v>
      </c>
      <c r="G3257">
        <v>2</v>
      </c>
      <c r="H3257">
        <v>0.65</v>
      </c>
      <c r="I3257">
        <v>0.730769</v>
      </c>
      <c r="J3257">
        <v>0.63333300000000003</v>
      </c>
      <c r="K3257">
        <v>232</v>
      </c>
      <c r="L3257">
        <v>0.90476199999999996</v>
      </c>
      <c r="M3257">
        <v>19</v>
      </c>
      <c r="N3257">
        <v>0.263208</v>
      </c>
      <c r="O3257" t="str">
        <f t="shared" si="150"/>
        <v>11</v>
      </c>
      <c r="P3257">
        <f t="shared" si="152"/>
        <v>0.4415635</v>
      </c>
      <c r="Q3257" t="str">
        <v/>
      </c>
    </row>
    <row r="3258" spans="1:17" x14ac:dyDescent="0.3">
      <c r="A3258">
        <v>3256</v>
      </c>
      <c r="B3258" t="s">
        <v>3268</v>
      </c>
      <c r="C3258">
        <f t="shared" si="151"/>
        <v>0</v>
      </c>
      <c r="D3258">
        <v>232</v>
      </c>
      <c r="E3258">
        <v>6</v>
      </c>
      <c r="F3258">
        <v>2.62934</v>
      </c>
      <c r="G3258">
        <v>3</v>
      </c>
      <c r="H3258">
        <v>0.56521699999999997</v>
      </c>
      <c r="I3258">
        <v>0.64102599999999998</v>
      </c>
      <c r="J3258">
        <v>0</v>
      </c>
      <c r="K3258">
        <v>232</v>
      </c>
      <c r="L3258">
        <v>1</v>
      </c>
      <c r="M3258">
        <v>10</v>
      </c>
      <c r="N3258">
        <v>0.16796900000000001</v>
      </c>
      <c r="O3258" t="str">
        <f t="shared" si="150"/>
        <v>12</v>
      </c>
      <c r="P3258">
        <f t="shared" si="152"/>
        <v>0.43822333333333335</v>
      </c>
      <c r="Q3258" t="str">
        <v/>
      </c>
    </row>
    <row r="3259" spans="1:17" x14ac:dyDescent="0.3">
      <c r="A3259">
        <v>3252</v>
      </c>
      <c r="B3259" t="s">
        <v>3264</v>
      </c>
      <c r="C3259">
        <f t="shared" si="151"/>
        <v>0</v>
      </c>
      <c r="D3259">
        <v>232</v>
      </c>
      <c r="E3259">
        <v>6</v>
      </c>
      <c r="F3259">
        <v>1.757001</v>
      </c>
      <c r="G3259">
        <v>2</v>
      </c>
      <c r="H3259">
        <v>0.65</v>
      </c>
      <c r="I3259">
        <v>0.730769</v>
      </c>
      <c r="J3259">
        <v>0</v>
      </c>
      <c r="K3259">
        <v>232</v>
      </c>
      <c r="L3259">
        <v>1</v>
      </c>
      <c r="M3259">
        <v>15</v>
      </c>
      <c r="N3259">
        <v>0.26344800000000002</v>
      </c>
      <c r="O3259" t="str">
        <f t="shared" si="150"/>
        <v>15</v>
      </c>
      <c r="P3259">
        <f t="shared" si="152"/>
        <v>0.29283350000000002</v>
      </c>
      <c r="Q3259" t="str">
        <v/>
      </c>
    </row>
    <row r="3260" spans="1:17" x14ac:dyDescent="0.3">
      <c r="A3260">
        <v>3251</v>
      </c>
      <c r="B3260" t="s">
        <v>3263</v>
      </c>
      <c r="C3260">
        <f t="shared" si="151"/>
        <v>6.5598294871794874E-2</v>
      </c>
      <c r="D3260">
        <v>232</v>
      </c>
      <c r="E3260">
        <v>13</v>
      </c>
      <c r="F3260">
        <v>4.8263109999999996</v>
      </c>
      <c r="G3260">
        <v>2</v>
      </c>
      <c r="H3260">
        <v>0.86666699999999997</v>
      </c>
      <c r="I3260">
        <v>0.92307700000000004</v>
      </c>
      <c r="J3260">
        <v>5.1166669999999996</v>
      </c>
      <c r="K3260">
        <v>232</v>
      </c>
      <c r="L3260">
        <v>0.712121</v>
      </c>
      <c r="M3260">
        <v>47</v>
      </c>
      <c r="N3260">
        <v>0.44790999999999997</v>
      </c>
      <c r="O3260" t="str">
        <f t="shared" si="150"/>
        <v>16</v>
      </c>
      <c r="P3260">
        <f t="shared" si="152"/>
        <v>0.37125469230769226</v>
      </c>
      <c r="Q3260" t="str">
        <v/>
      </c>
    </row>
    <row r="3261" spans="1:17" x14ac:dyDescent="0.3">
      <c r="A3261">
        <v>3269</v>
      </c>
      <c r="B3261" t="s">
        <v>3281</v>
      </c>
      <c r="C3261">
        <f t="shared" si="151"/>
        <v>0</v>
      </c>
      <c r="D3261">
        <v>233</v>
      </c>
      <c r="E3261">
        <v>7</v>
      </c>
      <c r="F3261">
        <v>2.6927680000000001</v>
      </c>
      <c r="G3261">
        <v>3</v>
      </c>
      <c r="H3261">
        <v>0.56521699999999997</v>
      </c>
      <c r="I3261">
        <v>0.66666700000000001</v>
      </c>
      <c r="J3261">
        <v>0</v>
      </c>
      <c r="K3261">
        <v>233</v>
      </c>
      <c r="L3261">
        <v>1</v>
      </c>
      <c r="M3261">
        <v>15</v>
      </c>
      <c r="N3261">
        <v>0.14744699999999999</v>
      </c>
      <c r="O3261" t="str">
        <f t="shared" si="150"/>
        <v>1</v>
      </c>
      <c r="P3261">
        <f t="shared" si="152"/>
        <v>0.38468114285714289</v>
      </c>
      <c r="Q3261" t="str">
        <v/>
      </c>
    </row>
    <row r="3262" spans="1:17" x14ac:dyDescent="0.3">
      <c r="A3262">
        <v>3267</v>
      </c>
      <c r="B3262" t="s">
        <v>3279</v>
      </c>
      <c r="C3262">
        <f t="shared" si="151"/>
        <v>5.7692307692307696E-3</v>
      </c>
      <c r="D3262">
        <v>233</v>
      </c>
      <c r="E3262">
        <v>8</v>
      </c>
      <c r="F3262">
        <v>3.1088230000000001</v>
      </c>
      <c r="G3262">
        <v>3</v>
      </c>
      <c r="H3262">
        <v>0.59090900000000002</v>
      </c>
      <c r="I3262">
        <v>0.70512799999999998</v>
      </c>
      <c r="J3262">
        <v>0.45</v>
      </c>
      <c r="K3262">
        <v>233</v>
      </c>
      <c r="L3262">
        <v>0.90476199999999996</v>
      </c>
      <c r="M3262">
        <v>19</v>
      </c>
      <c r="N3262">
        <v>0.179004</v>
      </c>
      <c r="O3262" t="str">
        <f t="shared" si="150"/>
        <v>2</v>
      </c>
      <c r="P3262">
        <f t="shared" si="152"/>
        <v>0.38860287500000001</v>
      </c>
      <c r="Q3262" t="str">
        <v/>
      </c>
    </row>
    <row r="3263" spans="1:17" x14ac:dyDescent="0.3">
      <c r="A3263">
        <v>3264</v>
      </c>
      <c r="B3263" t="s">
        <v>3276</v>
      </c>
      <c r="C3263">
        <f t="shared" si="151"/>
        <v>0.1779609230769231</v>
      </c>
      <c r="D3263">
        <v>233</v>
      </c>
      <c r="E3263">
        <v>13</v>
      </c>
      <c r="F3263">
        <v>4.4505020000000002</v>
      </c>
      <c r="G3263">
        <v>2</v>
      </c>
      <c r="H3263">
        <v>0.86666699999999997</v>
      </c>
      <c r="I3263">
        <v>0.92307700000000004</v>
      </c>
      <c r="J3263">
        <v>13.880952000000001</v>
      </c>
      <c r="K3263">
        <v>233</v>
      </c>
      <c r="L3263">
        <v>0.65151499999999996</v>
      </c>
      <c r="M3263">
        <v>43</v>
      </c>
      <c r="N3263">
        <v>0.314718</v>
      </c>
      <c r="O3263" t="str">
        <f t="shared" si="150"/>
        <v>3</v>
      </c>
      <c r="P3263">
        <f t="shared" si="152"/>
        <v>0.34234630769230773</v>
      </c>
      <c r="Q3263" t="str">
        <v/>
      </c>
    </row>
    <row r="3264" spans="1:17" x14ac:dyDescent="0.3">
      <c r="A3264">
        <v>3272</v>
      </c>
      <c r="B3264" t="s">
        <v>3284</v>
      </c>
      <c r="C3264">
        <f t="shared" si="151"/>
        <v>1.1538461538461539E-2</v>
      </c>
      <c r="D3264">
        <v>233</v>
      </c>
      <c r="E3264">
        <v>9</v>
      </c>
      <c r="F3264">
        <v>3.544114</v>
      </c>
      <c r="G3264">
        <v>3</v>
      </c>
      <c r="H3264">
        <v>0.61904800000000004</v>
      </c>
      <c r="I3264">
        <v>0.74358999999999997</v>
      </c>
      <c r="J3264">
        <v>0.9</v>
      </c>
      <c r="K3264">
        <v>233</v>
      </c>
      <c r="L3264">
        <v>0.85714299999999999</v>
      </c>
      <c r="M3264">
        <v>24</v>
      </c>
      <c r="N3264">
        <v>0.21056</v>
      </c>
      <c r="O3264" t="str">
        <f t="shared" si="150"/>
        <v>4</v>
      </c>
      <c r="P3264">
        <f t="shared" si="152"/>
        <v>0.39379044444444444</v>
      </c>
      <c r="Q3264" t="str">
        <v/>
      </c>
    </row>
    <row r="3265" spans="1:17" x14ac:dyDescent="0.3">
      <c r="A3265">
        <v>3271</v>
      </c>
      <c r="B3265" t="s">
        <v>3283</v>
      </c>
      <c r="C3265">
        <f t="shared" si="151"/>
        <v>5.7692307692307696E-3</v>
      </c>
      <c r="D3265">
        <v>233</v>
      </c>
      <c r="E3265">
        <v>8</v>
      </c>
      <c r="F3265">
        <v>3.2550330000000001</v>
      </c>
      <c r="G3265">
        <v>3</v>
      </c>
      <c r="H3265">
        <v>0.59090900000000002</v>
      </c>
      <c r="I3265">
        <v>0.70512799999999998</v>
      </c>
      <c r="J3265">
        <v>0.45</v>
      </c>
      <c r="K3265">
        <v>233</v>
      </c>
      <c r="L3265">
        <v>0.90476199999999996</v>
      </c>
      <c r="M3265">
        <v>19</v>
      </c>
      <c r="N3265">
        <v>0.179004</v>
      </c>
      <c r="O3265" t="str">
        <f t="shared" si="150"/>
        <v>5</v>
      </c>
      <c r="P3265">
        <f t="shared" si="152"/>
        <v>0.40687912500000001</v>
      </c>
      <c r="Q3265" t="str">
        <v/>
      </c>
    </row>
    <row r="3266" spans="1:17" x14ac:dyDescent="0.3">
      <c r="A3266">
        <v>3260</v>
      </c>
      <c r="B3266" t="s">
        <v>3272</v>
      </c>
      <c r="C3266">
        <f t="shared" si="151"/>
        <v>4.6001217948717955E-2</v>
      </c>
      <c r="D3266">
        <v>233</v>
      </c>
      <c r="E3266">
        <v>10</v>
      </c>
      <c r="F3266">
        <v>3.5436160000000001</v>
      </c>
      <c r="G3266">
        <v>2</v>
      </c>
      <c r="H3266">
        <v>0.72222200000000003</v>
      </c>
      <c r="I3266">
        <v>0.80769199999999997</v>
      </c>
      <c r="J3266">
        <v>3.588095</v>
      </c>
      <c r="K3266">
        <v>233</v>
      </c>
      <c r="L3266">
        <v>0.77777799999999997</v>
      </c>
      <c r="M3266">
        <v>28</v>
      </c>
      <c r="N3266">
        <v>0.240339</v>
      </c>
      <c r="O3266" t="str">
        <f t="shared" ref="O3266:O3329" si="153">RIGHT(B3266,LEN(B3266)-SEARCH(",",B3266))</f>
        <v>6</v>
      </c>
      <c r="P3266">
        <f t="shared" si="152"/>
        <v>0.3543616</v>
      </c>
      <c r="Q3266" t="str">
        <v/>
      </c>
    </row>
    <row r="3267" spans="1:17" x14ac:dyDescent="0.3">
      <c r="A3267">
        <v>3268</v>
      </c>
      <c r="B3267" t="s">
        <v>3280</v>
      </c>
      <c r="C3267">
        <f t="shared" ref="C3267:C3330" si="154">2/(13)/12*$J3267</f>
        <v>7.0390717948717957E-2</v>
      </c>
      <c r="D3267">
        <v>233</v>
      </c>
      <c r="E3267">
        <v>11</v>
      </c>
      <c r="F3267">
        <v>4.2099529999999996</v>
      </c>
      <c r="G3267">
        <v>2</v>
      </c>
      <c r="H3267">
        <v>0.764706</v>
      </c>
      <c r="I3267">
        <v>0.84615399999999996</v>
      </c>
      <c r="J3267">
        <v>5.4904760000000001</v>
      </c>
      <c r="K3267">
        <v>233</v>
      </c>
      <c r="L3267">
        <v>0.73333300000000001</v>
      </c>
      <c r="M3267">
        <v>33</v>
      </c>
      <c r="N3267">
        <v>0.27629700000000001</v>
      </c>
      <c r="O3267" t="str">
        <f t="shared" si="153"/>
        <v>7</v>
      </c>
      <c r="P3267">
        <f t="shared" ref="P3267:P3330" si="155">F3267/E3267</f>
        <v>0.38272299999999998</v>
      </c>
      <c r="Q3267" t="str">
        <v/>
      </c>
    </row>
    <row r="3268" spans="1:17" x14ac:dyDescent="0.3">
      <c r="A3268">
        <v>3270</v>
      </c>
      <c r="B3268" t="s">
        <v>3282</v>
      </c>
      <c r="C3268">
        <f t="shared" si="154"/>
        <v>0.11449938461538463</v>
      </c>
      <c r="D3268">
        <v>233</v>
      </c>
      <c r="E3268">
        <v>11</v>
      </c>
      <c r="F3268">
        <v>4.0038859999999996</v>
      </c>
      <c r="G3268">
        <v>2</v>
      </c>
      <c r="H3268">
        <v>0.764706</v>
      </c>
      <c r="I3268">
        <v>0.84615399999999996</v>
      </c>
      <c r="J3268">
        <v>8.9309519999999996</v>
      </c>
      <c r="K3268">
        <v>233</v>
      </c>
      <c r="L3268">
        <v>0.71111100000000005</v>
      </c>
      <c r="M3268">
        <v>32</v>
      </c>
      <c r="N3268">
        <v>0.25802599999999998</v>
      </c>
      <c r="O3268" t="str">
        <f t="shared" si="153"/>
        <v>8</v>
      </c>
      <c r="P3268">
        <f t="shared" si="155"/>
        <v>0.36398963636363635</v>
      </c>
      <c r="Q3268" t="str">
        <v/>
      </c>
    </row>
    <row r="3269" spans="1:17" x14ac:dyDescent="0.3">
      <c r="A3269">
        <v>3265</v>
      </c>
      <c r="B3269" t="s">
        <v>3277</v>
      </c>
      <c r="C3269">
        <f t="shared" si="154"/>
        <v>6.2942615384615389E-2</v>
      </c>
      <c r="D3269">
        <v>233</v>
      </c>
      <c r="E3269">
        <v>10</v>
      </c>
      <c r="F3269">
        <v>4.0343540000000004</v>
      </c>
      <c r="G3269">
        <v>2</v>
      </c>
      <c r="H3269">
        <v>0.72222200000000003</v>
      </c>
      <c r="I3269">
        <v>0.80769199999999997</v>
      </c>
      <c r="J3269">
        <v>4.9095240000000002</v>
      </c>
      <c r="K3269">
        <v>233</v>
      </c>
      <c r="L3269">
        <v>0.77777799999999997</v>
      </c>
      <c r="M3269">
        <v>28</v>
      </c>
      <c r="N3269">
        <v>0.23034499999999999</v>
      </c>
      <c r="O3269" t="str">
        <f t="shared" si="153"/>
        <v>9</v>
      </c>
      <c r="P3269">
        <f t="shared" si="155"/>
        <v>0.40343540000000006</v>
      </c>
      <c r="Q3269" t="str">
        <v/>
      </c>
    </row>
    <row r="3270" spans="1:17" x14ac:dyDescent="0.3">
      <c r="A3270">
        <v>3273</v>
      </c>
      <c r="B3270" t="s">
        <v>3285</v>
      </c>
      <c r="C3270">
        <f t="shared" si="154"/>
        <v>0</v>
      </c>
      <c r="D3270">
        <v>233</v>
      </c>
      <c r="E3270">
        <v>6</v>
      </c>
      <c r="F3270">
        <v>2.7085530000000002</v>
      </c>
      <c r="G3270">
        <v>3</v>
      </c>
      <c r="H3270">
        <v>0.5</v>
      </c>
      <c r="I3270">
        <v>0.60256399999999999</v>
      </c>
      <c r="J3270">
        <v>0</v>
      </c>
      <c r="K3270">
        <v>233</v>
      </c>
      <c r="L3270">
        <v>1</v>
      </c>
      <c r="M3270">
        <v>10</v>
      </c>
      <c r="N3270">
        <v>0.110236</v>
      </c>
      <c r="O3270" t="str">
        <f t="shared" si="153"/>
        <v>10</v>
      </c>
      <c r="P3270">
        <f t="shared" si="155"/>
        <v>0.45142550000000004</v>
      </c>
      <c r="Q3270" t="str">
        <v/>
      </c>
    </row>
    <row r="3271" spans="1:17" x14ac:dyDescent="0.3">
      <c r="A3271">
        <v>3262</v>
      </c>
      <c r="B3271" t="s">
        <v>3274</v>
      </c>
      <c r="C3271">
        <f t="shared" si="154"/>
        <v>0</v>
      </c>
      <c r="D3271">
        <v>233</v>
      </c>
      <c r="E3271">
        <v>6</v>
      </c>
      <c r="F3271">
        <v>2.5781879999999999</v>
      </c>
      <c r="G3271">
        <v>3</v>
      </c>
      <c r="H3271">
        <v>0.5</v>
      </c>
      <c r="I3271">
        <v>0.60256399999999999</v>
      </c>
      <c r="J3271">
        <v>0</v>
      </c>
      <c r="K3271">
        <v>233</v>
      </c>
      <c r="L3271">
        <v>1</v>
      </c>
      <c r="M3271">
        <v>10</v>
      </c>
      <c r="N3271">
        <v>0.110236</v>
      </c>
      <c r="O3271" t="str">
        <f t="shared" si="153"/>
        <v>11</v>
      </c>
      <c r="P3271">
        <f t="shared" si="155"/>
        <v>0.42969799999999997</v>
      </c>
      <c r="Q3271" t="str">
        <v/>
      </c>
    </row>
    <row r="3272" spans="1:17" x14ac:dyDescent="0.3">
      <c r="A3272">
        <v>3263</v>
      </c>
      <c r="B3272" t="s">
        <v>3275</v>
      </c>
      <c r="C3272">
        <f t="shared" si="154"/>
        <v>6.2942615384615389E-2</v>
      </c>
      <c r="D3272">
        <v>233</v>
      </c>
      <c r="E3272">
        <v>10</v>
      </c>
      <c r="F3272">
        <v>4.1063099999999997</v>
      </c>
      <c r="G3272">
        <v>2</v>
      </c>
      <c r="H3272">
        <v>0.72222200000000003</v>
      </c>
      <c r="I3272">
        <v>0.80769199999999997</v>
      </c>
      <c r="J3272">
        <v>4.9095240000000002</v>
      </c>
      <c r="K3272">
        <v>233</v>
      </c>
      <c r="L3272">
        <v>0.77777799999999997</v>
      </c>
      <c r="M3272">
        <v>28</v>
      </c>
      <c r="N3272">
        <v>0.23034499999999999</v>
      </c>
      <c r="O3272" t="str">
        <f t="shared" si="153"/>
        <v>12</v>
      </c>
      <c r="P3272">
        <f t="shared" si="155"/>
        <v>0.41063099999999997</v>
      </c>
      <c r="Q3272" t="str">
        <v/>
      </c>
    </row>
    <row r="3273" spans="1:17" x14ac:dyDescent="0.3">
      <c r="A3273">
        <v>3266</v>
      </c>
      <c r="B3273" t="s">
        <v>3278</v>
      </c>
      <c r="C3273">
        <f t="shared" si="154"/>
        <v>0</v>
      </c>
      <c r="D3273">
        <v>233</v>
      </c>
      <c r="E3273">
        <v>6</v>
      </c>
      <c r="F3273">
        <v>1.935675</v>
      </c>
      <c r="G3273">
        <v>2</v>
      </c>
      <c r="H3273">
        <v>0.65</v>
      </c>
      <c r="I3273">
        <v>0.730769</v>
      </c>
      <c r="J3273">
        <v>0</v>
      </c>
      <c r="K3273">
        <v>233</v>
      </c>
      <c r="L3273">
        <v>1</v>
      </c>
      <c r="M3273">
        <v>15</v>
      </c>
      <c r="N3273">
        <v>0.18233099999999999</v>
      </c>
      <c r="O3273" t="str">
        <f t="shared" si="153"/>
        <v>15</v>
      </c>
      <c r="P3273">
        <f t="shared" si="155"/>
        <v>0.32261250000000002</v>
      </c>
      <c r="Q3273" t="str">
        <v/>
      </c>
    </row>
    <row r="3274" spans="1:17" x14ac:dyDescent="0.3">
      <c r="A3274">
        <v>3261</v>
      </c>
      <c r="B3274" t="s">
        <v>3273</v>
      </c>
      <c r="C3274">
        <f t="shared" si="154"/>
        <v>7.0390717948717957E-2</v>
      </c>
      <c r="D3274">
        <v>233</v>
      </c>
      <c r="E3274">
        <v>11</v>
      </c>
      <c r="F3274">
        <v>4.0789910000000003</v>
      </c>
      <c r="G3274">
        <v>2</v>
      </c>
      <c r="H3274">
        <v>0.764706</v>
      </c>
      <c r="I3274">
        <v>0.84615399999999996</v>
      </c>
      <c r="J3274">
        <v>5.4904760000000001</v>
      </c>
      <c r="K3274">
        <v>233</v>
      </c>
      <c r="L3274">
        <v>0.73333300000000001</v>
      </c>
      <c r="M3274">
        <v>33</v>
      </c>
      <c r="N3274">
        <v>0.27629700000000001</v>
      </c>
      <c r="O3274" t="str">
        <f t="shared" si="153"/>
        <v>16</v>
      </c>
      <c r="P3274">
        <f t="shared" si="155"/>
        <v>0.37081736363636364</v>
      </c>
      <c r="Q3274" t="str">
        <v/>
      </c>
    </row>
    <row r="3275" spans="1:17" x14ac:dyDescent="0.3">
      <c r="A3275">
        <v>3280</v>
      </c>
      <c r="B3275" t="s">
        <v>3292</v>
      </c>
      <c r="C3275">
        <f t="shared" si="154"/>
        <v>4.8504269230769233E-2</v>
      </c>
      <c r="D3275">
        <v>234</v>
      </c>
      <c r="E3275">
        <v>11</v>
      </c>
      <c r="F3275">
        <v>4.1699120000000001</v>
      </c>
      <c r="G3275">
        <v>2</v>
      </c>
      <c r="H3275">
        <v>0.764706</v>
      </c>
      <c r="I3275">
        <v>0.84615399999999996</v>
      </c>
      <c r="J3275">
        <v>3.7833329999999998</v>
      </c>
      <c r="K3275">
        <v>234</v>
      </c>
      <c r="L3275">
        <v>0.73333300000000001</v>
      </c>
      <c r="M3275">
        <v>33</v>
      </c>
      <c r="N3275">
        <v>0.313911</v>
      </c>
      <c r="O3275" t="str">
        <f t="shared" si="153"/>
        <v>1</v>
      </c>
      <c r="P3275">
        <f t="shared" si="155"/>
        <v>0.37908290909090908</v>
      </c>
      <c r="Q3275" t="str">
        <v/>
      </c>
    </row>
    <row r="3276" spans="1:17" x14ac:dyDescent="0.3">
      <c r="A3276">
        <v>3276</v>
      </c>
      <c r="B3276" t="s">
        <v>3288</v>
      </c>
      <c r="C3276">
        <f t="shared" si="154"/>
        <v>0</v>
      </c>
      <c r="D3276">
        <v>234</v>
      </c>
      <c r="E3276">
        <v>8</v>
      </c>
      <c r="F3276">
        <v>2.9842140000000001</v>
      </c>
      <c r="G3276">
        <v>2</v>
      </c>
      <c r="H3276">
        <v>0.65</v>
      </c>
      <c r="I3276">
        <v>0.730769</v>
      </c>
      <c r="J3276">
        <v>0</v>
      </c>
      <c r="K3276">
        <v>234</v>
      </c>
      <c r="L3276">
        <v>0.95238100000000003</v>
      </c>
      <c r="M3276">
        <v>20</v>
      </c>
      <c r="N3276">
        <v>0.22333600000000001</v>
      </c>
      <c r="O3276" t="str">
        <f t="shared" si="153"/>
        <v>2</v>
      </c>
      <c r="P3276">
        <f t="shared" si="155"/>
        <v>0.37302675000000002</v>
      </c>
      <c r="Q3276" t="str">
        <v/>
      </c>
    </row>
    <row r="3277" spans="1:17" x14ac:dyDescent="0.3">
      <c r="A3277">
        <v>3284</v>
      </c>
      <c r="B3277" t="s">
        <v>3296</v>
      </c>
      <c r="C3277">
        <f t="shared" si="154"/>
        <v>2.1367564102564105E-3</v>
      </c>
      <c r="D3277">
        <v>234</v>
      </c>
      <c r="E3277">
        <v>9</v>
      </c>
      <c r="F3277">
        <v>4.1786789999999998</v>
      </c>
      <c r="G3277">
        <v>2</v>
      </c>
      <c r="H3277">
        <v>0.68421100000000001</v>
      </c>
      <c r="I3277">
        <v>0.769231</v>
      </c>
      <c r="J3277">
        <v>0.16666700000000001</v>
      </c>
      <c r="K3277">
        <v>234</v>
      </c>
      <c r="L3277">
        <v>0.92857100000000004</v>
      </c>
      <c r="M3277">
        <v>26</v>
      </c>
      <c r="N3277">
        <v>0.258328</v>
      </c>
      <c r="O3277" t="str">
        <f t="shared" si="153"/>
        <v>3</v>
      </c>
      <c r="P3277">
        <f t="shared" si="155"/>
        <v>0.46429766666666666</v>
      </c>
      <c r="Q3277" t="str">
        <v/>
      </c>
    </row>
    <row r="3278" spans="1:17" x14ac:dyDescent="0.3">
      <c r="A3278">
        <v>3285</v>
      </c>
      <c r="B3278" t="s">
        <v>3297</v>
      </c>
      <c r="C3278">
        <f t="shared" si="154"/>
        <v>2.1367564102564105E-3</v>
      </c>
      <c r="D3278">
        <v>234</v>
      </c>
      <c r="E3278">
        <v>9</v>
      </c>
      <c r="F3278">
        <v>3.4791259999999999</v>
      </c>
      <c r="G3278">
        <v>2</v>
      </c>
      <c r="H3278">
        <v>0.68421100000000001</v>
      </c>
      <c r="I3278">
        <v>0.769231</v>
      </c>
      <c r="J3278">
        <v>0.16666700000000001</v>
      </c>
      <c r="K3278">
        <v>234</v>
      </c>
      <c r="L3278">
        <v>0.92857100000000004</v>
      </c>
      <c r="M3278">
        <v>26</v>
      </c>
      <c r="N3278">
        <v>0.258328</v>
      </c>
      <c r="O3278" t="str">
        <f t="shared" si="153"/>
        <v>4</v>
      </c>
      <c r="P3278">
        <f t="shared" si="155"/>
        <v>0.38656955555555556</v>
      </c>
      <c r="Q3278" t="str">
        <v/>
      </c>
    </row>
    <row r="3279" spans="1:17" x14ac:dyDescent="0.3">
      <c r="A3279">
        <v>3281</v>
      </c>
      <c r="B3279" t="s">
        <v>3293</v>
      </c>
      <c r="C3279">
        <f t="shared" si="154"/>
        <v>1.5384615384615385E-2</v>
      </c>
      <c r="D3279">
        <v>234</v>
      </c>
      <c r="E3279">
        <v>10</v>
      </c>
      <c r="F3279">
        <v>3.9875609999999999</v>
      </c>
      <c r="G3279">
        <v>2</v>
      </c>
      <c r="H3279">
        <v>0.72222200000000003</v>
      </c>
      <c r="I3279">
        <v>0.80769199999999997</v>
      </c>
      <c r="J3279">
        <v>1.2</v>
      </c>
      <c r="K3279">
        <v>234</v>
      </c>
      <c r="L3279">
        <v>0.83333299999999999</v>
      </c>
      <c r="M3279">
        <v>30</v>
      </c>
      <c r="N3279">
        <v>0.286103</v>
      </c>
      <c r="O3279" t="str">
        <f t="shared" si="153"/>
        <v>5</v>
      </c>
      <c r="P3279">
        <f t="shared" si="155"/>
        <v>0.3987561</v>
      </c>
      <c r="Q3279" t="str">
        <v/>
      </c>
    </row>
    <row r="3280" spans="1:17" x14ac:dyDescent="0.3">
      <c r="A3280">
        <v>3274</v>
      </c>
      <c r="B3280" t="s">
        <v>3286</v>
      </c>
      <c r="C3280">
        <f t="shared" si="154"/>
        <v>4.1452987179487186E-2</v>
      </c>
      <c r="D3280">
        <v>234</v>
      </c>
      <c r="E3280">
        <v>11</v>
      </c>
      <c r="F3280">
        <v>4.2779769999999999</v>
      </c>
      <c r="G3280">
        <v>2</v>
      </c>
      <c r="H3280">
        <v>0.764706</v>
      </c>
      <c r="I3280">
        <v>0.84615399999999996</v>
      </c>
      <c r="J3280">
        <v>3.233333</v>
      </c>
      <c r="K3280">
        <v>234</v>
      </c>
      <c r="L3280">
        <v>0.73333300000000001</v>
      </c>
      <c r="M3280">
        <v>33</v>
      </c>
      <c r="N3280">
        <v>0.320104</v>
      </c>
      <c r="O3280" t="str">
        <f t="shared" si="153"/>
        <v>6</v>
      </c>
      <c r="P3280">
        <f t="shared" si="155"/>
        <v>0.388907</v>
      </c>
      <c r="Q3280" t="str">
        <v/>
      </c>
    </row>
    <row r="3281" spans="1:17" x14ac:dyDescent="0.3">
      <c r="A3281">
        <v>3279</v>
      </c>
      <c r="B3281" t="s">
        <v>3291</v>
      </c>
      <c r="C3281">
        <f t="shared" si="154"/>
        <v>2.3931628205128209E-2</v>
      </c>
      <c r="D3281">
        <v>234</v>
      </c>
      <c r="E3281">
        <v>9</v>
      </c>
      <c r="F3281">
        <v>3.4945059999999999</v>
      </c>
      <c r="G3281">
        <v>2</v>
      </c>
      <c r="H3281">
        <v>0.68421100000000001</v>
      </c>
      <c r="I3281">
        <v>0.769231</v>
      </c>
      <c r="J3281">
        <v>1.8666670000000001</v>
      </c>
      <c r="K3281">
        <v>234</v>
      </c>
      <c r="L3281">
        <v>0.75</v>
      </c>
      <c r="M3281">
        <v>21</v>
      </c>
      <c r="N3281">
        <v>0.25122499999999998</v>
      </c>
      <c r="O3281" t="str">
        <f t="shared" si="153"/>
        <v>7</v>
      </c>
      <c r="P3281">
        <f t="shared" si="155"/>
        <v>0.38827844444444443</v>
      </c>
      <c r="Q3281" t="str">
        <v/>
      </c>
    </row>
    <row r="3282" spans="1:17" x14ac:dyDescent="0.3">
      <c r="A3282">
        <v>3283</v>
      </c>
      <c r="B3282" t="s">
        <v>3295</v>
      </c>
      <c r="C3282">
        <f t="shared" si="154"/>
        <v>4.957265384615385E-2</v>
      </c>
      <c r="D3282">
        <v>234</v>
      </c>
      <c r="E3282">
        <v>11</v>
      </c>
      <c r="F3282">
        <v>4.2731919999999999</v>
      </c>
      <c r="G3282">
        <v>2</v>
      </c>
      <c r="H3282">
        <v>0.764706</v>
      </c>
      <c r="I3282">
        <v>0.84615399999999996</v>
      </c>
      <c r="J3282">
        <v>3.8666670000000001</v>
      </c>
      <c r="K3282">
        <v>234</v>
      </c>
      <c r="L3282">
        <v>0.68888899999999997</v>
      </c>
      <c r="M3282">
        <v>31</v>
      </c>
      <c r="N3282">
        <v>0.29619499999999999</v>
      </c>
      <c r="O3282" t="str">
        <f t="shared" si="153"/>
        <v>8</v>
      </c>
      <c r="P3282">
        <f t="shared" si="155"/>
        <v>0.38847199999999998</v>
      </c>
      <c r="Q3282" t="str">
        <v/>
      </c>
    </row>
    <row r="3283" spans="1:17" x14ac:dyDescent="0.3">
      <c r="A3283">
        <v>3278</v>
      </c>
      <c r="B3283" t="s">
        <v>3290</v>
      </c>
      <c r="C3283">
        <f t="shared" si="154"/>
        <v>1.7094012820512823E-2</v>
      </c>
      <c r="D3283">
        <v>234</v>
      </c>
      <c r="E3283">
        <v>9</v>
      </c>
      <c r="F3283">
        <v>3.3176890000000001</v>
      </c>
      <c r="G3283">
        <v>2</v>
      </c>
      <c r="H3283">
        <v>0.68421100000000001</v>
      </c>
      <c r="I3283">
        <v>0.769231</v>
      </c>
      <c r="J3283">
        <v>1.3333330000000001</v>
      </c>
      <c r="K3283">
        <v>234</v>
      </c>
      <c r="L3283">
        <v>0.78571400000000002</v>
      </c>
      <c r="M3283">
        <v>22</v>
      </c>
      <c r="N3283">
        <v>0.23033500000000001</v>
      </c>
      <c r="O3283" t="str">
        <f t="shared" si="153"/>
        <v>9</v>
      </c>
      <c r="P3283">
        <f t="shared" si="155"/>
        <v>0.3686321111111111</v>
      </c>
      <c r="Q3283" t="str">
        <v/>
      </c>
    </row>
    <row r="3284" spans="1:17" x14ac:dyDescent="0.3">
      <c r="A3284">
        <v>3286</v>
      </c>
      <c r="B3284" t="s">
        <v>3298</v>
      </c>
      <c r="C3284">
        <f t="shared" si="154"/>
        <v>6.4102564102564109E-3</v>
      </c>
      <c r="D3284">
        <v>234</v>
      </c>
      <c r="E3284">
        <v>8</v>
      </c>
      <c r="F3284">
        <v>3.1683430000000001</v>
      </c>
      <c r="G3284">
        <v>2</v>
      </c>
      <c r="H3284">
        <v>0.65</v>
      </c>
      <c r="I3284">
        <v>0.730769</v>
      </c>
      <c r="J3284">
        <v>0.5</v>
      </c>
      <c r="K3284">
        <v>234</v>
      </c>
      <c r="L3284">
        <v>0.85714299999999999</v>
      </c>
      <c r="M3284">
        <v>18</v>
      </c>
      <c r="N3284">
        <v>0.19534299999999999</v>
      </c>
      <c r="O3284" t="str">
        <f t="shared" si="153"/>
        <v>10</v>
      </c>
      <c r="P3284">
        <f t="shared" si="155"/>
        <v>0.39604287500000002</v>
      </c>
      <c r="Q3284" t="str">
        <v/>
      </c>
    </row>
    <row r="3285" spans="1:17" x14ac:dyDescent="0.3">
      <c r="A3285">
        <v>3282</v>
      </c>
      <c r="B3285" t="s">
        <v>3294</v>
      </c>
      <c r="C3285">
        <f t="shared" si="154"/>
        <v>0</v>
      </c>
      <c r="D3285">
        <v>234</v>
      </c>
      <c r="E3285">
        <v>7</v>
      </c>
      <c r="F3285">
        <v>2.8741110000000001</v>
      </c>
      <c r="G3285">
        <v>2</v>
      </c>
      <c r="H3285">
        <v>0.61904800000000004</v>
      </c>
      <c r="I3285">
        <v>0.69230800000000003</v>
      </c>
      <c r="J3285">
        <v>0</v>
      </c>
      <c r="K3285">
        <v>234</v>
      </c>
      <c r="L3285">
        <v>0.93333299999999997</v>
      </c>
      <c r="M3285">
        <v>14</v>
      </c>
      <c r="N3285">
        <v>0.16756799999999999</v>
      </c>
      <c r="O3285" t="str">
        <f t="shared" si="153"/>
        <v>11</v>
      </c>
      <c r="P3285">
        <f t="shared" si="155"/>
        <v>0.41058728571428571</v>
      </c>
      <c r="Q3285" t="str">
        <v/>
      </c>
    </row>
    <row r="3286" spans="1:17" x14ac:dyDescent="0.3">
      <c r="A3286">
        <v>3287</v>
      </c>
      <c r="B3286" t="s">
        <v>3299</v>
      </c>
      <c r="C3286">
        <f t="shared" si="154"/>
        <v>1.1752141025641026E-2</v>
      </c>
      <c r="D3286">
        <v>234</v>
      </c>
      <c r="E3286">
        <v>8</v>
      </c>
      <c r="F3286">
        <v>2.6708370000000001</v>
      </c>
      <c r="G3286">
        <v>2</v>
      </c>
      <c r="H3286">
        <v>0.65</v>
      </c>
      <c r="I3286">
        <v>0.730769</v>
      </c>
      <c r="J3286">
        <v>0.91666700000000001</v>
      </c>
      <c r="K3286">
        <v>234</v>
      </c>
      <c r="L3286">
        <v>0.80952400000000002</v>
      </c>
      <c r="M3286">
        <v>17</v>
      </c>
      <c r="N3286">
        <v>0.20194200000000001</v>
      </c>
      <c r="O3286" t="str">
        <f t="shared" si="153"/>
        <v>12</v>
      </c>
      <c r="P3286">
        <f t="shared" si="155"/>
        <v>0.33385462500000002</v>
      </c>
      <c r="Q3286" t="str">
        <v/>
      </c>
    </row>
    <row r="3287" spans="1:17" x14ac:dyDescent="0.3">
      <c r="A3287">
        <v>3275</v>
      </c>
      <c r="B3287" t="s">
        <v>3287</v>
      </c>
      <c r="C3287">
        <f t="shared" si="154"/>
        <v>2.8632474358974362E-2</v>
      </c>
      <c r="D3287">
        <v>234</v>
      </c>
      <c r="E3287">
        <v>9</v>
      </c>
      <c r="F3287">
        <v>2.596031</v>
      </c>
      <c r="G3287">
        <v>2</v>
      </c>
      <c r="H3287">
        <v>0.764706</v>
      </c>
      <c r="I3287">
        <v>0.84615399999999996</v>
      </c>
      <c r="J3287">
        <v>2.233333</v>
      </c>
      <c r="K3287">
        <v>234</v>
      </c>
      <c r="L3287">
        <v>0.75</v>
      </c>
      <c r="M3287">
        <v>27</v>
      </c>
      <c r="N3287">
        <v>0.28742499999999999</v>
      </c>
      <c r="O3287" t="str">
        <f t="shared" si="153"/>
        <v>15</v>
      </c>
      <c r="P3287">
        <f t="shared" si="155"/>
        <v>0.28844788888888889</v>
      </c>
      <c r="Q3287" t="str">
        <v/>
      </c>
    </row>
    <row r="3288" spans="1:17" x14ac:dyDescent="0.3">
      <c r="A3288">
        <v>3277</v>
      </c>
      <c r="B3288" t="s">
        <v>3289</v>
      </c>
      <c r="C3288">
        <f t="shared" si="154"/>
        <v>0.22735042307692307</v>
      </c>
      <c r="D3288">
        <v>234</v>
      </c>
      <c r="E3288">
        <v>15</v>
      </c>
      <c r="F3288">
        <v>5.4858289999999998</v>
      </c>
      <c r="G3288">
        <v>1</v>
      </c>
      <c r="H3288">
        <v>1</v>
      </c>
      <c r="I3288">
        <v>1</v>
      </c>
      <c r="J3288">
        <v>17.733332999999998</v>
      </c>
      <c r="K3288">
        <v>234</v>
      </c>
      <c r="L3288">
        <v>0.45054899999999998</v>
      </c>
      <c r="M3288">
        <v>41</v>
      </c>
      <c r="N3288">
        <v>0.40878599999999998</v>
      </c>
      <c r="O3288" t="str">
        <f t="shared" si="153"/>
        <v>16</v>
      </c>
      <c r="P3288">
        <f t="shared" si="155"/>
        <v>0.3657219333333333</v>
      </c>
      <c r="Q3288" t="str">
        <v/>
      </c>
    </row>
    <row r="3289" spans="1:17" x14ac:dyDescent="0.3">
      <c r="A3289">
        <v>3291</v>
      </c>
      <c r="B3289" t="s">
        <v>3303</v>
      </c>
      <c r="C3289">
        <f t="shared" si="154"/>
        <v>1.0073256410256411E-2</v>
      </c>
      <c r="D3289">
        <v>235</v>
      </c>
      <c r="E3289">
        <v>8</v>
      </c>
      <c r="F3289">
        <v>3.5513940000000002</v>
      </c>
      <c r="G3289">
        <v>3</v>
      </c>
      <c r="H3289">
        <v>0.56521699999999997</v>
      </c>
      <c r="I3289">
        <v>0.69230800000000003</v>
      </c>
      <c r="J3289">
        <v>0.78571400000000002</v>
      </c>
      <c r="K3289">
        <v>235</v>
      </c>
      <c r="L3289">
        <v>0.90476199999999996</v>
      </c>
      <c r="M3289">
        <v>19</v>
      </c>
      <c r="N3289">
        <v>0.113154</v>
      </c>
      <c r="O3289" t="str">
        <f t="shared" si="153"/>
        <v>1</v>
      </c>
      <c r="P3289">
        <f t="shared" si="155"/>
        <v>0.44392425000000002</v>
      </c>
      <c r="Q3289" t="str">
        <v/>
      </c>
    </row>
    <row r="3290" spans="1:17" x14ac:dyDescent="0.3">
      <c r="A3290">
        <v>3296</v>
      </c>
      <c r="B3290" t="s">
        <v>3308</v>
      </c>
      <c r="C3290">
        <f t="shared" si="154"/>
        <v>0</v>
      </c>
      <c r="D3290">
        <v>235</v>
      </c>
      <c r="E3290">
        <v>7</v>
      </c>
      <c r="F3290">
        <v>2.9819909999999998</v>
      </c>
      <c r="G3290">
        <v>3</v>
      </c>
      <c r="H3290">
        <v>0.52</v>
      </c>
      <c r="I3290">
        <v>0.64102599999999998</v>
      </c>
      <c r="J3290">
        <v>0</v>
      </c>
      <c r="K3290">
        <v>235</v>
      </c>
      <c r="L3290">
        <v>1</v>
      </c>
      <c r="M3290">
        <v>15</v>
      </c>
      <c r="N3290">
        <v>9.5165E-2</v>
      </c>
      <c r="O3290" t="str">
        <f t="shared" si="153"/>
        <v>2</v>
      </c>
      <c r="P3290">
        <f t="shared" si="155"/>
        <v>0.42599871428571429</v>
      </c>
      <c r="Q3290" t="str">
        <v/>
      </c>
    </row>
    <row r="3291" spans="1:17" x14ac:dyDescent="0.3">
      <c r="A3291">
        <v>3290</v>
      </c>
      <c r="B3291" t="s">
        <v>3302</v>
      </c>
      <c r="C3291">
        <f t="shared" si="154"/>
        <v>1.0073256410256411E-2</v>
      </c>
      <c r="D3291">
        <v>235</v>
      </c>
      <c r="E3291">
        <v>8</v>
      </c>
      <c r="F3291">
        <v>3.7051500000000002</v>
      </c>
      <c r="G3291">
        <v>3</v>
      </c>
      <c r="H3291">
        <v>0.56521699999999997</v>
      </c>
      <c r="I3291">
        <v>0.69230800000000003</v>
      </c>
      <c r="J3291">
        <v>0.78571400000000002</v>
      </c>
      <c r="K3291">
        <v>235</v>
      </c>
      <c r="L3291">
        <v>0.90476199999999996</v>
      </c>
      <c r="M3291">
        <v>19</v>
      </c>
      <c r="N3291">
        <v>0.113154</v>
      </c>
      <c r="O3291" t="str">
        <f t="shared" si="153"/>
        <v>3</v>
      </c>
      <c r="P3291">
        <f t="shared" si="155"/>
        <v>0.46314375000000002</v>
      </c>
      <c r="Q3291" t="str">
        <v/>
      </c>
    </row>
    <row r="3292" spans="1:17" x14ac:dyDescent="0.3">
      <c r="A3292">
        <v>3295</v>
      </c>
      <c r="B3292" t="s">
        <v>3307</v>
      </c>
      <c r="C3292">
        <f t="shared" si="154"/>
        <v>0.13156288461538462</v>
      </c>
      <c r="D3292">
        <v>235</v>
      </c>
      <c r="E3292">
        <v>10</v>
      </c>
      <c r="F3292">
        <v>3.741514</v>
      </c>
      <c r="G3292">
        <v>2</v>
      </c>
      <c r="H3292">
        <v>0.72222200000000003</v>
      </c>
      <c r="I3292">
        <v>0.80769199999999997</v>
      </c>
      <c r="J3292">
        <v>10.261905</v>
      </c>
      <c r="K3292">
        <v>235</v>
      </c>
      <c r="L3292">
        <v>0.69444399999999995</v>
      </c>
      <c r="M3292">
        <v>25</v>
      </c>
      <c r="N3292">
        <v>0.14673600000000001</v>
      </c>
      <c r="O3292" t="str">
        <f t="shared" si="153"/>
        <v>4</v>
      </c>
      <c r="P3292">
        <f t="shared" si="155"/>
        <v>0.37415140000000002</v>
      </c>
      <c r="Q3292" t="str">
        <v/>
      </c>
    </row>
    <row r="3293" spans="1:17" x14ac:dyDescent="0.3">
      <c r="A3293">
        <v>3298</v>
      </c>
      <c r="B3293" t="s">
        <v>3310</v>
      </c>
      <c r="C3293">
        <f t="shared" si="154"/>
        <v>0.10042734615384616</v>
      </c>
      <c r="D3293">
        <v>235</v>
      </c>
      <c r="E3293">
        <v>9</v>
      </c>
      <c r="F3293">
        <v>3.5026000000000002</v>
      </c>
      <c r="G3293">
        <v>2</v>
      </c>
      <c r="H3293">
        <v>0.68421100000000001</v>
      </c>
      <c r="I3293">
        <v>0.769231</v>
      </c>
      <c r="J3293">
        <v>7.8333329999999997</v>
      </c>
      <c r="K3293">
        <v>235</v>
      </c>
      <c r="L3293">
        <v>0.67857100000000004</v>
      </c>
      <c r="M3293">
        <v>19</v>
      </c>
      <c r="N3293">
        <v>0.13278599999999999</v>
      </c>
      <c r="O3293" t="str">
        <f t="shared" si="153"/>
        <v>5</v>
      </c>
      <c r="P3293">
        <f t="shared" si="155"/>
        <v>0.38917777777777779</v>
      </c>
      <c r="Q3293" t="str">
        <v/>
      </c>
    </row>
    <row r="3294" spans="1:17" x14ac:dyDescent="0.3">
      <c r="A3294">
        <v>3299</v>
      </c>
      <c r="B3294" t="s">
        <v>3311</v>
      </c>
      <c r="C3294">
        <f t="shared" si="154"/>
        <v>3.2356538461538464E-2</v>
      </c>
      <c r="D3294">
        <v>235</v>
      </c>
      <c r="E3294">
        <v>7</v>
      </c>
      <c r="F3294">
        <v>2.9121649999999999</v>
      </c>
      <c r="G3294">
        <v>2</v>
      </c>
      <c r="H3294">
        <v>0.61904800000000004</v>
      </c>
      <c r="I3294">
        <v>0.69230800000000003</v>
      </c>
      <c r="J3294">
        <v>2.5238100000000001</v>
      </c>
      <c r="K3294">
        <v>235</v>
      </c>
      <c r="L3294">
        <v>0.8</v>
      </c>
      <c r="M3294">
        <v>12</v>
      </c>
      <c r="N3294">
        <v>9.5212000000000005E-2</v>
      </c>
      <c r="O3294" t="str">
        <f t="shared" si="153"/>
        <v>6</v>
      </c>
      <c r="P3294">
        <f t="shared" si="155"/>
        <v>0.41602357142857144</v>
      </c>
      <c r="Q3294" t="str">
        <v/>
      </c>
    </row>
    <row r="3295" spans="1:17" x14ac:dyDescent="0.3">
      <c r="A3295">
        <v>3297</v>
      </c>
      <c r="B3295" t="s">
        <v>3309</v>
      </c>
      <c r="C3295">
        <f t="shared" si="154"/>
        <v>7.9365128205128223E-3</v>
      </c>
      <c r="D3295">
        <v>235</v>
      </c>
      <c r="E3295">
        <v>6</v>
      </c>
      <c r="F3295">
        <v>2.6294949999999999</v>
      </c>
      <c r="G3295">
        <v>3</v>
      </c>
      <c r="H3295">
        <v>0.54166700000000001</v>
      </c>
      <c r="I3295">
        <v>0.62820500000000001</v>
      </c>
      <c r="J3295">
        <v>0.61904800000000004</v>
      </c>
      <c r="K3295">
        <v>235</v>
      </c>
      <c r="L3295">
        <v>0.9</v>
      </c>
      <c r="M3295">
        <v>9</v>
      </c>
      <c r="N3295">
        <v>7.5407000000000002E-2</v>
      </c>
      <c r="O3295" t="str">
        <f t="shared" si="153"/>
        <v>7</v>
      </c>
      <c r="P3295">
        <f t="shared" si="155"/>
        <v>0.43824916666666663</v>
      </c>
      <c r="Q3295" t="str">
        <v/>
      </c>
    </row>
    <row r="3296" spans="1:17" x14ac:dyDescent="0.3">
      <c r="A3296">
        <v>3294</v>
      </c>
      <c r="B3296" t="s">
        <v>3306</v>
      </c>
      <c r="C3296">
        <f t="shared" si="154"/>
        <v>0.25122100000000003</v>
      </c>
      <c r="D3296">
        <v>235</v>
      </c>
      <c r="E3296">
        <v>11</v>
      </c>
      <c r="F3296">
        <v>4.0770179999999998</v>
      </c>
      <c r="G3296">
        <v>2</v>
      </c>
      <c r="H3296">
        <v>0.764706</v>
      </c>
      <c r="I3296">
        <v>0.84615399999999996</v>
      </c>
      <c r="J3296">
        <v>19.595237999999998</v>
      </c>
      <c r="K3296">
        <v>235</v>
      </c>
      <c r="L3296">
        <v>0.55555600000000005</v>
      </c>
      <c r="M3296">
        <v>25</v>
      </c>
      <c r="N3296">
        <v>0.146679</v>
      </c>
      <c r="O3296" t="str">
        <f t="shared" si="153"/>
        <v>8</v>
      </c>
      <c r="P3296">
        <f t="shared" si="155"/>
        <v>0.37063799999999997</v>
      </c>
      <c r="Q3296" t="str">
        <v/>
      </c>
    </row>
    <row r="3297" spans="1:17" x14ac:dyDescent="0.3">
      <c r="A3297">
        <v>3289</v>
      </c>
      <c r="B3297" t="s">
        <v>3301</v>
      </c>
      <c r="C3297">
        <f t="shared" si="154"/>
        <v>3.8461538461538464E-2</v>
      </c>
      <c r="D3297">
        <v>235</v>
      </c>
      <c r="E3297">
        <v>8</v>
      </c>
      <c r="F3297">
        <v>3.05436</v>
      </c>
      <c r="G3297">
        <v>3</v>
      </c>
      <c r="H3297">
        <v>0.54166700000000001</v>
      </c>
      <c r="I3297">
        <v>0.67948699999999995</v>
      </c>
      <c r="J3297">
        <v>3</v>
      </c>
      <c r="K3297">
        <v>235</v>
      </c>
      <c r="L3297">
        <v>0.71428599999999998</v>
      </c>
      <c r="M3297">
        <v>15</v>
      </c>
      <c r="N3297">
        <v>8.9171E-2</v>
      </c>
      <c r="O3297" t="str">
        <f t="shared" si="153"/>
        <v>9</v>
      </c>
      <c r="P3297">
        <f t="shared" si="155"/>
        <v>0.381795</v>
      </c>
      <c r="Q3297" t="str">
        <v/>
      </c>
    </row>
    <row r="3298" spans="1:17" x14ac:dyDescent="0.3">
      <c r="A3298">
        <v>3301</v>
      </c>
      <c r="B3298" t="s">
        <v>3313</v>
      </c>
      <c r="C3298">
        <f t="shared" si="154"/>
        <v>0</v>
      </c>
      <c r="D3298">
        <v>235</v>
      </c>
      <c r="E3298">
        <v>6</v>
      </c>
      <c r="F3298">
        <v>2.8097449999999999</v>
      </c>
      <c r="G3298">
        <v>3</v>
      </c>
      <c r="H3298">
        <v>0.5</v>
      </c>
      <c r="I3298">
        <v>0.60256399999999999</v>
      </c>
      <c r="J3298">
        <v>0</v>
      </c>
      <c r="K3298">
        <v>235</v>
      </c>
      <c r="L3298">
        <v>1</v>
      </c>
      <c r="M3298">
        <v>10</v>
      </c>
      <c r="N3298">
        <v>6.5065999999999999E-2</v>
      </c>
      <c r="O3298" t="str">
        <f t="shared" si="153"/>
        <v>10</v>
      </c>
      <c r="P3298">
        <f t="shared" si="155"/>
        <v>0.46829083333333332</v>
      </c>
      <c r="Q3298" t="str">
        <v/>
      </c>
    </row>
    <row r="3299" spans="1:17" x14ac:dyDescent="0.3">
      <c r="A3299">
        <v>3300</v>
      </c>
      <c r="B3299" t="s">
        <v>3312</v>
      </c>
      <c r="C3299">
        <f t="shared" si="154"/>
        <v>0</v>
      </c>
      <c r="D3299">
        <v>235</v>
      </c>
      <c r="E3299">
        <v>6</v>
      </c>
      <c r="F3299">
        <v>2.6219429999999999</v>
      </c>
      <c r="G3299">
        <v>3</v>
      </c>
      <c r="H3299">
        <v>0.5</v>
      </c>
      <c r="I3299">
        <v>0.60256399999999999</v>
      </c>
      <c r="J3299">
        <v>0</v>
      </c>
      <c r="K3299">
        <v>235</v>
      </c>
      <c r="L3299">
        <v>1</v>
      </c>
      <c r="M3299">
        <v>10</v>
      </c>
      <c r="N3299">
        <v>6.5065999999999999E-2</v>
      </c>
      <c r="O3299" t="str">
        <f t="shared" si="153"/>
        <v>11</v>
      </c>
      <c r="P3299">
        <f t="shared" si="155"/>
        <v>0.4369905</v>
      </c>
      <c r="Q3299" t="str">
        <v/>
      </c>
    </row>
    <row r="3300" spans="1:17" x14ac:dyDescent="0.3">
      <c r="A3300">
        <v>3292</v>
      </c>
      <c r="B3300" t="s">
        <v>3304</v>
      </c>
      <c r="C3300">
        <f t="shared" si="154"/>
        <v>5.9218564102564111E-2</v>
      </c>
      <c r="D3300">
        <v>235</v>
      </c>
      <c r="E3300">
        <v>7</v>
      </c>
      <c r="F3300">
        <v>2.633966</v>
      </c>
      <c r="G3300">
        <v>2</v>
      </c>
      <c r="H3300">
        <v>0.61904800000000004</v>
      </c>
      <c r="I3300">
        <v>0.69230800000000003</v>
      </c>
      <c r="J3300">
        <v>4.6190480000000003</v>
      </c>
      <c r="K3300">
        <v>235</v>
      </c>
      <c r="L3300">
        <v>0.8</v>
      </c>
      <c r="M3300">
        <v>12</v>
      </c>
      <c r="N3300">
        <v>8.4779999999999994E-2</v>
      </c>
      <c r="O3300" t="str">
        <f t="shared" si="153"/>
        <v>12</v>
      </c>
      <c r="P3300">
        <f t="shared" si="155"/>
        <v>0.37628085714285714</v>
      </c>
      <c r="Q3300" t="str">
        <v/>
      </c>
    </row>
    <row r="3301" spans="1:17" x14ac:dyDescent="0.3">
      <c r="A3301">
        <v>3293</v>
      </c>
      <c r="B3301" t="s">
        <v>3305</v>
      </c>
      <c r="C3301">
        <f t="shared" si="154"/>
        <v>0</v>
      </c>
      <c r="D3301">
        <v>235</v>
      </c>
      <c r="E3301">
        <v>5</v>
      </c>
      <c r="F3301">
        <v>1.6025430000000001</v>
      </c>
      <c r="G3301">
        <v>3</v>
      </c>
      <c r="H3301">
        <v>0.52</v>
      </c>
      <c r="I3301">
        <v>0.64102599999999998</v>
      </c>
      <c r="J3301">
        <v>0</v>
      </c>
      <c r="K3301">
        <v>235</v>
      </c>
      <c r="L3301">
        <v>1</v>
      </c>
      <c r="M3301">
        <v>10</v>
      </c>
      <c r="N3301">
        <v>8.3569000000000004E-2</v>
      </c>
      <c r="O3301" t="str">
        <f t="shared" si="153"/>
        <v>15</v>
      </c>
      <c r="P3301">
        <f t="shared" si="155"/>
        <v>0.32050860000000003</v>
      </c>
      <c r="Q3301" t="str">
        <v/>
      </c>
    </row>
    <row r="3302" spans="1:17" x14ac:dyDescent="0.3">
      <c r="A3302">
        <v>3288</v>
      </c>
      <c r="B3302" t="s">
        <v>3300</v>
      </c>
      <c r="C3302">
        <f t="shared" si="154"/>
        <v>0.1791819230769231</v>
      </c>
      <c r="D3302">
        <v>235</v>
      </c>
      <c r="E3302">
        <v>10</v>
      </c>
      <c r="F3302">
        <v>4.3875890000000002</v>
      </c>
      <c r="G3302">
        <v>2</v>
      </c>
      <c r="H3302">
        <v>0.72222200000000003</v>
      </c>
      <c r="I3302">
        <v>0.80769199999999997</v>
      </c>
      <c r="J3302">
        <v>13.976190000000001</v>
      </c>
      <c r="K3302">
        <v>235</v>
      </c>
      <c r="L3302">
        <v>0.66666700000000001</v>
      </c>
      <c r="M3302">
        <v>24</v>
      </c>
      <c r="N3302">
        <v>0.145678</v>
      </c>
      <c r="O3302" t="str">
        <f t="shared" si="153"/>
        <v>16</v>
      </c>
      <c r="P3302">
        <f t="shared" si="155"/>
        <v>0.43875890000000001</v>
      </c>
      <c r="Q3302" t="str">
        <v/>
      </c>
    </row>
    <row r="3303" spans="1:17" x14ac:dyDescent="0.3">
      <c r="A3303">
        <v>3313</v>
      </c>
      <c r="B3303" t="s">
        <v>3325</v>
      </c>
      <c r="C3303">
        <f t="shared" si="154"/>
        <v>0</v>
      </c>
      <c r="D3303">
        <v>236</v>
      </c>
      <c r="E3303">
        <v>5</v>
      </c>
      <c r="F3303">
        <v>2.0382609999999999</v>
      </c>
      <c r="G3303">
        <v>3</v>
      </c>
      <c r="H3303">
        <v>0.52</v>
      </c>
      <c r="I3303">
        <v>0.58974400000000005</v>
      </c>
      <c r="J3303">
        <v>0</v>
      </c>
      <c r="K3303">
        <v>236</v>
      </c>
      <c r="L3303">
        <v>1</v>
      </c>
      <c r="M3303">
        <v>6</v>
      </c>
      <c r="N3303">
        <v>0.121447</v>
      </c>
      <c r="O3303" t="str">
        <f t="shared" si="153"/>
        <v>1</v>
      </c>
      <c r="P3303">
        <f t="shared" si="155"/>
        <v>0.40765219999999996</v>
      </c>
      <c r="Q3303" t="str">
        <v/>
      </c>
    </row>
    <row r="3304" spans="1:17" x14ac:dyDescent="0.3">
      <c r="A3304">
        <v>3307</v>
      </c>
      <c r="B3304" t="s">
        <v>3319</v>
      </c>
      <c r="C3304">
        <f t="shared" si="154"/>
        <v>6.4743589743589749E-2</v>
      </c>
      <c r="D3304">
        <v>236</v>
      </c>
      <c r="E3304">
        <v>11</v>
      </c>
      <c r="F3304">
        <v>3.7082130000000002</v>
      </c>
      <c r="G3304">
        <v>2</v>
      </c>
      <c r="H3304">
        <v>0.764706</v>
      </c>
      <c r="I3304">
        <v>0.84615399999999996</v>
      </c>
      <c r="J3304">
        <v>5.05</v>
      </c>
      <c r="K3304">
        <v>236</v>
      </c>
      <c r="L3304">
        <v>0.73333300000000001</v>
      </c>
      <c r="M3304">
        <v>33</v>
      </c>
      <c r="N3304">
        <v>0.337756</v>
      </c>
      <c r="O3304" t="str">
        <f t="shared" si="153"/>
        <v>2</v>
      </c>
      <c r="P3304">
        <f t="shared" si="155"/>
        <v>0.33711027272727273</v>
      </c>
      <c r="Q3304" t="str">
        <v/>
      </c>
    </row>
    <row r="3305" spans="1:17" x14ac:dyDescent="0.3">
      <c r="A3305">
        <v>3308</v>
      </c>
      <c r="B3305" t="s">
        <v>3320</v>
      </c>
      <c r="C3305">
        <f t="shared" si="154"/>
        <v>0.10715811538461539</v>
      </c>
      <c r="D3305">
        <v>236</v>
      </c>
      <c r="E3305">
        <v>13</v>
      </c>
      <c r="F3305">
        <v>5.2118479999999998</v>
      </c>
      <c r="G3305">
        <v>2</v>
      </c>
      <c r="H3305">
        <v>0.86666699999999997</v>
      </c>
      <c r="I3305">
        <v>0.92307700000000004</v>
      </c>
      <c r="J3305">
        <v>8.358333</v>
      </c>
      <c r="K3305">
        <v>236</v>
      </c>
      <c r="L3305">
        <v>0.712121</v>
      </c>
      <c r="M3305">
        <v>47</v>
      </c>
      <c r="N3305">
        <v>0.407418</v>
      </c>
      <c r="O3305" t="str">
        <f t="shared" si="153"/>
        <v>3</v>
      </c>
      <c r="P3305">
        <f t="shared" si="155"/>
        <v>0.40091138461538461</v>
      </c>
      <c r="Q3305" t="str">
        <v/>
      </c>
    </row>
    <row r="3306" spans="1:17" x14ac:dyDescent="0.3">
      <c r="A3306">
        <v>3314</v>
      </c>
      <c r="B3306" t="s">
        <v>3326</v>
      </c>
      <c r="C3306">
        <f t="shared" si="154"/>
        <v>2.0833333333333336E-2</v>
      </c>
      <c r="D3306">
        <v>236</v>
      </c>
      <c r="E3306">
        <v>9</v>
      </c>
      <c r="F3306">
        <v>3.5206230000000001</v>
      </c>
      <c r="G3306">
        <v>3</v>
      </c>
      <c r="H3306">
        <v>0.61904800000000004</v>
      </c>
      <c r="I3306">
        <v>0.74358999999999997</v>
      </c>
      <c r="J3306">
        <v>1.625</v>
      </c>
      <c r="K3306">
        <v>236</v>
      </c>
      <c r="L3306">
        <v>0.82142899999999996</v>
      </c>
      <c r="M3306">
        <v>23</v>
      </c>
      <c r="N3306">
        <v>0.266069</v>
      </c>
      <c r="O3306" t="str">
        <f t="shared" si="153"/>
        <v>4</v>
      </c>
      <c r="P3306">
        <f t="shared" si="155"/>
        <v>0.39118033333333335</v>
      </c>
      <c r="Q3306" t="str">
        <v/>
      </c>
    </row>
    <row r="3307" spans="1:17" x14ac:dyDescent="0.3">
      <c r="A3307">
        <v>3310</v>
      </c>
      <c r="B3307" t="s">
        <v>3322</v>
      </c>
      <c r="C3307">
        <f t="shared" si="154"/>
        <v>3.7393205128205135E-3</v>
      </c>
      <c r="D3307">
        <v>236</v>
      </c>
      <c r="E3307">
        <v>9</v>
      </c>
      <c r="F3307">
        <v>3.6914739999999999</v>
      </c>
      <c r="G3307">
        <v>3</v>
      </c>
      <c r="H3307">
        <v>0.61904800000000004</v>
      </c>
      <c r="I3307">
        <v>0.74358999999999997</v>
      </c>
      <c r="J3307">
        <v>0.29166700000000001</v>
      </c>
      <c r="K3307">
        <v>236</v>
      </c>
      <c r="L3307">
        <v>0.92857100000000004</v>
      </c>
      <c r="M3307">
        <v>26</v>
      </c>
      <c r="N3307">
        <v>0.28739999999999999</v>
      </c>
      <c r="O3307" t="str">
        <f t="shared" si="153"/>
        <v>5</v>
      </c>
      <c r="P3307">
        <f t="shared" si="155"/>
        <v>0.41016377777777779</v>
      </c>
      <c r="Q3307" t="str">
        <v/>
      </c>
    </row>
    <row r="3308" spans="1:17" x14ac:dyDescent="0.3">
      <c r="A3308">
        <v>3302</v>
      </c>
      <c r="B3308" t="s">
        <v>3314</v>
      </c>
      <c r="C3308">
        <f t="shared" si="154"/>
        <v>1.2286320512820513E-2</v>
      </c>
      <c r="D3308">
        <v>236</v>
      </c>
      <c r="E3308">
        <v>10</v>
      </c>
      <c r="F3308">
        <v>3.8611970000000002</v>
      </c>
      <c r="G3308">
        <v>2</v>
      </c>
      <c r="H3308">
        <v>0.72222200000000003</v>
      </c>
      <c r="I3308">
        <v>0.80769199999999997</v>
      </c>
      <c r="J3308">
        <v>0.95833299999999999</v>
      </c>
      <c r="K3308">
        <v>236</v>
      </c>
      <c r="L3308">
        <v>0.88888900000000004</v>
      </c>
      <c r="M3308">
        <v>32</v>
      </c>
      <c r="N3308">
        <v>0.32647399999999999</v>
      </c>
      <c r="O3308" t="str">
        <f t="shared" si="153"/>
        <v>6</v>
      </c>
      <c r="P3308">
        <f t="shared" si="155"/>
        <v>0.38611970000000001</v>
      </c>
      <c r="Q3308" t="str">
        <v/>
      </c>
    </row>
    <row r="3309" spans="1:17" x14ac:dyDescent="0.3">
      <c r="A3309">
        <v>3309</v>
      </c>
      <c r="B3309" t="s">
        <v>3321</v>
      </c>
      <c r="C3309">
        <f t="shared" si="154"/>
        <v>3.6324782051282055E-2</v>
      </c>
      <c r="D3309">
        <v>236</v>
      </c>
      <c r="E3309">
        <v>11</v>
      </c>
      <c r="F3309">
        <v>4.1311479999999996</v>
      </c>
      <c r="G3309">
        <v>2</v>
      </c>
      <c r="H3309">
        <v>0.764706</v>
      </c>
      <c r="I3309">
        <v>0.84615399999999996</v>
      </c>
      <c r="J3309">
        <v>2.8333330000000001</v>
      </c>
      <c r="K3309">
        <v>236</v>
      </c>
      <c r="L3309">
        <v>0.8</v>
      </c>
      <c r="M3309">
        <v>36</v>
      </c>
      <c r="N3309">
        <v>0.35775299999999999</v>
      </c>
      <c r="O3309" t="str">
        <f t="shared" si="153"/>
        <v>7</v>
      </c>
      <c r="P3309">
        <f t="shared" si="155"/>
        <v>0.37555890909090905</v>
      </c>
      <c r="Q3309" t="str">
        <v/>
      </c>
    </row>
    <row r="3310" spans="1:17" x14ac:dyDescent="0.3">
      <c r="A3310">
        <v>3312</v>
      </c>
      <c r="B3310" t="s">
        <v>3324</v>
      </c>
      <c r="C3310">
        <f t="shared" si="154"/>
        <v>0.1127136794871795</v>
      </c>
      <c r="D3310">
        <v>236</v>
      </c>
      <c r="E3310">
        <v>12</v>
      </c>
      <c r="F3310">
        <v>4.1642400000000004</v>
      </c>
      <c r="G3310">
        <v>2</v>
      </c>
      <c r="H3310">
        <v>0.8125</v>
      </c>
      <c r="I3310">
        <v>0.88461500000000004</v>
      </c>
      <c r="J3310">
        <v>8.7916670000000003</v>
      </c>
      <c r="K3310">
        <v>236</v>
      </c>
      <c r="L3310">
        <v>0.70909100000000003</v>
      </c>
      <c r="M3310">
        <v>39</v>
      </c>
      <c r="N3310">
        <v>0.36590099999999998</v>
      </c>
      <c r="O3310" t="str">
        <f t="shared" si="153"/>
        <v>8</v>
      </c>
      <c r="P3310">
        <f t="shared" si="155"/>
        <v>0.34702000000000005</v>
      </c>
      <c r="Q3310" t="str">
        <v/>
      </c>
    </row>
    <row r="3311" spans="1:17" x14ac:dyDescent="0.3">
      <c r="A3311">
        <v>3304</v>
      </c>
      <c r="B3311" t="s">
        <v>3316</v>
      </c>
      <c r="C3311">
        <f t="shared" si="154"/>
        <v>5.2564102564102565E-2</v>
      </c>
      <c r="D3311">
        <v>236</v>
      </c>
      <c r="E3311">
        <v>10</v>
      </c>
      <c r="F3311">
        <v>4.0856250000000003</v>
      </c>
      <c r="G3311">
        <v>2</v>
      </c>
      <c r="H3311">
        <v>0.72222200000000003</v>
      </c>
      <c r="I3311">
        <v>0.80769199999999997</v>
      </c>
      <c r="J3311">
        <v>4.0999999999999996</v>
      </c>
      <c r="K3311">
        <v>236</v>
      </c>
      <c r="L3311">
        <v>0.77777799999999997</v>
      </c>
      <c r="M3311">
        <v>28</v>
      </c>
      <c r="N3311">
        <v>0.295323</v>
      </c>
      <c r="O3311" t="str">
        <f t="shared" si="153"/>
        <v>9</v>
      </c>
      <c r="P3311">
        <f t="shared" si="155"/>
        <v>0.40856250000000005</v>
      </c>
      <c r="Q3311" t="str">
        <v/>
      </c>
    </row>
    <row r="3312" spans="1:17" x14ac:dyDescent="0.3">
      <c r="A3312">
        <v>3315</v>
      </c>
      <c r="B3312" t="s">
        <v>3327</v>
      </c>
      <c r="C3312">
        <f t="shared" si="154"/>
        <v>0</v>
      </c>
      <c r="D3312">
        <v>236</v>
      </c>
      <c r="E3312">
        <v>6</v>
      </c>
      <c r="F3312">
        <v>2.7206920000000001</v>
      </c>
      <c r="G3312">
        <v>3</v>
      </c>
      <c r="H3312">
        <v>0.52</v>
      </c>
      <c r="I3312">
        <v>0.61538499999999996</v>
      </c>
      <c r="J3312">
        <v>0</v>
      </c>
      <c r="K3312">
        <v>236</v>
      </c>
      <c r="L3312">
        <v>1</v>
      </c>
      <c r="M3312">
        <v>10</v>
      </c>
      <c r="N3312">
        <v>0.13758200000000001</v>
      </c>
      <c r="O3312" t="str">
        <f t="shared" si="153"/>
        <v>10</v>
      </c>
      <c r="P3312">
        <f t="shared" si="155"/>
        <v>0.45344866666666667</v>
      </c>
      <c r="Q3312" t="str">
        <v/>
      </c>
    </row>
    <row r="3313" spans="1:17" x14ac:dyDescent="0.3">
      <c r="A3313">
        <v>3303</v>
      </c>
      <c r="B3313" t="s">
        <v>3315</v>
      </c>
      <c r="C3313">
        <f t="shared" si="154"/>
        <v>0</v>
      </c>
      <c r="D3313">
        <v>236</v>
      </c>
      <c r="E3313">
        <v>6</v>
      </c>
      <c r="F3313">
        <v>2.6340050000000002</v>
      </c>
      <c r="G3313">
        <v>3</v>
      </c>
      <c r="H3313">
        <v>0.52</v>
      </c>
      <c r="I3313">
        <v>0.61538499999999996</v>
      </c>
      <c r="J3313">
        <v>0</v>
      </c>
      <c r="K3313">
        <v>236</v>
      </c>
      <c r="L3313">
        <v>1</v>
      </c>
      <c r="M3313">
        <v>10</v>
      </c>
      <c r="N3313">
        <v>0.13758200000000001</v>
      </c>
      <c r="O3313" t="str">
        <f t="shared" si="153"/>
        <v>11</v>
      </c>
      <c r="P3313">
        <f t="shared" si="155"/>
        <v>0.43900083333333334</v>
      </c>
      <c r="Q3313" t="str">
        <v/>
      </c>
    </row>
    <row r="3314" spans="1:17" x14ac:dyDescent="0.3">
      <c r="A3314">
        <v>3311</v>
      </c>
      <c r="B3314" t="s">
        <v>3323</v>
      </c>
      <c r="C3314">
        <f t="shared" si="154"/>
        <v>7.8525641025641038E-2</v>
      </c>
      <c r="D3314">
        <v>236</v>
      </c>
      <c r="E3314">
        <v>11</v>
      </c>
      <c r="F3314">
        <v>4.4261559999999998</v>
      </c>
      <c r="G3314">
        <v>2</v>
      </c>
      <c r="H3314">
        <v>0.764706</v>
      </c>
      <c r="I3314">
        <v>0.84615399999999996</v>
      </c>
      <c r="J3314">
        <v>6.125</v>
      </c>
      <c r="K3314">
        <v>236</v>
      </c>
      <c r="L3314">
        <v>0.73333300000000001</v>
      </c>
      <c r="M3314">
        <v>33</v>
      </c>
      <c r="N3314">
        <v>0.33132600000000001</v>
      </c>
      <c r="O3314" t="str">
        <f t="shared" si="153"/>
        <v>12</v>
      </c>
      <c r="P3314">
        <f t="shared" si="155"/>
        <v>0.40237781818181817</v>
      </c>
      <c r="Q3314" t="str">
        <v/>
      </c>
    </row>
    <row r="3315" spans="1:17" x14ac:dyDescent="0.3">
      <c r="A3315">
        <v>3305</v>
      </c>
      <c r="B3315" t="s">
        <v>3317</v>
      </c>
      <c r="C3315">
        <f t="shared" si="154"/>
        <v>2.1901705128205131E-2</v>
      </c>
      <c r="D3315">
        <v>236</v>
      </c>
      <c r="E3315">
        <v>9</v>
      </c>
      <c r="F3315">
        <v>2.845469</v>
      </c>
      <c r="G3315">
        <v>2</v>
      </c>
      <c r="H3315">
        <v>0.764706</v>
      </c>
      <c r="I3315">
        <v>0.84615399999999996</v>
      </c>
      <c r="J3315">
        <v>1.7083330000000001</v>
      </c>
      <c r="K3315">
        <v>236</v>
      </c>
      <c r="L3315">
        <v>0.80555600000000005</v>
      </c>
      <c r="M3315">
        <v>29</v>
      </c>
      <c r="N3315">
        <v>0.33021699999999998</v>
      </c>
      <c r="O3315" t="str">
        <f t="shared" si="153"/>
        <v>15</v>
      </c>
      <c r="P3315">
        <f t="shared" si="155"/>
        <v>0.31616322222222221</v>
      </c>
      <c r="Q3315" t="str">
        <v/>
      </c>
    </row>
    <row r="3316" spans="1:17" x14ac:dyDescent="0.3">
      <c r="A3316">
        <v>3306</v>
      </c>
      <c r="B3316" t="s">
        <v>3318</v>
      </c>
      <c r="C3316">
        <f t="shared" si="154"/>
        <v>4.0491448717948721E-2</v>
      </c>
      <c r="D3316">
        <v>236</v>
      </c>
      <c r="E3316">
        <v>12</v>
      </c>
      <c r="F3316">
        <v>4.8593999999999999</v>
      </c>
      <c r="G3316">
        <v>2</v>
      </c>
      <c r="H3316">
        <v>0.8125</v>
      </c>
      <c r="I3316">
        <v>0.88461500000000004</v>
      </c>
      <c r="J3316">
        <v>3.1583329999999998</v>
      </c>
      <c r="K3316">
        <v>236</v>
      </c>
      <c r="L3316">
        <v>0.8</v>
      </c>
      <c r="M3316">
        <v>44</v>
      </c>
      <c r="N3316">
        <v>0.39375599999999999</v>
      </c>
      <c r="O3316" t="str">
        <f t="shared" si="153"/>
        <v>16</v>
      </c>
      <c r="P3316">
        <f t="shared" si="155"/>
        <v>0.40494999999999998</v>
      </c>
      <c r="Q3316" t="str">
        <v/>
      </c>
    </row>
    <row r="3317" spans="1:17" x14ac:dyDescent="0.3">
      <c r="A3317">
        <v>3325</v>
      </c>
      <c r="B3317" t="s">
        <v>3337</v>
      </c>
      <c r="C3317">
        <f t="shared" si="154"/>
        <v>1.4163615384615386E-2</v>
      </c>
      <c r="D3317">
        <v>237</v>
      </c>
      <c r="E3317">
        <v>12</v>
      </c>
      <c r="F3317">
        <v>4.9767960000000002</v>
      </c>
      <c r="G3317">
        <v>2</v>
      </c>
      <c r="H3317">
        <v>0.85714299999999999</v>
      </c>
      <c r="I3317">
        <v>0.91666700000000001</v>
      </c>
      <c r="J3317">
        <v>1.104762</v>
      </c>
      <c r="K3317">
        <v>237</v>
      </c>
      <c r="L3317">
        <v>0.87272700000000003</v>
      </c>
      <c r="M3317">
        <v>48</v>
      </c>
      <c r="N3317">
        <v>0.47884500000000002</v>
      </c>
      <c r="O3317" t="str">
        <f t="shared" si="153"/>
        <v>1</v>
      </c>
      <c r="P3317">
        <f t="shared" si="155"/>
        <v>0.41473300000000002</v>
      </c>
      <c r="Q3317" t="str">
        <v/>
      </c>
    </row>
    <row r="3318" spans="1:17" x14ac:dyDescent="0.3">
      <c r="A3318">
        <v>3318</v>
      </c>
      <c r="B3318" t="s">
        <v>3330</v>
      </c>
      <c r="C3318">
        <f t="shared" si="154"/>
        <v>1.8315000000000002E-3</v>
      </c>
      <c r="D3318">
        <v>237</v>
      </c>
      <c r="E3318">
        <v>9</v>
      </c>
      <c r="F3318">
        <v>3.472197</v>
      </c>
      <c r="G3318">
        <v>2</v>
      </c>
      <c r="H3318">
        <v>0.70588200000000001</v>
      </c>
      <c r="I3318">
        <v>0.79166700000000001</v>
      </c>
      <c r="J3318">
        <v>0.14285700000000001</v>
      </c>
      <c r="K3318">
        <v>237</v>
      </c>
      <c r="L3318">
        <v>0.96428599999999998</v>
      </c>
      <c r="M3318">
        <v>27</v>
      </c>
      <c r="N3318">
        <v>0.35483199999999998</v>
      </c>
      <c r="O3318" t="str">
        <f t="shared" si="153"/>
        <v>2</v>
      </c>
      <c r="P3318">
        <f t="shared" si="155"/>
        <v>0.38579966666666665</v>
      </c>
      <c r="Q3318" t="str">
        <v/>
      </c>
    </row>
    <row r="3319" spans="1:17" x14ac:dyDescent="0.3">
      <c r="A3319">
        <v>3323</v>
      </c>
      <c r="B3319" t="s">
        <v>3335</v>
      </c>
      <c r="C3319">
        <f t="shared" si="154"/>
        <v>1.4163615384615386E-2</v>
      </c>
      <c r="D3319">
        <v>237</v>
      </c>
      <c r="E3319">
        <v>12</v>
      </c>
      <c r="F3319">
        <v>4.4124049999999997</v>
      </c>
      <c r="G3319">
        <v>2</v>
      </c>
      <c r="H3319">
        <v>0.85714299999999999</v>
      </c>
      <c r="I3319">
        <v>0.91666700000000001</v>
      </c>
      <c r="J3319">
        <v>1.104762</v>
      </c>
      <c r="K3319">
        <v>237</v>
      </c>
      <c r="L3319">
        <v>0.87272700000000003</v>
      </c>
      <c r="M3319">
        <v>48</v>
      </c>
      <c r="N3319">
        <v>0.47884500000000002</v>
      </c>
      <c r="O3319" t="str">
        <f t="shared" si="153"/>
        <v>3</v>
      </c>
      <c r="P3319">
        <f t="shared" si="155"/>
        <v>0.36770041666666664</v>
      </c>
      <c r="Q3319" t="str">
        <v/>
      </c>
    </row>
    <row r="3320" spans="1:17" x14ac:dyDescent="0.3">
      <c r="A3320">
        <v>3319</v>
      </c>
      <c r="B3320" t="s">
        <v>3331</v>
      </c>
      <c r="C3320">
        <f t="shared" si="154"/>
        <v>6.2271025641025641E-3</v>
      </c>
      <c r="D3320">
        <v>237</v>
      </c>
      <c r="E3320">
        <v>10</v>
      </c>
      <c r="F3320">
        <v>3.8402129999999999</v>
      </c>
      <c r="G3320">
        <v>2</v>
      </c>
      <c r="H3320">
        <v>0.75</v>
      </c>
      <c r="I3320">
        <v>0.83333299999999999</v>
      </c>
      <c r="J3320">
        <v>0.48571399999999998</v>
      </c>
      <c r="K3320">
        <v>237</v>
      </c>
      <c r="L3320">
        <v>0.91666700000000001</v>
      </c>
      <c r="M3320">
        <v>33</v>
      </c>
      <c r="N3320">
        <v>0.389741</v>
      </c>
      <c r="O3320" t="str">
        <f t="shared" si="153"/>
        <v>4</v>
      </c>
      <c r="P3320">
        <f t="shared" si="155"/>
        <v>0.38402130000000001</v>
      </c>
      <c r="Q3320" t="str">
        <v/>
      </c>
    </row>
    <row r="3321" spans="1:17" x14ac:dyDescent="0.3">
      <c r="A3321">
        <v>3320</v>
      </c>
      <c r="B3321" t="s">
        <v>3332</v>
      </c>
      <c r="C3321">
        <f t="shared" si="154"/>
        <v>1.4163615384615386E-2</v>
      </c>
      <c r="D3321">
        <v>237</v>
      </c>
      <c r="E3321">
        <v>12</v>
      </c>
      <c r="F3321">
        <v>4.7769469999999998</v>
      </c>
      <c r="G3321">
        <v>2</v>
      </c>
      <c r="H3321">
        <v>0.85714299999999999</v>
      </c>
      <c r="I3321">
        <v>0.91666700000000001</v>
      </c>
      <c r="J3321">
        <v>1.104762</v>
      </c>
      <c r="K3321">
        <v>237</v>
      </c>
      <c r="L3321">
        <v>0.87272700000000003</v>
      </c>
      <c r="M3321">
        <v>48</v>
      </c>
      <c r="N3321">
        <v>0.47884500000000002</v>
      </c>
      <c r="O3321" t="str">
        <f t="shared" si="153"/>
        <v>5</v>
      </c>
      <c r="P3321">
        <f t="shared" si="155"/>
        <v>0.39807891666666667</v>
      </c>
      <c r="Q3321" t="str">
        <v/>
      </c>
    </row>
    <row r="3322" spans="1:17" x14ac:dyDescent="0.3">
      <c r="A3322">
        <v>3316</v>
      </c>
      <c r="B3322" t="s">
        <v>3328</v>
      </c>
      <c r="C3322">
        <f t="shared" si="154"/>
        <v>1.8315000000000002E-3</v>
      </c>
      <c r="D3322">
        <v>237</v>
      </c>
      <c r="E3322">
        <v>9</v>
      </c>
      <c r="F3322">
        <v>3.7439390000000001</v>
      </c>
      <c r="G3322">
        <v>2</v>
      </c>
      <c r="H3322">
        <v>0.70588200000000001</v>
      </c>
      <c r="I3322">
        <v>0.79166700000000001</v>
      </c>
      <c r="J3322">
        <v>0.14285700000000001</v>
      </c>
      <c r="K3322">
        <v>237</v>
      </c>
      <c r="L3322">
        <v>0.96428599999999998</v>
      </c>
      <c r="M3322">
        <v>27</v>
      </c>
      <c r="N3322">
        <v>0.35021099999999999</v>
      </c>
      <c r="O3322" t="str">
        <f t="shared" si="153"/>
        <v>6</v>
      </c>
      <c r="P3322">
        <f t="shared" si="155"/>
        <v>0.41599322222222224</v>
      </c>
      <c r="Q3322" t="str">
        <v/>
      </c>
    </row>
    <row r="3323" spans="1:17" x14ac:dyDescent="0.3">
      <c r="A3323">
        <v>3322</v>
      </c>
      <c r="B3323" t="s">
        <v>3334</v>
      </c>
      <c r="C3323">
        <f t="shared" si="154"/>
        <v>7.6312564102564116E-3</v>
      </c>
      <c r="D3323">
        <v>237</v>
      </c>
      <c r="E3323">
        <v>11</v>
      </c>
      <c r="F3323">
        <v>4.3672839999999997</v>
      </c>
      <c r="G3323">
        <v>2</v>
      </c>
      <c r="H3323">
        <v>0.8</v>
      </c>
      <c r="I3323">
        <v>0.875</v>
      </c>
      <c r="J3323">
        <v>0.59523800000000004</v>
      </c>
      <c r="K3323">
        <v>237</v>
      </c>
      <c r="L3323">
        <v>0.911111</v>
      </c>
      <c r="M3323">
        <v>41</v>
      </c>
      <c r="N3323">
        <v>0.44320700000000002</v>
      </c>
      <c r="O3323" t="str">
        <f t="shared" si="153"/>
        <v>7</v>
      </c>
      <c r="P3323">
        <f t="shared" si="155"/>
        <v>0.39702581818181815</v>
      </c>
      <c r="Q3323" t="str">
        <v/>
      </c>
    </row>
    <row r="3324" spans="1:17" x14ac:dyDescent="0.3">
      <c r="A3324">
        <v>3328</v>
      </c>
      <c r="B3324" t="s">
        <v>3340</v>
      </c>
      <c r="C3324">
        <f t="shared" si="154"/>
        <v>7.2344320512820526E-2</v>
      </c>
      <c r="D3324">
        <v>237</v>
      </c>
      <c r="E3324">
        <v>12</v>
      </c>
      <c r="F3324">
        <v>4.1809659999999997</v>
      </c>
      <c r="G3324">
        <v>2</v>
      </c>
      <c r="H3324">
        <v>0.85714299999999999</v>
      </c>
      <c r="I3324">
        <v>0.91666700000000001</v>
      </c>
      <c r="J3324">
        <v>5.6428570000000002</v>
      </c>
      <c r="K3324">
        <v>237</v>
      </c>
      <c r="L3324">
        <v>0.74545499999999998</v>
      </c>
      <c r="M3324">
        <v>41</v>
      </c>
      <c r="N3324">
        <v>0.44111499999999998</v>
      </c>
      <c r="O3324" t="str">
        <f t="shared" si="153"/>
        <v>8</v>
      </c>
      <c r="P3324">
        <f t="shared" si="155"/>
        <v>0.34841383333333331</v>
      </c>
      <c r="Q3324" t="str">
        <v/>
      </c>
    </row>
    <row r="3325" spans="1:17" x14ac:dyDescent="0.3">
      <c r="A3325">
        <v>3321</v>
      </c>
      <c r="B3325" t="s">
        <v>3333</v>
      </c>
      <c r="C3325">
        <f t="shared" si="154"/>
        <v>5.9523807692307702E-2</v>
      </c>
      <c r="D3325">
        <v>237</v>
      </c>
      <c r="E3325">
        <v>12</v>
      </c>
      <c r="F3325">
        <v>4.7751700000000001</v>
      </c>
      <c r="G3325">
        <v>2</v>
      </c>
      <c r="H3325">
        <v>0.85714299999999999</v>
      </c>
      <c r="I3325">
        <v>0.91666700000000001</v>
      </c>
      <c r="J3325">
        <v>4.6428570000000002</v>
      </c>
      <c r="K3325">
        <v>237</v>
      </c>
      <c r="L3325">
        <v>0.74545499999999998</v>
      </c>
      <c r="M3325">
        <v>41</v>
      </c>
      <c r="N3325">
        <v>0.44158799999999998</v>
      </c>
      <c r="O3325" t="str">
        <f t="shared" si="153"/>
        <v>9</v>
      </c>
      <c r="P3325">
        <f t="shared" si="155"/>
        <v>0.39793083333333334</v>
      </c>
      <c r="Q3325" t="str">
        <v/>
      </c>
    </row>
    <row r="3326" spans="1:17" x14ac:dyDescent="0.3">
      <c r="A3326">
        <v>3327</v>
      </c>
      <c r="B3326" t="s">
        <v>3339</v>
      </c>
      <c r="C3326">
        <f t="shared" si="154"/>
        <v>0</v>
      </c>
      <c r="D3326">
        <v>237</v>
      </c>
      <c r="E3326">
        <v>6</v>
      </c>
      <c r="F3326">
        <v>2.7789799999999998</v>
      </c>
      <c r="G3326">
        <v>2</v>
      </c>
      <c r="H3326">
        <v>0.6</v>
      </c>
      <c r="I3326">
        <v>0.66666700000000001</v>
      </c>
      <c r="J3326">
        <v>0</v>
      </c>
      <c r="K3326">
        <v>237</v>
      </c>
      <c r="L3326">
        <v>1</v>
      </c>
      <c r="M3326">
        <v>10</v>
      </c>
      <c r="N3326">
        <v>0.17449000000000001</v>
      </c>
      <c r="O3326" t="str">
        <f t="shared" si="153"/>
        <v>10</v>
      </c>
      <c r="P3326">
        <f t="shared" si="155"/>
        <v>0.46316333333333332</v>
      </c>
      <c r="Q3326" t="str">
        <v/>
      </c>
    </row>
    <row r="3327" spans="1:17" x14ac:dyDescent="0.3">
      <c r="A3327">
        <v>3317</v>
      </c>
      <c r="B3327" t="s">
        <v>3329</v>
      </c>
      <c r="C3327">
        <f t="shared" si="154"/>
        <v>0</v>
      </c>
      <c r="D3327">
        <v>237</v>
      </c>
      <c r="E3327">
        <v>6</v>
      </c>
      <c r="F3327">
        <v>2.8023799999999999</v>
      </c>
      <c r="G3327">
        <v>2</v>
      </c>
      <c r="H3327">
        <v>0.6</v>
      </c>
      <c r="I3327">
        <v>0.66666700000000001</v>
      </c>
      <c r="J3327">
        <v>0</v>
      </c>
      <c r="K3327">
        <v>237</v>
      </c>
      <c r="L3327">
        <v>1</v>
      </c>
      <c r="M3327">
        <v>10</v>
      </c>
      <c r="N3327">
        <v>0.17449000000000001</v>
      </c>
      <c r="O3327" t="str">
        <f t="shared" si="153"/>
        <v>11</v>
      </c>
      <c r="P3327">
        <f t="shared" si="155"/>
        <v>0.46706333333333333</v>
      </c>
      <c r="Q3327" t="str">
        <v/>
      </c>
    </row>
    <row r="3328" spans="1:17" x14ac:dyDescent="0.3">
      <c r="A3328">
        <v>3324</v>
      </c>
      <c r="B3328" t="s">
        <v>3336</v>
      </c>
      <c r="C3328">
        <f t="shared" si="154"/>
        <v>8.8827833333333342E-2</v>
      </c>
      <c r="D3328">
        <v>237</v>
      </c>
      <c r="E3328">
        <v>13</v>
      </c>
      <c r="F3328">
        <v>5.1735379999999997</v>
      </c>
      <c r="G3328">
        <v>2</v>
      </c>
      <c r="H3328">
        <v>0.92307700000000004</v>
      </c>
      <c r="I3328">
        <v>0.95833299999999999</v>
      </c>
      <c r="J3328">
        <v>6.9285709999999998</v>
      </c>
      <c r="K3328">
        <v>237</v>
      </c>
      <c r="L3328">
        <v>0.72727299999999995</v>
      </c>
      <c r="M3328">
        <v>48</v>
      </c>
      <c r="N3328">
        <v>0.48064400000000002</v>
      </c>
      <c r="O3328" t="str">
        <f t="shared" si="153"/>
        <v>12</v>
      </c>
      <c r="P3328">
        <f t="shared" si="155"/>
        <v>0.39796446153846154</v>
      </c>
      <c r="Q3328" t="str">
        <v/>
      </c>
    </row>
    <row r="3329" spans="1:17" x14ac:dyDescent="0.3">
      <c r="A3329">
        <v>3326</v>
      </c>
      <c r="B3329" t="s">
        <v>3338</v>
      </c>
      <c r="C3329">
        <f t="shared" si="154"/>
        <v>1.4163615384615386E-2</v>
      </c>
      <c r="D3329">
        <v>237</v>
      </c>
      <c r="E3329">
        <v>10</v>
      </c>
      <c r="F3329">
        <v>3.2811300000000001</v>
      </c>
      <c r="G3329">
        <v>2</v>
      </c>
      <c r="H3329">
        <v>0.85714299999999999</v>
      </c>
      <c r="I3329">
        <v>0.91666700000000001</v>
      </c>
      <c r="J3329">
        <v>1.104762</v>
      </c>
      <c r="K3329">
        <v>237</v>
      </c>
      <c r="L3329">
        <v>0.84444399999999997</v>
      </c>
      <c r="M3329">
        <v>38</v>
      </c>
      <c r="N3329">
        <v>0.43525900000000001</v>
      </c>
      <c r="O3329" t="str">
        <f t="shared" si="153"/>
        <v>15</v>
      </c>
      <c r="P3329">
        <f t="shared" si="155"/>
        <v>0.32811299999999999</v>
      </c>
      <c r="Q3329" t="str">
        <v/>
      </c>
    </row>
    <row r="3330" spans="1:17" x14ac:dyDescent="0.3">
      <c r="A3330">
        <v>3338</v>
      </c>
      <c r="B3330" t="s">
        <v>3350</v>
      </c>
      <c r="C3330">
        <f t="shared" si="154"/>
        <v>7.6516025641025654E-3</v>
      </c>
      <c r="D3330">
        <v>238</v>
      </c>
      <c r="E3330">
        <v>8</v>
      </c>
      <c r="F3330">
        <v>3.4117440000000001</v>
      </c>
      <c r="G3330">
        <v>3</v>
      </c>
      <c r="H3330">
        <v>0.56521699999999997</v>
      </c>
      <c r="I3330">
        <v>0.69230800000000003</v>
      </c>
      <c r="J3330">
        <v>0.59682500000000005</v>
      </c>
      <c r="K3330">
        <v>238</v>
      </c>
      <c r="L3330">
        <v>0.95238100000000003</v>
      </c>
      <c r="M3330">
        <v>20</v>
      </c>
      <c r="N3330">
        <v>0.114358</v>
      </c>
      <c r="O3330" t="str">
        <f t="shared" ref="O3330:O3393" si="156">RIGHT(B3330,LEN(B3330)-SEARCH(",",B3330))</f>
        <v>1</v>
      </c>
      <c r="P3330">
        <f t="shared" si="155"/>
        <v>0.42646800000000001</v>
      </c>
      <c r="Q3330" t="str">
        <v/>
      </c>
    </row>
    <row r="3331" spans="1:17" x14ac:dyDescent="0.3">
      <c r="A3331">
        <v>3335</v>
      </c>
      <c r="B3331" t="s">
        <v>3347</v>
      </c>
      <c r="C3331">
        <f t="shared" ref="C3331:C3394" si="157">2/(13)/12*$J3331</f>
        <v>0</v>
      </c>
      <c r="D3331">
        <v>238</v>
      </c>
      <c r="E3331">
        <v>7</v>
      </c>
      <c r="F3331">
        <v>2.9073739999999999</v>
      </c>
      <c r="G3331">
        <v>4</v>
      </c>
      <c r="H3331">
        <v>0.48148099999999999</v>
      </c>
      <c r="I3331">
        <v>0.62179499999999999</v>
      </c>
      <c r="J3331">
        <v>0</v>
      </c>
      <c r="K3331">
        <v>238</v>
      </c>
      <c r="L3331">
        <v>1</v>
      </c>
      <c r="M3331">
        <v>15</v>
      </c>
      <c r="N3331">
        <v>9.3053999999999998E-2</v>
      </c>
      <c r="O3331" t="str">
        <f t="shared" si="156"/>
        <v>2</v>
      </c>
      <c r="P3331">
        <f t="shared" ref="P3331:P3394" si="158">F3331/E3331</f>
        <v>0.41533914285714285</v>
      </c>
      <c r="Q3331" t="str">
        <v/>
      </c>
    </row>
    <row r="3332" spans="1:17" x14ac:dyDescent="0.3">
      <c r="A3332">
        <v>3332</v>
      </c>
      <c r="B3332" t="s">
        <v>3344</v>
      </c>
      <c r="C3332">
        <f t="shared" si="157"/>
        <v>7.6516025641025654E-3</v>
      </c>
      <c r="D3332">
        <v>238</v>
      </c>
      <c r="E3332">
        <v>8</v>
      </c>
      <c r="F3332">
        <v>3.5652119999999998</v>
      </c>
      <c r="G3332">
        <v>3</v>
      </c>
      <c r="H3332">
        <v>0.56521699999999997</v>
      </c>
      <c r="I3332">
        <v>0.69230800000000003</v>
      </c>
      <c r="J3332">
        <v>0.59682500000000005</v>
      </c>
      <c r="K3332">
        <v>238</v>
      </c>
      <c r="L3332">
        <v>0.95238100000000003</v>
      </c>
      <c r="M3332">
        <v>20</v>
      </c>
      <c r="N3332">
        <v>0.114358</v>
      </c>
      <c r="O3332" t="str">
        <f t="shared" si="156"/>
        <v>3</v>
      </c>
      <c r="P3332">
        <f t="shared" si="158"/>
        <v>0.44565149999999998</v>
      </c>
      <c r="Q3332" t="str">
        <v/>
      </c>
    </row>
    <row r="3333" spans="1:17" x14ac:dyDescent="0.3">
      <c r="A3333">
        <v>3337</v>
      </c>
      <c r="B3333" t="s">
        <v>3349</v>
      </c>
      <c r="C3333">
        <f t="shared" si="157"/>
        <v>0.15742775641025644</v>
      </c>
      <c r="D3333">
        <v>238</v>
      </c>
      <c r="E3333">
        <v>10</v>
      </c>
      <c r="F3333">
        <v>3.5961270000000001</v>
      </c>
      <c r="G3333">
        <v>3</v>
      </c>
      <c r="H3333">
        <v>0.68421100000000001</v>
      </c>
      <c r="I3333">
        <v>0.79487200000000002</v>
      </c>
      <c r="J3333">
        <v>12.279365</v>
      </c>
      <c r="K3333">
        <v>238</v>
      </c>
      <c r="L3333">
        <v>0.69444399999999995</v>
      </c>
      <c r="M3333">
        <v>25</v>
      </c>
      <c r="N3333">
        <v>0.14387800000000001</v>
      </c>
      <c r="O3333" t="str">
        <f t="shared" si="156"/>
        <v>4</v>
      </c>
      <c r="P3333">
        <f t="shared" si="158"/>
        <v>0.35961270000000001</v>
      </c>
      <c r="Q3333" t="str">
        <v/>
      </c>
    </row>
    <row r="3334" spans="1:17" x14ac:dyDescent="0.3">
      <c r="A3334">
        <v>3336</v>
      </c>
      <c r="B3334" t="s">
        <v>3348</v>
      </c>
      <c r="C3334">
        <f t="shared" si="157"/>
        <v>0.3100529102564103</v>
      </c>
      <c r="D3334">
        <v>238</v>
      </c>
      <c r="E3334">
        <v>11</v>
      </c>
      <c r="F3334">
        <v>3.853586</v>
      </c>
      <c r="G3334">
        <v>2</v>
      </c>
      <c r="H3334">
        <v>0.764706</v>
      </c>
      <c r="I3334">
        <v>0.84615399999999996</v>
      </c>
      <c r="J3334">
        <v>24.184127</v>
      </c>
      <c r="K3334">
        <v>238</v>
      </c>
      <c r="L3334">
        <v>0.6</v>
      </c>
      <c r="M3334">
        <v>27</v>
      </c>
      <c r="N3334">
        <v>0.15662100000000001</v>
      </c>
      <c r="O3334" t="str">
        <f t="shared" si="156"/>
        <v>5</v>
      </c>
      <c r="P3334">
        <f t="shared" si="158"/>
        <v>0.35032599999999997</v>
      </c>
      <c r="Q3334" t="str">
        <v/>
      </c>
    </row>
    <row r="3335" spans="1:17" x14ac:dyDescent="0.3">
      <c r="A3335">
        <v>3329</v>
      </c>
      <c r="B3335" t="s">
        <v>3341</v>
      </c>
      <c r="C3335">
        <f t="shared" si="157"/>
        <v>1.6198615384615388E-2</v>
      </c>
      <c r="D3335">
        <v>238</v>
      </c>
      <c r="E3335">
        <v>7</v>
      </c>
      <c r="F3335">
        <v>2.8974350000000002</v>
      </c>
      <c r="G3335">
        <v>2</v>
      </c>
      <c r="H3335">
        <v>0.61904800000000004</v>
      </c>
      <c r="I3335">
        <v>0.69230800000000003</v>
      </c>
      <c r="J3335">
        <v>1.2634920000000001</v>
      </c>
      <c r="K3335">
        <v>238</v>
      </c>
      <c r="L3335">
        <v>0.86666699999999997</v>
      </c>
      <c r="M3335">
        <v>13</v>
      </c>
      <c r="N3335">
        <v>9.6010999999999999E-2</v>
      </c>
      <c r="O3335" t="str">
        <f t="shared" si="156"/>
        <v>6</v>
      </c>
      <c r="P3335">
        <f t="shared" si="158"/>
        <v>0.41391928571428577</v>
      </c>
      <c r="Q3335" t="str">
        <v/>
      </c>
    </row>
    <row r="3336" spans="1:17" x14ac:dyDescent="0.3">
      <c r="A3336">
        <v>3339</v>
      </c>
      <c r="B3336" t="s">
        <v>3351</v>
      </c>
      <c r="C3336">
        <f t="shared" si="157"/>
        <v>0</v>
      </c>
      <c r="D3336">
        <v>238</v>
      </c>
      <c r="E3336">
        <v>6</v>
      </c>
      <c r="F3336">
        <v>2.6153490000000001</v>
      </c>
      <c r="G3336">
        <v>3</v>
      </c>
      <c r="H3336">
        <v>0.56521699999999997</v>
      </c>
      <c r="I3336">
        <v>0.64102599999999998</v>
      </c>
      <c r="J3336">
        <v>0</v>
      </c>
      <c r="K3336">
        <v>238</v>
      </c>
      <c r="L3336">
        <v>1</v>
      </c>
      <c r="M3336">
        <v>10</v>
      </c>
      <c r="N3336">
        <v>7.6495999999999995E-2</v>
      </c>
      <c r="O3336" t="str">
        <f t="shared" si="156"/>
        <v>7</v>
      </c>
      <c r="P3336">
        <f t="shared" si="158"/>
        <v>0.43589150000000004</v>
      </c>
      <c r="Q3336" t="str">
        <v/>
      </c>
    </row>
    <row r="3337" spans="1:17" x14ac:dyDescent="0.3">
      <c r="A3337">
        <v>3342</v>
      </c>
      <c r="B3337" t="s">
        <v>3354</v>
      </c>
      <c r="C3337">
        <f t="shared" si="157"/>
        <v>0.18229548717948721</v>
      </c>
      <c r="D3337">
        <v>238</v>
      </c>
      <c r="E3337">
        <v>9</v>
      </c>
      <c r="F3337">
        <v>3.7886690000000001</v>
      </c>
      <c r="G3337">
        <v>2</v>
      </c>
      <c r="H3337">
        <v>0.68421100000000001</v>
      </c>
      <c r="I3337">
        <v>0.769231</v>
      </c>
      <c r="J3337">
        <v>14.219048000000001</v>
      </c>
      <c r="K3337">
        <v>238</v>
      </c>
      <c r="L3337">
        <v>0.64285700000000001</v>
      </c>
      <c r="M3337">
        <v>18</v>
      </c>
      <c r="N3337">
        <v>0.11344600000000001</v>
      </c>
      <c r="O3337" t="str">
        <f t="shared" si="156"/>
        <v>8</v>
      </c>
      <c r="P3337">
        <f t="shared" si="158"/>
        <v>0.42096322222222221</v>
      </c>
      <c r="Q3337" t="str">
        <v/>
      </c>
    </row>
    <row r="3338" spans="1:17" x14ac:dyDescent="0.3">
      <c r="A3338">
        <v>3334</v>
      </c>
      <c r="B3338" t="s">
        <v>3346</v>
      </c>
      <c r="C3338">
        <f t="shared" si="157"/>
        <v>0.18433048717948719</v>
      </c>
      <c r="D3338">
        <v>238</v>
      </c>
      <c r="E3338">
        <v>9</v>
      </c>
      <c r="F3338">
        <v>3.248618</v>
      </c>
      <c r="G3338">
        <v>3</v>
      </c>
      <c r="H3338">
        <v>0.65</v>
      </c>
      <c r="I3338">
        <v>0.75641000000000003</v>
      </c>
      <c r="J3338">
        <v>14.377777999999999</v>
      </c>
      <c r="K3338">
        <v>238</v>
      </c>
      <c r="L3338">
        <v>0.64285700000000001</v>
      </c>
      <c r="M3338">
        <v>18</v>
      </c>
      <c r="N3338">
        <v>0.100525</v>
      </c>
      <c r="O3338" t="str">
        <f t="shared" si="156"/>
        <v>9</v>
      </c>
      <c r="P3338">
        <f t="shared" si="158"/>
        <v>0.36095755555555553</v>
      </c>
      <c r="Q3338" t="str">
        <v/>
      </c>
    </row>
    <row r="3339" spans="1:17" x14ac:dyDescent="0.3">
      <c r="A3339">
        <v>3341</v>
      </c>
      <c r="B3339" t="s">
        <v>3353</v>
      </c>
      <c r="C3339">
        <f t="shared" si="157"/>
        <v>8.2621025641025653E-3</v>
      </c>
      <c r="D3339">
        <v>238</v>
      </c>
      <c r="E3339">
        <v>6</v>
      </c>
      <c r="F3339">
        <v>2.789828</v>
      </c>
      <c r="G3339">
        <v>3</v>
      </c>
      <c r="H3339">
        <v>0.48148099999999999</v>
      </c>
      <c r="I3339">
        <v>0.58974400000000005</v>
      </c>
      <c r="J3339">
        <v>0.64444400000000002</v>
      </c>
      <c r="K3339">
        <v>238</v>
      </c>
      <c r="L3339">
        <v>0.9</v>
      </c>
      <c r="M3339">
        <v>9</v>
      </c>
      <c r="N3339">
        <v>5.4810999999999999E-2</v>
      </c>
      <c r="O3339" t="str">
        <f t="shared" si="156"/>
        <v>10</v>
      </c>
      <c r="P3339">
        <f t="shared" si="158"/>
        <v>0.46497133333333335</v>
      </c>
      <c r="Q3339" t="str">
        <v/>
      </c>
    </row>
    <row r="3340" spans="1:17" x14ac:dyDescent="0.3">
      <c r="A3340">
        <v>3330</v>
      </c>
      <c r="B3340" t="s">
        <v>3342</v>
      </c>
      <c r="C3340">
        <f t="shared" si="157"/>
        <v>8.2621025641025653E-3</v>
      </c>
      <c r="D3340">
        <v>238</v>
      </c>
      <c r="E3340">
        <v>6</v>
      </c>
      <c r="F3340">
        <v>2.5462509999999998</v>
      </c>
      <c r="G3340">
        <v>3</v>
      </c>
      <c r="H3340">
        <v>0.48148099999999999</v>
      </c>
      <c r="I3340">
        <v>0.58974400000000005</v>
      </c>
      <c r="J3340">
        <v>0.64444400000000002</v>
      </c>
      <c r="K3340">
        <v>238</v>
      </c>
      <c r="L3340">
        <v>0.9</v>
      </c>
      <c r="M3340">
        <v>9</v>
      </c>
      <c r="N3340">
        <v>5.4810999999999999E-2</v>
      </c>
      <c r="O3340" t="str">
        <f t="shared" si="156"/>
        <v>11</v>
      </c>
      <c r="P3340">
        <f t="shared" si="158"/>
        <v>0.42437516666666664</v>
      </c>
      <c r="Q3340" t="str">
        <v/>
      </c>
    </row>
    <row r="3341" spans="1:17" x14ac:dyDescent="0.3">
      <c r="A3341">
        <v>3340</v>
      </c>
      <c r="B3341" t="s">
        <v>3352</v>
      </c>
      <c r="C3341">
        <f t="shared" si="157"/>
        <v>0</v>
      </c>
      <c r="D3341">
        <v>238</v>
      </c>
      <c r="E3341">
        <v>5</v>
      </c>
      <c r="F3341">
        <v>2.0931310000000001</v>
      </c>
      <c r="G3341">
        <v>4</v>
      </c>
      <c r="H3341">
        <v>0.43333300000000002</v>
      </c>
      <c r="I3341">
        <v>0.53205100000000005</v>
      </c>
      <c r="J3341">
        <v>0</v>
      </c>
      <c r="K3341">
        <v>238</v>
      </c>
      <c r="L3341">
        <v>1</v>
      </c>
      <c r="M3341">
        <v>6</v>
      </c>
      <c r="N3341">
        <v>3.8729E-2</v>
      </c>
      <c r="O3341" t="str">
        <f t="shared" si="156"/>
        <v>12</v>
      </c>
      <c r="P3341">
        <f t="shared" si="158"/>
        <v>0.4186262</v>
      </c>
      <c r="Q3341" t="str">
        <v/>
      </c>
    </row>
    <row r="3342" spans="1:17" x14ac:dyDescent="0.3">
      <c r="A3342">
        <v>3333</v>
      </c>
      <c r="B3342" t="s">
        <v>3345</v>
      </c>
      <c r="C3342">
        <f t="shared" si="157"/>
        <v>7.6516025641025654E-3</v>
      </c>
      <c r="D3342">
        <v>238</v>
      </c>
      <c r="E3342">
        <v>6</v>
      </c>
      <c r="F3342">
        <v>1.777261</v>
      </c>
      <c r="G3342">
        <v>3</v>
      </c>
      <c r="H3342">
        <v>0.56521699999999997</v>
      </c>
      <c r="I3342">
        <v>0.69230800000000003</v>
      </c>
      <c r="J3342">
        <v>0.59682500000000005</v>
      </c>
      <c r="K3342">
        <v>238</v>
      </c>
      <c r="L3342">
        <v>0.93333299999999997</v>
      </c>
      <c r="M3342">
        <v>14</v>
      </c>
      <c r="N3342">
        <v>0.100564</v>
      </c>
      <c r="O3342" t="str">
        <f t="shared" si="156"/>
        <v>15</v>
      </c>
      <c r="P3342">
        <f t="shared" si="158"/>
        <v>0.29621016666666666</v>
      </c>
      <c r="Q3342" t="str">
        <v/>
      </c>
    </row>
    <row r="3343" spans="1:17" x14ac:dyDescent="0.3">
      <c r="A3343">
        <v>3331</v>
      </c>
      <c r="B3343" t="s">
        <v>3343</v>
      </c>
      <c r="C3343">
        <f t="shared" si="157"/>
        <v>7.6516025641025654E-3</v>
      </c>
      <c r="D3343">
        <v>238</v>
      </c>
      <c r="E3343">
        <v>8</v>
      </c>
      <c r="F3343">
        <v>3.4338359999999999</v>
      </c>
      <c r="G3343">
        <v>3</v>
      </c>
      <c r="H3343">
        <v>0.56521699999999997</v>
      </c>
      <c r="I3343">
        <v>0.69230800000000003</v>
      </c>
      <c r="J3343">
        <v>0.59682500000000005</v>
      </c>
      <c r="K3343">
        <v>238</v>
      </c>
      <c r="L3343">
        <v>0.95238100000000003</v>
      </c>
      <c r="M3343">
        <v>20</v>
      </c>
      <c r="N3343">
        <v>0.114358</v>
      </c>
      <c r="O3343" t="str">
        <f t="shared" si="156"/>
        <v>16</v>
      </c>
      <c r="P3343">
        <f t="shared" si="158"/>
        <v>0.42922949999999999</v>
      </c>
      <c r="Q3343" t="str">
        <v/>
      </c>
    </row>
    <row r="3344" spans="1:17" x14ac:dyDescent="0.3">
      <c r="A3344">
        <v>3352</v>
      </c>
      <c r="B3344" t="s">
        <v>3364</v>
      </c>
      <c r="C3344">
        <f t="shared" si="157"/>
        <v>9.0729743589743599E-3</v>
      </c>
      <c r="D3344">
        <v>239</v>
      </c>
      <c r="E3344">
        <v>9</v>
      </c>
      <c r="F3344">
        <v>3.4015330000000001</v>
      </c>
      <c r="G3344">
        <v>2</v>
      </c>
      <c r="H3344">
        <v>0.68421100000000001</v>
      </c>
      <c r="I3344">
        <v>0.769231</v>
      </c>
      <c r="J3344">
        <v>0.70769199999999999</v>
      </c>
      <c r="K3344">
        <v>239</v>
      </c>
      <c r="L3344">
        <v>0.92857100000000004</v>
      </c>
      <c r="M3344">
        <v>26</v>
      </c>
      <c r="N3344">
        <v>0.27416400000000002</v>
      </c>
      <c r="O3344" t="str">
        <f t="shared" si="156"/>
        <v>1</v>
      </c>
      <c r="P3344">
        <f t="shared" si="158"/>
        <v>0.37794811111111115</v>
      </c>
      <c r="Q3344" t="str">
        <v/>
      </c>
    </row>
    <row r="3345" spans="1:17" x14ac:dyDescent="0.3">
      <c r="A3345">
        <v>3350</v>
      </c>
      <c r="B3345" t="s">
        <v>3362</v>
      </c>
      <c r="C3345">
        <f t="shared" si="157"/>
        <v>4.8372782051282051E-2</v>
      </c>
      <c r="D3345">
        <v>239</v>
      </c>
      <c r="E3345">
        <v>11</v>
      </c>
      <c r="F3345">
        <v>4.2062989999999996</v>
      </c>
      <c r="G3345">
        <v>2</v>
      </c>
      <c r="H3345">
        <v>0.764706</v>
      </c>
      <c r="I3345">
        <v>0.84615399999999996</v>
      </c>
      <c r="J3345">
        <v>3.7730769999999998</v>
      </c>
      <c r="K3345">
        <v>239</v>
      </c>
      <c r="L3345">
        <v>0.77777799999999997</v>
      </c>
      <c r="M3345">
        <v>35</v>
      </c>
      <c r="N3345">
        <v>0.34413100000000002</v>
      </c>
      <c r="O3345" t="str">
        <f t="shared" si="156"/>
        <v>2</v>
      </c>
      <c r="P3345">
        <f t="shared" si="158"/>
        <v>0.38239081818181814</v>
      </c>
      <c r="Q3345" t="str">
        <v/>
      </c>
    </row>
    <row r="3346" spans="1:17" x14ac:dyDescent="0.3">
      <c r="A3346">
        <v>3347</v>
      </c>
      <c r="B3346" t="s">
        <v>3359</v>
      </c>
      <c r="C3346">
        <f t="shared" si="157"/>
        <v>7.1663384615384615E-2</v>
      </c>
      <c r="D3346">
        <v>239</v>
      </c>
      <c r="E3346">
        <v>12</v>
      </c>
      <c r="F3346">
        <v>4.8172090000000001</v>
      </c>
      <c r="G3346">
        <v>2</v>
      </c>
      <c r="H3346">
        <v>0.8125</v>
      </c>
      <c r="I3346">
        <v>0.88461500000000004</v>
      </c>
      <c r="J3346">
        <v>5.5897439999999996</v>
      </c>
      <c r="K3346">
        <v>239</v>
      </c>
      <c r="L3346">
        <v>0.72727299999999995</v>
      </c>
      <c r="M3346">
        <v>40</v>
      </c>
      <c r="N3346">
        <v>0.36870799999999998</v>
      </c>
      <c r="O3346" t="str">
        <f t="shared" si="156"/>
        <v>3</v>
      </c>
      <c r="P3346">
        <f t="shared" si="158"/>
        <v>0.40143408333333336</v>
      </c>
      <c r="Q3346" t="str">
        <v/>
      </c>
    </row>
    <row r="3347" spans="1:17" x14ac:dyDescent="0.3">
      <c r="A3347">
        <v>3355</v>
      </c>
      <c r="B3347" t="s">
        <v>3367</v>
      </c>
      <c r="C3347">
        <f t="shared" si="157"/>
        <v>0</v>
      </c>
      <c r="D3347">
        <v>239</v>
      </c>
      <c r="E3347">
        <v>8</v>
      </c>
      <c r="F3347">
        <v>3.3872620000000002</v>
      </c>
      <c r="G3347">
        <v>3</v>
      </c>
      <c r="H3347">
        <v>0.59090900000000002</v>
      </c>
      <c r="I3347">
        <v>0.70512799999999998</v>
      </c>
      <c r="J3347">
        <v>0</v>
      </c>
      <c r="K3347">
        <v>239</v>
      </c>
      <c r="L3347">
        <v>1</v>
      </c>
      <c r="M3347">
        <v>21</v>
      </c>
      <c r="N3347">
        <v>0.23228799999999999</v>
      </c>
      <c r="O3347" t="str">
        <f t="shared" si="156"/>
        <v>4</v>
      </c>
      <c r="P3347">
        <f t="shared" si="158"/>
        <v>0.42340775000000003</v>
      </c>
      <c r="Q3347" t="str">
        <v/>
      </c>
    </row>
    <row r="3348" spans="1:17" x14ac:dyDescent="0.3">
      <c r="A3348">
        <v>3354</v>
      </c>
      <c r="B3348" t="s">
        <v>3366</v>
      </c>
      <c r="C3348">
        <f t="shared" si="157"/>
        <v>0</v>
      </c>
      <c r="D3348">
        <v>239</v>
      </c>
      <c r="E3348">
        <v>8</v>
      </c>
      <c r="F3348">
        <v>3.3803589999999999</v>
      </c>
      <c r="G3348">
        <v>3</v>
      </c>
      <c r="H3348">
        <v>0.59090900000000002</v>
      </c>
      <c r="I3348">
        <v>0.70512799999999998</v>
      </c>
      <c r="J3348">
        <v>0</v>
      </c>
      <c r="K3348">
        <v>239</v>
      </c>
      <c r="L3348">
        <v>1</v>
      </c>
      <c r="M3348">
        <v>21</v>
      </c>
      <c r="N3348">
        <v>0.23228799999999999</v>
      </c>
      <c r="O3348" t="str">
        <f t="shared" si="156"/>
        <v>5</v>
      </c>
      <c r="P3348">
        <f t="shared" si="158"/>
        <v>0.42254487499999999</v>
      </c>
      <c r="Q3348" t="str">
        <v/>
      </c>
    </row>
    <row r="3349" spans="1:17" x14ac:dyDescent="0.3">
      <c r="A3349">
        <v>3343</v>
      </c>
      <c r="B3349" t="s">
        <v>3355</v>
      </c>
      <c r="C3349">
        <f t="shared" si="157"/>
        <v>2.1992115384615388E-2</v>
      </c>
      <c r="D3349">
        <v>239</v>
      </c>
      <c r="E3349">
        <v>10</v>
      </c>
      <c r="F3349">
        <v>4.1269390000000001</v>
      </c>
      <c r="G3349">
        <v>2</v>
      </c>
      <c r="H3349">
        <v>0.72222200000000003</v>
      </c>
      <c r="I3349">
        <v>0.80769199999999997</v>
      </c>
      <c r="J3349">
        <v>1.7153849999999999</v>
      </c>
      <c r="K3349">
        <v>239</v>
      </c>
      <c r="L3349">
        <v>0.86111099999999996</v>
      </c>
      <c r="M3349">
        <v>31</v>
      </c>
      <c r="N3349">
        <v>0.31292999999999999</v>
      </c>
      <c r="O3349" t="str">
        <f t="shared" si="156"/>
        <v>6</v>
      </c>
      <c r="P3349">
        <f t="shared" si="158"/>
        <v>0.4126939</v>
      </c>
      <c r="Q3349" t="str">
        <v/>
      </c>
    </row>
    <row r="3350" spans="1:17" x14ac:dyDescent="0.3">
      <c r="A3350">
        <v>3351</v>
      </c>
      <c r="B3350" t="s">
        <v>3363</v>
      </c>
      <c r="C3350">
        <f t="shared" si="157"/>
        <v>9.8044051282051292E-2</v>
      </c>
      <c r="D3350">
        <v>239</v>
      </c>
      <c r="E3350">
        <v>13</v>
      </c>
      <c r="F3350">
        <v>4.8749370000000001</v>
      </c>
      <c r="G3350">
        <v>2</v>
      </c>
      <c r="H3350">
        <v>0.86666699999999997</v>
      </c>
      <c r="I3350">
        <v>0.92307700000000004</v>
      </c>
      <c r="J3350">
        <v>7.6474359999999999</v>
      </c>
      <c r="K3350">
        <v>239</v>
      </c>
      <c r="L3350">
        <v>0.69696999999999998</v>
      </c>
      <c r="M3350">
        <v>46</v>
      </c>
      <c r="N3350">
        <v>0.39990900000000001</v>
      </c>
      <c r="O3350" t="str">
        <f t="shared" si="156"/>
        <v>7</v>
      </c>
      <c r="P3350">
        <f t="shared" si="158"/>
        <v>0.37499515384615384</v>
      </c>
      <c r="Q3350" t="str">
        <v/>
      </c>
    </row>
    <row r="3351" spans="1:17" x14ac:dyDescent="0.3">
      <c r="A3351">
        <v>3353</v>
      </c>
      <c r="B3351" t="s">
        <v>3365</v>
      </c>
      <c r="C3351">
        <f t="shared" si="157"/>
        <v>0.12036489743589746</v>
      </c>
      <c r="D3351">
        <v>239</v>
      </c>
      <c r="E3351">
        <v>13</v>
      </c>
      <c r="F3351">
        <v>4.7917009999999998</v>
      </c>
      <c r="G3351">
        <v>2</v>
      </c>
      <c r="H3351">
        <v>0.86666699999999997</v>
      </c>
      <c r="I3351">
        <v>0.92307700000000004</v>
      </c>
      <c r="J3351">
        <v>9.3884620000000005</v>
      </c>
      <c r="K3351">
        <v>239</v>
      </c>
      <c r="L3351">
        <v>0.66666700000000001</v>
      </c>
      <c r="M3351">
        <v>44</v>
      </c>
      <c r="N3351">
        <v>0.39038600000000001</v>
      </c>
      <c r="O3351" t="str">
        <f t="shared" si="156"/>
        <v>8</v>
      </c>
      <c r="P3351">
        <f t="shared" si="158"/>
        <v>0.36859238461538457</v>
      </c>
      <c r="Q3351" t="str">
        <v/>
      </c>
    </row>
    <row r="3352" spans="1:17" x14ac:dyDescent="0.3">
      <c r="A3352">
        <v>3346</v>
      </c>
      <c r="B3352" t="s">
        <v>3358</v>
      </c>
      <c r="C3352">
        <f t="shared" si="157"/>
        <v>3.1393820512820518E-2</v>
      </c>
      <c r="D3352">
        <v>239</v>
      </c>
      <c r="E3352">
        <v>10</v>
      </c>
      <c r="F3352">
        <v>4.1251540000000002</v>
      </c>
      <c r="G3352">
        <v>2</v>
      </c>
      <c r="H3352">
        <v>0.72222200000000003</v>
      </c>
      <c r="I3352">
        <v>0.80769199999999997</v>
      </c>
      <c r="J3352">
        <v>2.448718</v>
      </c>
      <c r="K3352">
        <v>239</v>
      </c>
      <c r="L3352">
        <v>0.80555600000000005</v>
      </c>
      <c r="M3352">
        <v>29</v>
      </c>
      <c r="N3352">
        <v>0.29058200000000001</v>
      </c>
      <c r="O3352" t="str">
        <f t="shared" si="156"/>
        <v>9</v>
      </c>
      <c r="P3352">
        <f t="shared" si="158"/>
        <v>0.41251540000000003</v>
      </c>
      <c r="Q3352" t="str">
        <v/>
      </c>
    </row>
    <row r="3353" spans="1:17" x14ac:dyDescent="0.3">
      <c r="A3353">
        <v>3356</v>
      </c>
      <c r="B3353" t="s">
        <v>3368</v>
      </c>
      <c r="C3353">
        <f t="shared" si="157"/>
        <v>0</v>
      </c>
      <c r="D3353">
        <v>239</v>
      </c>
      <c r="E3353">
        <v>7</v>
      </c>
      <c r="F3353">
        <v>2.8377439999999998</v>
      </c>
      <c r="G3353">
        <v>3</v>
      </c>
      <c r="H3353">
        <v>0.56521699999999997</v>
      </c>
      <c r="I3353">
        <v>0.66666700000000001</v>
      </c>
      <c r="J3353">
        <v>0</v>
      </c>
      <c r="K3353">
        <v>239</v>
      </c>
      <c r="L3353">
        <v>1</v>
      </c>
      <c r="M3353">
        <v>15</v>
      </c>
      <c r="N3353">
        <v>0.18409700000000001</v>
      </c>
      <c r="O3353" t="str">
        <f t="shared" si="156"/>
        <v>10</v>
      </c>
      <c r="P3353">
        <f t="shared" si="158"/>
        <v>0.40539199999999997</v>
      </c>
      <c r="Q3353" t="str">
        <v/>
      </c>
    </row>
    <row r="3354" spans="1:17" x14ac:dyDescent="0.3">
      <c r="A3354">
        <v>3344</v>
      </c>
      <c r="B3354" t="s">
        <v>3356</v>
      </c>
      <c r="C3354">
        <f t="shared" si="157"/>
        <v>0</v>
      </c>
      <c r="D3354">
        <v>239</v>
      </c>
      <c r="E3354">
        <v>7</v>
      </c>
      <c r="F3354">
        <v>2.837307</v>
      </c>
      <c r="G3354">
        <v>3</v>
      </c>
      <c r="H3354">
        <v>0.56521699999999997</v>
      </c>
      <c r="I3354">
        <v>0.66666700000000001</v>
      </c>
      <c r="J3354">
        <v>0</v>
      </c>
      <c r="K3354">
        <v>239</v>
      </c>
      <c r="L3354">
        <v>1</v>
      </c>
      <c r="M3354">
        <v>15</v>
      </c>
      <c r="N3354">
        <v>0.18409700000000001</v>
      </c>
      <c r="O3354" t="str">
        <f t="shared" si="156"/>
        <v>11</v>
      </c>
      <c r="P3354">
        <f t="shared" si="158"/>
        <v>0.40532957142857146</v>
      </c>
      <c r="Q3354" t="str">
        <v/>
      </c>
    </row>
    <row r="3355" spans="1:17" x14ac:dyDescent="0.3">
      <c r="A3355">
        <v>3345</v>
      </c>
      <c r="B3355" t="s">
        <v>3357</v>
      </c>
      <c r="C3355">
        <f t="shared" si="157"/>
        <v>3.4385269230769233E-2</v>
      </c>
      <c r="D3355">
        <v>239</v>
      </c>
      <c r="E3355">
        <v>10</v>
      </c>
      <c r="F3355">
        <v>4.1080569999999996</v>
      </c>
      <c r="G3355">
        <v>2</v>
      </c>
      <c r="H3355">
        <v>0.72222200000000003</v>
      </c>
      <c r="I3355">
        <v>0.80769199999999997</v>
      </c>
      <c r="J3355">
        <v>2.682051</v>
      </c>
      <c r="K3355">
        <v>239</v>
      </c>
      <c r="L3355">
        <v>0.77777799999999997</v>
      </c>
      <c r="M3355">
        <v>28</v>
      </c>
      <c r="N3355">
        <v>0.28796300000000002</v>
      </c>
      <c r="O3355" t="str">
        <f t="shared" si="156"/>
        <v>12</v>
      </c>
      <c r="P3355">
        <f t="shared" si="158"/>
        <v>0.41080569999999994</v>
      </c>
      <c r="Q3355" t="str">
        <v/>
      </c>
    </row>
    <row r="3356" spans="1:17" x14ac:dyDescent="0.3">
      <c r="A3356">
        <v>3349</v>
      </c>
      <c r="B3356" t="s">
        <v>3361</v>
      </c>
      <c r="C3356">
        <f t="shared" si="157"/>
        <v>2.1367564102564105E-3</v>
      </c>
      <c r="D3356">
        <v>239</v>
      </c>
      <c r="E3356">
        <v>6</v>
      </c>
      <c r="F3356">
        <v>1.726213</v>
      </c>
      <c r="G3356">
        <v>2</v>
      </c>
      <c r="H3356">
        <v>0.65</v>
      </c>
      <c r="I3356">
        <v>0.730769</v>
      </c>
      <c r="J3356">
        <v>0.16666700000000001</v>
      </c>
      <c r="K3356">
        <v>239</v>
      </c>
      <c r="L3356">
        <v>0.93333299999999997</v>
      </c>
      <c r="M3356">
        <v>14</v>
      </c>
      <c r="N3356">
        <v>0.22547300000000001</v>
      </c>
      <c r="O3356" t="str">
        <f t="shared" si="156"/>
        <v>15</v>
      </c>
      <c r="P3356">
        <f t="shared" si="158"/>
        <v>0.28770216666666665</v>
      </c>
      <c r="Q3356" t="str">
        <v/>
      </c>
    </row>
    <row r="3357" spans="1:17" x14ac:dyDescent="0.3">
      <c r="A3357">
        <v>3348</v>
      </c>
      <c r="B3357" t="s">
        <v>3360</v>
      </c>
      <c r="C3357">
        <f t="shared" si="157"/>
        <v>7.5394474358974367E-2</v>
      </c>
      <c r="D3357">
        <v>239</v>
      </c>
      <c r="E3357">
        <v>12</v>
      </c>
      <c r="F3357">
        <v>4.7122089999999996</v>
      </c>
      <c r="G3357">
        <v>2</v>
      </c>
      <c r="H3357">
        <v>0.8125</v>
      </c>
      <c r="I3357">
        <v>0.88461500000000004</v>
      </c>
      <c r="J3357">
        <v>5.8807689999999999</v>
      </c>
      <c r="K3357">
        <v>239</v>
      </c>
      <c r="L3357">
        <v>0.70909100000000003</v>
      </c>
      <c r="M3357">
        <v>39</v>
      </c>
      <c r="N3357">
        <v>0.360902</v>
      </c>
      <c r="O3357" t="str">
        <f t="shared" si="156"/>
        <v>16</v>
      </c>
      <c r="P3357">
        <f t="shared" si="158"/>
        <v>0.39268408333333332</v>
      </c>
      <c r="Q3357" t="str">
        <v/>
      </c>
    </row>
    <row r="3358" spans="1:17" x14ac:dyDescent="0.3">
      <c r="A3358">
        <v>3362</v>
      </c>
      <c r="B3358" t="s">
        <v>3374</v>
      </c>
      <c r="C3358">
        <f t="shared" si="157"/>
        <v>3.988602564102565E-3</v>
      </c>
      <c r="D3358">
        <v>240</v>
      </c>
      <c r="E3358">
        <v>8</v>
      </c>
      <c r="F3358">
        <v>3.458596</v>
      </c>
      <c r="G3358">
        <v>4</v>
      </c>
      <c r="H3358">
        <v>0.5</v>
      </c>
      <c r="I3358">
        <v>0.66666700000000001</v>
      </c>
      <c r="J3358">
        <v>0.31111100000000003</v>
      </c>
      <c r="K3358">
        <v>240</v>
      </c>
      <c r="L3358">
        <v>0.95238100000000003</v>
      </c>
      <c r="M3358">
        <v>20</v>
      </c>
      <c r="N3358">
        <v>0.12345</v>
      </c>
      <c r="O3358" t="str">
        <f t="shared" si="156"/>
        <v>1</v>
      </c>
      <c r="P3358">
        <f t="shared" si="158"/>
        <v>0.4323245</v>
      </c>
      <c r="Q3358" t="str">
        <v/>
      </c>
    </row>
    <row r="3359" spans="1:17" x14ac:dyDescent="0.3">
      <c r="A3359">
        <v>3366</v>
      </c>
      <c r="B3359" t="s">
        <v>3378</v>
      </c>
      <c r="C3359">
        <f t="shared" si="157"/>
        <v>0</v>
      </c>
      <c r="D3359">
        <v>240</v>
      </c>
      <c r="E3359">
        <v>7</v>
      </c>
      <c r="F3359">
        <v>2.740675</v>
      </c>
      <c r="G3359">
        <v>4</v>
      </c>
      <c r="H3359">
        <v>0.46428599999999998</v>
      </c>
      <c r="I3359">
        <v>0.61538499999999996</v>
      </c>
      <c r="J3359">
        <v>0</v>
      </c>
      <c r="K3359">
        <v>240</v>
      </c>
      <c r="L3359">
        <v>1</v>
      </c>
      <c r="M3359">
        <v>15</v>
      </c>
      <c r="N3359">
        <v>0.10287</v>
      </c>
      <c r="O3359" t="str">
        <f t="shared" si="156"/>
        <v>2</v>
      </c>
      <c r="P3359">
        <f t="shared" si="158"/>
        <v>0.39152500000000001</v>
      </c>
      <c r="Q3359" t="str">
        <v/>
      </c>
    </row>
    <row r="3360" spans="1:17" x14ac:dyDescent="0.3">
      <c r="A3360">
        <v>3358</v>
      </c>
      <c r="B3360" t="s">
        <v>3370</v>
      </c>
      <c r="C3360">
        <f t="shared" si="157"/>
        <v>3.988602564102565E-3</v>
      </c>
      <c r="D3360">
        <v>240</v>
      </c>
      <c r="E3360">
        <v>8</v>
      </c>
      <c r="F3360">
        <v>3.9254639999999998</v>
      </c>
      <c r="G3360">
        <v>4</v>
      </c>
      <c r="H3360">
        <v>0.5</v>
      </c>
      <c r="I3360">
        <v>0.66666700000000001</v>
      </c>
      <c r="J3360">
        <v>0.31111100000000003</v>
      </c>
      <c r="K3360">
        <v>240</v>
      </c>
      <c r="L3360">
        <v>0.95238100000000003</v>
      </c>
      <c r="M3360">
        <v>20</v>
      </c>
      <c r="N3360">
        <v>0.12345</v>
      </c>
      <c r="O3360" t="str">
        <f t="shared" si="156"/>
        <v>3</v>
      </c>
      <c r="P3360">
        <f t="shared" si="158"/>
        <v>0.49068299999999998</v>
      </c>
      <c r="Q3360" t="str">
        <v/>
      </c>
    </row>
    <row r="3361" spans="1:17" x14ac:dyDescent="0.3">
      <c r="A3361">
        <v>3365</v>
      </c>
      <c r="B3361" t="s">
        <v>3377</v>
      </c>
      <c r="C3361">
        <f t="shared" si="157"/>
        <v>9.8656897435897437E-2</v>
      </c>
      <c r="D3361">
        <v>240</v>
      </c>
      <c r="E3361">
        <v>10</v>
      </c>
      <c r="F3361">
        <v>3.4717769999999999</v>
      </c>
      <c r="G3361">
        <v>3</v>
      </c>
      <c r="H3361">
        <v>0.65</v>
      </c>
      <c r="I3361">
        <v>0.78205100000000005</v>
      </c>
      <c r="J3361">
        <v>7.6952379999999998</v>
      </c>
      <c r="K3361">
        <v>240</v>
      </c>
      <c r="L3361">
        <v>0.75</v>
      </c>
      <c r="M3361">
        <v>27</v>
      </c>
      <c r="N3361">
        <v>0.15682399999999999</v>
      </c>
      <c r="O3361" t="str">
        <f t="shared" si="156"/>
        <v>4</v>
      </c>
      <c r="P3361">
        <f t="shared" si="158"/>
        <v>0.34717769999999998</v>
      </c>
      <c r="Q3361" t="str">
        <v/>
      </c>
    </row>
    <row r="3362" spans="1:17" x14ac:dyDescent="0.3">
      <c r="A3362">
        <v>3361</v>
      </c>
      <c r="B3362" t="s">
        <v>3373</v>
      </c>
      <c r="C3362">
        <f t="shared" si="157"/>
        <v>0.12024826923076924</v>
      </c>
      <c r="D3362">
        <v>240</v>
      </c>
      <c r="E3362">
        <v>10</v>
      </c>
      <c r="F3362">
        <v>4.0501480000000001</v>
      </c>
      <c r="G3362">
        <v>3</v>
      </c>
      <c r="H3362">
        <v>0.65</v>
      </c>
      <c r="I3362">
        <v>0.78205100000000005</v>
      </c>
      <c r="J3362">
        <v>9.379365</v>
      </c>
      <c r="K3362">
        <v>240</v>
      </c>
      <c r="L3362">
        <v>0.69444399999999995</v>
      </c>
      <c r="M3362">
        <v>25</v>
      </c>
      <c r="N3362">
        <v>0.15565499999999999</v>
      </c>
      <c r="O3362" t="str">
        <f t="shared" si="156"/>
        <v>5</v>
      </c>
      <c r="P3362">
        <f t="shared" si="158"/>
        <v>0.40501480000000001</v>
      </c>
      <c r="Q3362" t="str">
        <v/>
      </c>
    </row>
    <row r="3363" spans="1:17" x14ac:dyDescent="0.3">
      <c r="A3363">
        <v>3359</v>
      </c>
      <c r="B3363" t="s">
        <v>3371</v>
      </c>
      <c r="C3363">
        <f t="shared" si="157"/>
        <v>5.2798128205128213E-2</v>
      </c>
      <c r="D3363">
        <v>240</v>
      </c>
      <c r="E3363">
        <v>7</v>
      </c>
      <c r="F3363">
        <v>2.86903</v>
      </c>
      <c r="G3363">
        <v>2</v>
      </c>
      <c r="H3363">
        <v>0.61904800000000004</v>
      </c>
      <c r="I3363">
        <v>0.69230800000000003</v>
      </c>
      <c r="J3363">
        <v>4.1182540000000003</v>
      </c>
      <c r="K3363">
        <v>240</v>
      </c>
      <c r="L3363">
        <v>0.8</v>
      </c>
      <c r="M3363">
        <v>12</v>
      </c>
      <c r="N3363">
        <v>9.9500000000000005E-2</v>
      </c>
      <c r="O3363" t="str">
        <f t="shared" si="156"/>
        <v>6</v>
      </c>
      <c r="P3363">
        <f t="shared" si="158"/>
        <v>0.40986142857142854</v>
      </c>
      <c r="Q3363" t="str">
        <v/>
      </c>
    </row>
    <row r="3364" spans="1:17" x14ac:dyDescent="0.3">
      <c r="A3364">
        <v>3368</v>
      </c>
      <c r="B3364" t="s">
        <v>3380</v>
      </c>
      <c r="C3364">
        <f t="shared" si="157"/>
        <v>4.2551897435897441E-2</v>
      </c>
      <c r="D3364">
        <v>240</v>
      </c>
      <c r="E3364">
        <v>7</v>
      </c>
      <c r="F3364">
        <v>2.9755780000000001</v>
      </c>
      <c r="G3364">
        <v>3</v>
      </c>
      <c r="H3364">
        <v>0.59090900000000002</v>
      </c>
      <c r="I3364">
        <v>0.67948699999999995</v>
      </c>
      <c r="J3364">
        <v>3.319048</v>
      </c>
      <c r="K3364">
        <v>240</v>
      </c>
      <c r="L3364">
        <v>0.8</v>
      </c>
      <c r="M3364">
        <v>12</v>
      </c>
      <c r="N3364">
        <v>8.9247999999999994E-2</v>
      </c>
      <c r="O3364" t="str">
        <f t="shared" si="156"/>
        <v>7</v>
      </c>
      <c r="P3364">
        <f t="shared" si="158"/>
        <v>0.42508257142857142</v>
      </c>
      <c r="Q3364" t="str">
        <v/>
      </c>
    </row>
    <row r="3365" spans="1:17" x14ac:dyDescent="0.3">
      <c r="A3365">
        <v>3363</v>
      </c>
      <c r="B3365" t="s">
        <v>3375</v>
      </c>
      <c r="C3365">
        <f t="shared" si="157"/>
        <v>0.30778388461538464</v>
      </c>
      <c r="D3365">
        <v>240</v>
      </c>
      <c r="E3365">
        <v>10</v>
      </c>
      <c r="F3365">
        <v>3.8733499999999998</v>
      </c>
      <c r="G3365">
        <v>2</v>
      </c>
      <c r="H3365">
        <v>0.72222200000000003</v>
      </c>
      <c r="I3365">
        <v>0.80769199999999997</v>
      </c>
      <c r="J3365">
        <v>24.007142999999999</v>
      </c>
      <c r="K3365">
        <v>240</v>
      </c>
      <c r="L3365">
        <v>0.61111099999999996</v>
      </c>
      <c r="M3365">
        <v>22</v>
      </c>
      <c r="N3365">
        <v>0.14552300000000001</v>
      </c>
      <c r="O3365" t="str">
        <f t="shared" si="156"/>
        <v>8</v>
      </c>
      <c r="P3365">
        <f t="shared" si="158"/>
        <v>0.38733499999999998</v>
      </c>
      <c r="Q3365" t="str">
        <v/>
      </c>
    </row>
    <row r="3366" spans="1:17" x14ac:dyDescent="0.3">
      <c r="A3366">
        <v>3364</v>
      </c>
      <c r="B3366" t="s">
        <v>3376</v>
      </c>
      <c r="C3366">
        <f t="shared" si="157"/>
        <v>0.15824175641025642</v>
      </c>
      <c r="D3366">
        <v>240</v>
      </c>
      <c r="E3366">
        <v>8</v>
      </c>
      <c r="F3366">
        <v>3.1569250000000002</v>
      </c>
      <c r="G3366">
        <v>3</v>
      </c>
      <c r="H3366">
        <v>0.56521699999999997</v>
      </c>
      <c r="I3366">
        <v>0.69230800000000003</v>
      </c>
      <c r="J3366">
        <v>12.342857</v>
      </c>
      <c r="K3366">
        <v>240</v>
      </c>
      <c r="L3366">
        <v>0.66666700000000001</v>
      </c>
      <c r="M3366">
        <v>14</v>
      </c>
      <c r="N3366">
        <v>8.1102999999999995E-2</v>
      </c>
      <c r="O3366" t="str">
        <f t="shared" si="156"/>
        <v>9</v>
      </c>
      <c r="P3366">
        <f t="shared" si="158"/>
        <v>0.39461562500000003</v>
      </c>
      <c r="Q3366" t="str">
        <v/>
      </c>
    </row>
    <row r="3367" spans="1:17" x14ac:dyDescent="0.3">
      <c r="A3367">
        <v>3370</v>
      </c>
      <c r="B3367" t="s">
        <v>3382</v>
      </c>
      <c r="C3367">
        <f t="shared" si="157"/>
        <v>0.10244200000000001</v>
      </c>
      <c r="D3367">
        <v>240</v>
      </c>
      <c r="E3367">
        <v>7</v>
      </c>
      <c r="F3367">
        <v>2.8110599999999999</v>
      </c>
      <c r="G3367">
        <v>3</v>
      </c>
      <c r="H3367">
        <v>0.54166700000000001</v>
      </c>
      <c r="I3367">
        <v>0.65384600000000004</v>
      </c>
      <c r="J3367">
        <v>7.9904760000000001</v>
      </c>
      <c r="K3367">
        <v>240</v>
      </c>
      <c r="L3367">
        <v>0.73333300000000001</v>
      </c>
      <c r="M3367">
        <v>11</v>
      </c>
      <c r="N3367">
        <v>6.7405999999999994E-2</v>
      </c>
      <c r="O3367" t="str">
        <f t="shared" si="156"/>
        <v>10</v>
      </c>
      <c r="P3367">
        <f t="shared" si="158"/>
        <v>0.40157999999999999</v>
      </c>
      <c r="Q3367" t="str">
        <v/>
      </c>
    </row>
    <row r="3368" spans="1:17" x14ac:dyDescent="0.3">
      <c r="A3368">
        <v>3360</v>
      </c>
      <c r="B3368" t="s">
        <v>3372</v>
      </c>
      <c r="C3368">
        <f t="shared" si="157"/>
        <v>0</v>
      </c>
      <c r="D3368">
        <v>240</v>
      </c>
      <c r="E3368">
        <v>5</v>
      </c>
      <c r="F3368">
        <v>2.4058130000000002</v>
      </c>
      <c r="G3368">
        <v>4</v>
      </c>
      <c r="H3368">
        <v>0.39393899999999998</v>
      </c>
      <c r="I3368">
        <v>0.50641000000000003</v>
      </c>
      <c r="J3368">
        <v>0</v>
      </c>
      <c r="K3368">
        <v>240</v>
      </c>
      <c r="L3368">
        <v>1</v>
      </c>
      <c r="M3368">
        <v>6</v>
      </c>
      <c r="N3368">
        <v>3.5064999999999999E-2</v>
      </c>
      <c r="O3368" t="str">
        <f t="shared" si="156"/>
        <v>11</v>
      </c>
      <c r="P3368">
        <f t="shared" si="158"/>
        <v>0.48116260000000005</v>
      </c>
      <c r="Q3368" t="str">
        <v/>
      </c>
    </row>
    <row r="3369" spans="1:17" x14ac:dyDescent="0.3">
      <c r="A3369">
        <v>3369</v>
      </c>
      <c r="B3369" t="s">
        <v>3381</v>
      </c>
      <c r="C3369">
        <f t="shared" si="157"/>
        <v>0</v>
      </c>
      <c r="D3369">
        <v>240</v>
      </c>
      <c r="E3369">
        <v>5</v>
      </c>
      <c r="F3369">
        <v>2.091234</v>
      </c>
      <c r="G3369">
        <v>4</v>
      </c>
      <c r="H3369">
        <v>0.39393899999999998</v>
      </c>
      <c r="I3369">
        <v>0.50641000000000003</v>
      </c>
      <c r="J3369">
        <v>0</v>
      </c>
      <c r="K3369">
        <v>240</v>
      </c>
      <c r="L3369">
        <v>1</v>
      </c>
      <c r="M3369">
        <v>6</v>
      </c>
      <c r="N3369">
        <v>3.5064999999999999E-2</v>
      </c>
      <c r="O3369" t="str">
        <f t="shared" si="156"/>
        <v>12</v>
      </c>
      <c r="P3369">
        <f t="shared" si="158"/>
        <v>0.41824680000000003</v>
      </c>
      <c r="Q3369" t="str">
        <v/>
      </c>
    </row>
    <row r="3370" spans="1:17" x14ac:dyDescent="0.3">
      <c r="A3370">
        <v>3367</v>
      </c>
      <c r="B3370" t="s">
        <v>3379</v>
      </c>
      <c r="C3370">
        <f t="shared" si="157"/>
        <v>4.8239717948717953E-2</v>
      </c>
      <c r="D3370">
        <v>240</v>
      </c>
      <c r="E3370">
        <v>7</v>
      </c>
      <c r="F3370">
        <v>2.0966079999999998</v>
      </c>
      <c r="G3370">
        <v>3</v>
      </c>
      <c r="H3370">
        <v>0.61904800000000004</v>
      </c>
      <c r="I3370">
        <v>0.74358999999999997</v>
      </c>
      <c r="J3370">
        <v>3.7626979999999999</v>
      </c>
      <c r="K3370">
        <v>240</v>
      </c>
      <c r="L3370">
        <v>0.80952400000000002</v>
      </c>
      <c r="M3370">
        <v>17</v>
      </c>
      <c r="N3370">
        <v>0.12637799999999999</v>
      </c>
      <c r="O3370" t="str">
        <f t="shared" si="156"/>
        <v>15</v>
      </c>
      <c r="P3370">
        <f t="shared" si="158"/>
        <v>0.29951542857142854</v>
      </c>
      <c r="Q3370" t="str">
        <v/>
      </c>
    </row>
    <row r="3371" spans="1:17" x14ac:dyDescent="0.3">
      <c r="A3371">
        <v>3357</v>
      </c>
      <c r="B3371" t="s">
        <v>3369</v>
      </c>
      <c r="C3371">
        <f t="shared" si="157"/>
        <v>4.8239717948717953E-2</v>
      </c>
      <c r="D3371">
        <v>240</v>
      </c>
      <c r="E3371">
        <v>9</v>
      </c>
      <c r="F3371">
        <v>3.8911419999999999</v>
      </c>
      <c r="G3371">
        <v>3</v>
      </c>
      <c r="H3371">
        <v>0.61904800000000004</v>
      </c>
      <c r="I3371">
        <v>0.74358999999999997</v>
      </c>
      <c r="J3371">
        <v>3.7626979999999999</v>
      </c>
      <c r="K3371">
        <v>240</v>
      </c>
      <c r="L3371">
        <v>0.85714299999999999</v>
      </c>
      <c r="M3371">
        <v>24</v>
      </c>
      <c r="N3371">
        <v>0.143127</v>
      </c>
      <c r="O3371" t="str">
        <f t="shared" si="156"/>
        <v>16</v>
      </c>
      <c r="P3371">
        <f t="shared" si="158"/>
        <v>0.43234911111111107</v>
      </c>
      <c r="Q3371" t="str">
        <v/>
      </c>
    </row>
    <row r="3372" spans="1:17" x14ac:dyDescent="0.3">
      <c r="A3372">
        <v>3376</v>
      </c>
      <c r="B3372" t="s">
        <v>3388</v>
      </c>
      <c r="C3372">
        <f t="shared" si="157"/>
        <v>1.3787141025641027E-2</v>
      </c>
      <c r="D3372">
        <v>241</v>
      </c>
      <c r="E3372">
        <v>13</v>
      </c>
      <c r="F3372">
        <v>5.1206880000000004</v>
      </c>
      <c r="G3372">
        <v>2</v>
      </c>
      <c r="H3372">
        <v>0.86666699999999997</v>
      </c>
      <c r="I3372">
        <v>0.92307700000000004</v>
      </c>
      <c r="J3372">
        <v>1.0753969999999999</v>
      </c>
      <c r="K3372">
        <v>241</v>
      </c>
      <c r="L3372">
        <v>0.87878800000000001</v>
      </c>
      <c r="M3372">
        <v>58</v>
      </c>
      <c r="N3372">
        <v>0.75505999999999995</v>
      </c>
      <c r="O3372" t="str">
        <f t="shared" si="156"/>
        <v>1</v>
      </c>
      <c r="P3372">
        <f t="shared" si="158"/>
        <v>0.39389907692307696</v>
      </c>
      <c r="Q3372" t="str">
        <v/>
      </c>
    </row>
    <row r="3373" spans="1:17" x14ac:dyDescent="0.3">
      <c r="A3373">
        <v>3375</v>
      </c>
      <c r="B3373" t="s">
        <v>3387</v>
      </c>
      <c r="C3373">
        <f t="shared" si="157"/>
        <v>2.8591782051282055E-2</v>
      </c>
      <c r="D3373">
        <v>241</v>
      </c>
      <c r="E3373">
        <v>12</v>
      </c>
      <c r="F3373">
        <v>4.2048899999999998</v>
      </c>
      <c r="G3373">
        <v>2</v>
      </c>
      <c r="H3373">
        <v>0.8125</v>
      </c>
      <c r="I3373">
        <v>0.88461500000000004</v>
      </c>
      <c r="J3373">
        <v>2.230159</v>
      </c>
      <c r="K3373">
        <v>241</v>
      </c>
      <c r="L3373">
        <v>0.836364</v>
      </c>
      <c r="M3373">
        <v>46</v>
      </c>
      <c r="N3373">
        <v>0.67286199999999996</v>
      </c>
      <c r="O3373" t="str">
        <f t="shared" si="156"/>
        <v>2</v>
      </c>
      <c r="P3373">
        <f t="shared" si="158"/>
        <v>0.35040749999999998</v>
      </c>
      <c r="Q3373" t="str">
        <v/>
      </c>
    </row>
    <row r="3374" spans="1:17" x14ac:dyDescent="0.3">
      <c r="A3374">
        <v>3380</v>
      </c>
      <c r="B3374" t="s">
        <v>3392</v>
      </c>
      <c r="C3374">
        <f t="shared" si="157"/>
        <v>1.0531141025641027E-2</v>
      </c>
      <c r="D3374">
        <v>241</v>
      </c>
      <c r="E3374">
        <v>12</v>
      </c>
      <c r="F3374">
        <v>4.9845230000000003</v>
      </c>
      <c r="G3374">
        <v>2</v>
      </c>
      <c r="H3374">
        <v>0.8125</v>
      </c>
      <c r="I3374">
        <v>0.88461500000000004</v>
      </c>
      <c r="J3374">
        <v>0.82142899999999996</v>
      </c>
      <c r="K3374">
        <v>241</v>
      </c>
      <c r="L3374">
        <v>0.89090899999999995</v>
      </c>
      <c r="M3374">
        <v>49</v>
      </c>
      <c r="N3374">
        <v>0.69099900000000003</v>
      </c>
      <c r="O3374" t="str">
        <f t="shared" si="156"/>
        <v>3</v>
      </c>
      <c r="P3374">
        <f t="shared" si="158"/>
        <v>0.41537691666666671</v>
      </c>
      <c r="Q3374" t="str">
        <v/>
      </c>
    </row>
    <row r="3375" spans="1:17" x14ac:dyDescent="0.3">
      <c r="A3375">
        <v>3377</v>
      </c>
      <c r="B3375" t="s">
        <v>3389</v>
      </c>
      <c r="C3375">
        <f t="shared" si="157"/>
        <v>3.4340641025641032E-3</v>
      </c>
      <c r="D3375">
        <v>241</v>
      </c>
      <c r="E3375">
        <v>10</v>
      </c>
      <c r="F3375">
        <v>3.9818630000000002</v>
      </c>
      <c r="G3375">
        <v>2</v>
      </c>
      <c r="H3375">
        <v>0.72222200000000003</v>
      </c>
      <c r="I3375">
        <v>0.80769199999999997</v>
      </c>
      <c r="J3375">
        <v>0.26785700000000001</v>
      </c>
      <c r="K3375">
        <v>241</v>
      </c>
      <c r="L3375">
        <v>0.94444399999999995</v>
      </c>
      <c r="M3375">
        <v>34</v>
      </c>
      <c r="N3375">
        <v>0.56466700000000003</v>
      </c>
      <c r="O3375" t="str">
        <f t="shared" si="156"/>
        <v>4</v>
      </c>
      <c r="P3375">
        <f t="shared" si="158"/>
        <v>0.39818629999999999</v>
      </c>
      <c r="Q3375" t="str">
        <v/>
      </c>
    </row>
    <row r="3376" spans="1:17" x14ac:dyDescent="0.3">
      <c r="A3376">
        <v>3374</v>
      </c>
      <c r="B3376" t="s">
        <v>3386</v>
      </c>
      <c r="C3376">
        <f t="shared" si="157"/>
        <v>1.3787141025641027E-2</v>
      </c>
      <c r="D3376">
        <v>241</v>
      </c>
      <c r="E3376">
        <v>13</v>
      </c>
      <c r="F3376">
        <v>5.0651999999999999</v>
      </c>
      <c r="G3376">
        <v>2</v>
      </c>
      <c r="H3376">
        <v>0.86666699999999997</v>
      </c>
      <c r="I3376">
        <v>0.92307700000000004</v>
      </c>
      <c r="J3376">
        <v>1.0753969999999999</v>
      </c>
      <c r="K3376">
        <v>241</v>
      </c>
      <c r="L3376">
        <v>0.87878800000000001</v>
      </c>
      <c r="M3376">
        <v>58</v>
      </c>
      <c r="N3376">
        <v>0.75505999999999995</v>
      </c>
      <c r="O3376" t="str">
        <f t="shared" si="156"/>
        <v>5</v>
      </c>
      <c r="P3376">
        <f t="shared" si="158"/>
        <v>0.38963076923076922</v>
      </c>
      <c r="Q3376" t="str">
        <v/>
      </c>
    </row>
    <row r="3377" spans="1:17" x14ac:dyDescent="0.3">
      <c r="A3377">
        <v>3372</v>
      </c>
      <c r="B3377" t="s">
        <v>3384</v>
      </c>
      <c r="C3377">
        <f t="shared" si="157"/>
        <v>5.0875E-3</v>
      </c>
      <c r="D3377">
        <v>241</v>
      </c>
      <c r="E3377">
        <v>10</v>
      </c>
      <c r="F3377">
        <v>3.8761030000000001</v>
      </c>
      <c r="G3377">
        <v>2</v>
      </c>
      <c r="H3377">
        <v>0.72222200000000003</v>
      </c>
      <c r="I3377">
        <v>0.80769199999999997</v>
      </c>
      <c r="J3377">
        <v>0.39682499999999998</v>
      </c>
      <c r="K3377">
        <v>241</v>
      </c>
      <c r="L3377">
        <v>0.91666700000000001</v>
      </c>
      <c r="M3377">
        <v>33</v>
      </c>
      <c r="N3377">
        <v>0.55898000000000003</v>
      </c>
      <c r="O3377" t="str">
        <f t="shared" si="156"/>
        <v>6</v>
      </c>
      <c r="P3377">
        <f t="shared" si="158"/>
        <v>0.38761030000000002</v>
      </c>
      <c r="Q3377" t="str">
        <v/>
      </c>
    </row>
    <row r="3378" spans="1:17" x14ac:dyDescent="0.3">
      <c r="A3378">
        <v>3379</v>
      </c>
      <c r="B3378" t="s">
        <v>3391</v>
      </c>
      <c r="C3378">
        <f t="shared" si="157"/>
        <v>1.3787141025641027E-2</v>
      </c>
      <c r="D3378">
        <v>241</v>
      </c>
      <c r="E3378">
        <v>13</v>
      </c>
      <c r="F3378">
        <v>4.9587370000000002</v>
      </c>
      <c r="G3378">
        <v>2</v>
      </c>
      <c r="H3378">
        <v>0.86666699999999997</v>
      </c>
      <c r="I3378">
        <v>0.92307700000000004</v>
      </c>
      <c r="J3378">
        <v>1.0753969999999999</v>
      </c>
      <c r="K3378">
        <v>241</v>
      </c>
      <c r="L3378">
        <v>0.87878800000000001</v>
      </c>
      <c r="M3378">
        <v>58</v>
      </c>
      <c r="N3378">
        <v>0.75505999999999995</v>
      </c>
      <c r="O3378" t="str">
        <f t="shared" si="156"/>
        <v>7</v>
      </c>
      <c r="P3378">
        <f t="shared" si="158"/>
        <v>0.38144130769230772</v>
      </c>
      <c r="Q3378" t="str">
        <v/>
      </c>
    </row>
    <row r="3379" spans="1:17" x14ac:dyDescent="0.3">
      <c r="A3379">
        <v>3384</v>
      </c>
      <c r="B3379" t="s">
        <v>3396</v>
      </c>
      <c r="C3379">
        <f t="shared" si="157"/>
        <v>5.8150179487179487E-2</v>
      </c>
      <c r="D3379">
        <v>241</v>
      </c>
      <c r="E3379">
        <v>13</v>
      </c>
      <c r="F3379">
        <v>4.2749689999999996</v>
      </c>
      <c r="G3379">
        <v>2</v>
      </c>
      <c r="H3379">
        <v>0.86666699999999997</v>
      </c>
      <c r="I3379">
        <v>0.92307700000000004</v>
      </c>
      <c r="J3379">
        <v>4.5357139999999996</v>
      </c>
      <c r="K3379">
        <v>241</v>
      </c>
      <c r="L3379">
        <v>0.75757600000000003</v>
      </c>
      <c r="M3379">
        <v>50</v>
      </c>
      <c r="N3379">
        <v>0.70090200000000003</v>
      </c>
      <c r="O3379" t="str">
        <f t="shared" si="156"/>
        <v>8</v>
      </c>
      <c r="P3379">
        <f t="shared" si="158"/>
        <v>0.32884376923076919</v>
      </c>
      <c r="Q3379" t="str">
        <v/>
      </c>
    </row>
    <row r="3380" spans="1:17" x14ac:dyDescent="0.3">
      <c r="A3380">
        <v>3378</v>
      </c>
      <c r="B3380" t="s">
        <v>3390</v>
      </c>
      <c r="C3380">
        <f t="shared" si="157"/>
        <v>4.3625358974358978E-2</v>
      </c>
      <c r="D3380">
        <v>241</v>
      </c>
      <c r="E3380">
        <v>13</v>
      </c>
      <c r="F3380">
        <v>5.1430360000000004</v>
      </c>
      <c r="G3380">
        <v>2</v>
      </c>
      <c r="H3380">
        <v>0.86666699999999997</v>
      </c>
      <c r="I3380">
        <v>0.92307700000000004</v>
      </c>
      <c r="J3380">
        <v>3.4027780000000001</v>
      </c>
      <c r="K3380">
        <v>241</v>
      </c>
      <c r="L3380">
        <v>0.787879</v>
      </c>
      <c r="M3380">
        <v>52</v>
      </c>
      <c r="N3380">
        <v>0.71272899999999995</v>
      </c>
      <c r="O3380" t="str">
        <f t="shared" si="156"/>
        <v>9</v>
      </c>
      <c r="P3380">
        <f t="shared" si="158"/>
        <v>0.3956181538461539</v>
      </c>
      <c r="Q3380" t="str">
        <v/>
      </c>
    </row>
    <row r="3381" spans="1:17" x14ac:dyDescent="0.3">
      <c r="A3381">
        <v>3381</v>
      </c>
      <c r="B3381" t="s">
        <v>3393</v>
      </c>
      <c r="C3381">
        <f t="shared" si="157"/>
        <v>3.2051282051282055E-3</v>
      </c>
      <c r="D3381">
        <v>241</v>
      </c>
      <c r="E3381">
        <v>7</v>
      </c>
      <c r="F3381">
        <v>2.9332639999999999</v>
      </c>
      <c r="G3381">
        <v>2</v>
      </c>
      <c r="H3381">
        <v>0.61904800000000004</v>
      </c>
      <c r="I3381">
        <v>0.69230800000000003</v>
      </c>
      <c r="J3381">
        <v>0.25</v>
      </c>
      <c r="K3381">
        <v>241</v>
      </c>
      <c r="L3381">
        <v>0.93333299999999997</v>
      </c>
      <c r="M3381">
        <v>14</v>
      </c>
      <c r="N3381">
        <v>0.320131</v>
      </c>
      <c r="O3381" t="str">
        <f t="shared" si="156"/>
        <v>10</v>
      </c>
      <c r="P3381">
        <f t="shared" si="158"/>
        <v>0.41903771428571429</v>
      </c>
      <c r="Q3381" t="str">
        <v/>
      </c>
    </row>
    <row r="3382" spans="1:17" x14ac:dyDescent="0.3">
      <c r="A3382">
        <v>3373</v>
      </c>
      <c r="B3382" t="s">
        <v>3385</v>
      </c>
      <c r="C3382">
        <f t="shared" si="157"/>
        <v>3.2051282051282055E-3</v>
      </c>
      <c r="D3382">
        <v>241</v>
      </c>
      <c r="E3382">
        <v>7</v>
      </c>
      <c r="F3382">
        <v>2.8510339999999998</v>
      </c>
      <c r="G3382">
        <v>2</v>
      </c>
      <c r="H3382">
        <v>0.61904800000000004</v>
      </c>
      <c r="I3382">
        <v>0.69230800000000003</v>
      </c>
      <c r="J3382">
        <v>0.25</v>
      </c>
      <c r="K3382">
        <v>241</v>
      </c>
      <c r="L3382">
        <v>0.93333299999999997</v>
      </c>
      <c r="M3382">
        <v>14</v>
      </c>
      <c r="N3382">
        <v>0.32017000000000001</v>
      </c>
      <c r="O3382" t="str">
        <f t="shared" si="156"/>
        <v>11</v>
      </c>
      <c r="P3382">
        <f t="shared" si="158"/>
        <v>0.40729057142857139</v>
      </c>
      <c r="Q3382" t="str">
        <v/>
      </c>
    </row>
    <row r="3383" spans="1:17" x14ac:dyDescent="0.3">
      <c r="A3383">
        <v>3382</v>
      </c>
      <c r="B3383" t="s">
        <v>3394</v>
      </c>
      <c r="C3383">
        <f t="shared" si="157"/>
        <v>6.8350628205128217E-2</v>
      </c>
      <c r="D3383">
        <v>241</v>
      </c>
      <c r="E3383">
        <v>14</v>
      </c>
      <c r="F3383">
        <v>5.5010919999999999</v>
      </c>
      <c r="G3383">
        <v>2</v>
      </c>
      <c r="H3383">
        <v>0.92857100000000004</v>
      </c>
      <c r="I3383">
        <v>0.961538</v>
      </c>
      <c r="J3383">
        <v>5.3313490000000003</v>
      </c>
      <c r="K3383">
        <v>241</v>
      </c>
      <c r="L3383">
        <v>0.75641000000000003</v>
      </c>
      <c r="M3383">
        <v>59</v>
      </c>
      <c r="N3383">
        <v>0.76414899999999997</v>
      </c>
      <c r="O3383" t="str">
        <f t="shared" si="156"/>
        <v>12</v>
      </c>
      <c r="P3383">
        <f t="shared" si="158"/>
        <v>0.39293514285714287</v>
      </c>
      <c r="Q3383" t="str">
        <v/>
      </c>
    </row>
    <row r="3384" spans="1:17" x14ac:dyDescent="0.3">
      <c r="A3384">
        <v>3383</v>
      </c>
      <c r="B3384" t="s">
        <v>3395</v>
      </c>
      <c r="C3384">
        <f t="shared" si="157"/>
        <v>1.3787141025641027E-2</v>
      </c>
      <c r="D3384">
        <v>241</v>
      </c>
      <c r="E3384">
        <v>11</v>
      </c>
      <c r="F3384">
        <v>3.5858859999999999</v>
      </c>
      <c r="G3384">
        <v>2</v>
      </c>
      <c r="H3384">
        <v>0.86666699999999997</v>
      </c>
      <c r="I3384">
        <v>0.92307700000000004</v>
      </c>
      <c r="J3384">
        <v>1.0753969999999999</v>
      </c>
      <c r="K3384">
        <v>241</v>
      </c>
      <c r="L3384">
        <v>0.854545</v>
      </c>
      <c r="M3384">
        <v>47</v>
      </c>
      <c r="N3384">
        <v>0.69215000000000004</v>
      </c>
      <c r="O3384" t="str">
        <f t="shared" si="156"/>
        <v>15</v>
      </c>
      <c r="P3384">
        <f t="shared" si="158"/>
        <v>0.32598963636363637</v>
      </c>
      <c r="Q3384" t="str">
        <v/>
      </c>
    </row>
    <row r="3385" spans="1:17" x14ac:dyDescent="0.3">
      <c r="A3385">
        <v>3371</v>
      </c>
      <c r="B3385" t="s">
        <v>3383</v>
      </c>
      <c r="C3385">
        <f t="shared" si="157"/>
        <v>2.8362846153846159E-2</v>
      </c>
      <c r="D3385">
        <v>241</v>
      </c>
      <c r="E3385">
        <v>12</v>
      </c>
      <c r="F3385">
        <v>4.3358509999999999</v>
      </c>
      <c r="G3385">
        <v>2</v>
      </c>
      <c r="H3385">
        <v>0.8125</v>
      </c>
      <c r="I3385">
        <v>0.88461500000000004</v>
      </c>
      <c r="J3385">
        <v>2.2123020000000002</v>
      </c>
      <c r="K3385">
        <v>241</v>
      </c>
      <c r="L3385">
        <v>0.836364</v>
      </c>
      <c r="M3385">
        <v>46</v>
      </c>
      <c r="N3385">
        <v>0.67234099999999997</v>
      </c>
      <c r="O3385" t="str">
        <f t="shared" si="156"/>
        <v>16</v>
      </c>
      <c r="P3385">
        <f t="shared" si="158"/>
        <v>0.36132091666666666</v>
      </c>
      <c r="Q3385" t="str">
        <v/>
      </c>
    </row>
    <row r="3386" spans="1:17" x14ac:dyDescent="0.3">
      <c r="A3386">
        <v>3393</v>
      </c>
      <c r="B3386" t="s">
        <v>3405</v>
      </c>
      <c r="C3386">
        <f t="shared" si="157"/>
        <v>0</v>
      </c>
      <c r="D3386">
        <v>242</v>
      </c>
      <c r="E3386">
        <v>6</v>
      </c>
      <c r="F3386">
        <v>2.723805</v>
      </c>
      <c r="G3386">
        <v>2</v>
      </c>
      <c r="H3386">
        <v>0.59090900000000002</v>
      </c>
      <c r="I3386">
        <v>0.65384600000000004</v>
      </c>
      <c r="J3386">
        <v>0</v>
      </c>
      <c r="K3386">
        <v>242</v>
      </c>
      <c r="L3386">
        <v>1</v>
      </c>
      <c r="M3386">
        <v>10</v>
      </c>
      <c r="N3386">
        <v>0.16458500000000001</v>
      </c>
      <c r="O3386" t="str">
        <f t="shared" si="156"/>
        <v>1</v>
      </c>
      <c r="P3386">
        <f t="shared" si="158"/>
        <v>0.45396750000000002</v>
      </c>
      <c r="Q3386" t="str">
        <v/>
      </c>
    </row>
    <row r="3387" spans="1:17" x14ac:dyDescent="0.3">
      <c r="A3387">
        <v>3398</v>
      </c>
      <c r="B3387" t="s">
        <v>3410</v>
      </c>
      <c r="C3387">
        <f t="shared" si="157"/>
        <v>3.2051282051282055E-3</v>
      </c>
      <c r="D3387">
        <v>242</v>
      </c>
      <c r="E3387">
        <v>7</v>
      </c>
      <c r="F3387">
        <v>2.8296230000000002</v>
      </c>
      <c r="G3387">
        <v>2</v>
      </c>
      <c r="H3387">
        <v>0.61904800000000004</v>
      </c>
      <c r="I3387">
        <v>0.69230800000000003</v>
      </c>
      <c r="J3387">
        <v>0.25</v>
      </c>
      <c r="K3387">
        <v>242</v>
      </c>
      <c r="L3387">
        <v>0.93333299999999997</v>
      </c>
      <c r="M3387">
        <v>14</v>
      </c>
      <c r="N3387">
        <v>0.20203599999999999</v>
      </c>
      <c r="O3387" t="str">
        <f t="shared" si="156"/>
        <v>2</v>
      </c>
      <c r="P3387">
        <f t="shared" si="158"/>
        <v>0.4042318571428572</v>
      </c>
      <c r="Q3387" t="str">
        <v/>
      </c>
    </row>
    <row r="3388" spans="1:17" x14ac:dyDescent="0.3">
      <c r="A3388">
        <v>3389</v>
      </c>
      <c r="B3388" t="s">
        <v>3401</v>
      </c>
      <c r="C3388">
        <f t="shared" si="157"/>
        <v>0.13835470512820514</v>
      </c>
      <c r="D3388">
        <v>242</v>
      </c>
      <c r="E3388">
        <v>13</v>
      </c>
      <c r="F3388">
        <v>4.852646</v>
      </c>
      <c r="G3388">
        <v>2</v>
      </c>
      <c r="H3388">
        <v>0.86666699999999997</v>
      </c>
      <c r="I3388">
        <v>0.92307700000000004</v>
      </c>
      <c r="J3388">
        <v>10.791667</v>
      </c>
      <c r="K3388">
        <v>242</v>
      </c>
      <c r="L3388">
        <v>0.63636400000000004</v>
      </c>
      <c r="M3388">
        <v>42</v>
      </c>
      <c r="N3388">
        <v>0.38744099999999998</v>
      </c>
      <c r="O3388" t="str">
        <f t="shared" si="156"/>
        <v>3</v>
      </c>
      <c r="P3388">
        <f t="shared" si="158"/>
        <v>0.37328046153846156</v>
      </c>
      <c r="Q3388" t="str">
        <v/>
      </c>
    </row>
    <row r="3389" spans="1:17" x14ac:dyDescent="0.3">
      <c r="A3389">
        <v>3394</v>
      </c>
      <c r="B3389" t="s">
        <v>3406</v>
      </c>
      <c r="C3389">
        <f t="shared" si="157"/>
        <v>5.9294871794871799E-2</v>
      </c>
      <c r="D3389">
        <v>242</v>
      </c>
      <c r="E3389">
        <v>12</v>
      </c>
      <c r="F3389">
        <v>4.5764760000000004</v>
      </c>
      <c r="G3389">
        <v>2</v>
      </c>
      <c r="H3389">
        <v>0.8125</v>
      </c>
      <c r="I3389">
        <v>0.88461500000000004</v>
      </c>
      <c r="J3389">
        <v>4.625</v>
      </c>
      <c r="K3389">
        <v>242</v>
      </c>
      <c r="L3389">
        <v>0.72727299999999995</v>
      </c>
      <c r="M3389">
        <v>40</v>
      </c>
      <c r="N3389">
        <v>0.37842900000000002</v>
      </c>
      <c r="O3389" t="str">
        <f t="shared" si="156"/>
        <v>4</v>
      </c>
      <c r="P3389">
        <f t="shared" si="158"/>
        <v>0.38137300000000002</v>
      </c>
      <c r="Q3389" t="str">
        <v/>
      </c>
    </row>
    <row r="3390" spans="1:17" x14ac:dyDescent="0.3">
      <c r="A3390">
        <v>3396</v>
      </c>
      <c r="B3390" t="s">
        <v>3408</v>
      </c>
      <c r="C3390">
        <f t="shared" si="157"/>
        <v>4.0598294871794872E-2</v>
      </c>
      <c r="D3390">
        <v>242</v>
      </c>
      <c r="E3390">
        <v>11</v>
      </c>
      <c r="F3390">
        <v>4.1707900000000002</v>
      </c>
      <c r="G3390">
        <v>2</v>
      </c>
      <c r="H3390">
        <v>0.764706</v>
      </c>
      <c r="I3390">
        <v>0.84615399999999996</v>
      </c>
      <c r="J3390">
        <v>3.1666669999999999</v>
      </c>
      <c r="K3390">
        <v>242</v>
      </c>
      <c r="L3390">
        <v>0.75555600000000001</v>
      </c>
      <c r="M3390">
        <v>34</v>
      </c>
      <c r="N3390">
        <v>0.35331299999999999</v>
      </c>
      <c r="O3390" t="str">
        <f t="shared" si="156"/>
        <v>5</v>
      </c>
      <c r="P3390">
        <f t="shared" si="158"/>
        <v>0.37916272727272732</v>
      </c>
      <c r="Q3390" t="str">
        <v/>
      </c>
    </row>
    <row r="3391" spans="1:17" x14ac:dyDescent="0.3">
      <c r="A3391">
        <v>3387</v>
      </c>
      <c r="B3391" t="s">
        <v>3399</v>
      </c>
      <c r="C3391">
        <f t="shared" si="157"/>
        <v>1.6025641025641027E-3</v>
      </c>
      <c r="D3391">
        <v>242</v>
      </c>
      <c r="E3391">
        <v>7</v>
      </c>
      <c r="F3391">
        <v>2.9284140000000001</v>
      </c>
      <c r="G3391">
        <v>3</v>
      </c>
      <c r="H3391">
        <v>0.56521699999999997</v>
      </c>
      <c r="I3391">
        <v>0.66666700000000001</v>
      </c>
      <c r="J3391">
        <v>0.125</v>
      </c>
      <c r="K3391">
        <v>242</v>
      </c>
      <c r="L3391">
        <v>0.93333299999999997</v>
      </c>
      <c r="M3391">
        <v>14</v>
      </c>
      <c r="N3391">
        <v>0.21737699999999999</v>
      </c>
      <c r="O3391" t="str">
        <f t="shared" si="156"/>
        <v>6</v>
      </c>
      <c r="P3391">
        <f t="shared" si="158"/>
        <v>0.41834485714285713</v>
      </c>
      <c r="Q3391" t="str">
        <v/>
      </c>
    </row>
    <row r="3392" spans="1:17" x14ac:dyDescent="0.3">
      <c r="A3392">
        <v>3391</v>
      </c>
      <c r="B3392" t="s">
        <v>3403</v>
      </c>
      <c r="C3392">
        <f t="shared" si="157"/>
        <v>8.6004269230769231E-2</v>
      </c>
      <c r="D3392">
        <v>242</v>
      </c>
      <c r="E3392">
        <v>13</v>
      </c>
      <c r="F3392">
        <v>4.8739910000000002</v>
      </c>
      <c r="G3392">
        <v>2</v>
      </c>
      <c r="H3392">
        <v>0.86666699999999997</v>
      </c>
      <c r="I3392">
        <v>0.92307700000000004</v>
      </c>
      <c r="J3392">
        <v>6.7083329999999997</v>
      </c>
      <c r="K3392">
        <v>242</v>
      </c>
      <c r="L3392">
        <v>0.69696999999999998</v>
      </c>
      <c r="M3392">
        <v>46</v>
      </c>
      <c r="N3392">
        <v>0.40618900000000002</v>
      </c>
      <c r="O3392" t="str">
        <f t="shared" si="156"/>
        <v>7</v>
      </c>
      <c r="P3392">
        <f t="shared" si="158"/>
        <v>0.37492238461538463</v>
      </c>
      <c r="Q3392" t="str">
        <v/>
      </c>
    </row>
    <row r="3393" spans="1:17" x14ac:dyDescent="0.3">
      <c r="A3393">
        <v>3397</v>
      </c>
      <c r="B3393" t="s">
        <v>3409</v>
      </c>
      <c r="C3393">
        <f t="shared" si="157"/>
        <v>2.0299141025641031E-2</v>
      </c>
      <c r="D3393">
        <v>242</v>
      </c>
      <c r="E3393">
        <v>10</v>
      </c>
      <c r="F3393">
        <v>3.7491460000000001</v>
      </c>
      <c r="G3393">
        <v>2</v>
      </c>
      <c r="H3393">
        <v>0.72222200000000003</v>
      </c>
      <c r="I3393">
        <v>0.80769199999999997</v>
      </c>
      <c r="J3393">
        <v>1.5833330000000001</v>
      </c>
      <c r="K3393">
        <v>242</v>
      </c>
      <c r="L3393">
        <v>0.83333299999999999</v>
      </c>
      <c r="M3393">
        <v>30</v>
      </c>
      <c r="N3393">
        <v>0.32872000000000001</v>
      </c>
      <c r="O3393" t="str">
        <f t="shared" si="156"/>
        <v>8</v>
      </c>
      <c r="P3393">
        <f t="shared" si="158"/>
        <v>0.37491459999999999</v>
      </c>
      <c r="Q3393" t="str">
        <v/>
      </c>
    </row>
    <row r="3394" spans="1:17" x14ac:dyDescent="0.3">
      <c r="A3394">
        <v>3388</v>
      </c>
      <c r="B3394" t="s">
        <v>3400</v>
      </c>
      <c r="C3394">
        <f t="shared" si="157"/>
        <v>6.9978628205128207E-2</v>
      </c>
      <c r="D3394">
        <v>242</v>
      </c>
      <c r="E3394">
        <v>12</v>
      </c>
      <c r="F3394">
        <v>4.4960399999999998</v>
      </c>
      <c r="G3394">
        <v>2</v>
      </c>
      <c r="H3394">
        <v>0.8125</v>
      </c>
      <c r="I3394">
        <v>0.88461500000000004</v>
      </c>
      <c r="J3394">
        <v>5.4583329999999997</v>
      </c>
      <c r="K3394">
        <v>242</v>
      </c>
      <c r="L3394">
        <v>0.72727299999999995</v>
      </c>
      <c r="M3394">
        <v>40</v>
      </c>
      <c r="N3394">
        <v>0.37518299999999999</v>
      </c>
      <c r="O3394" t="str">
        <f t="shared" ref="O3394:O3457" si="159">RIGHT(B3394,LEN(B3394)-SEARCH(",",B3394))</f>
        <v>9</v>
      </c>
      <c r="P3394">
        <f t="shared" si="158"/>
        <v>0.37467</v>
      </c>
      <c r="Q3394" t="str">
        <v/>
      </c>
    </row>
    <row r="3395" spans="1:17" x14ac:dyDescent="0.3">
      <c r="A3395">
        <v>3395</v>
      </c>
      <c r="B3395" t="s">
        <v>3407</v>
      </c>
      <c r="C3395">
        <f t="shared" ref="C3395:C3458" si="160">2/(13)/12*$J3395</f>
        <v>6.9978628205128207E-2</v>
      </c>
      <c r="D3395">
        <v>242</v>
      </c>
      <c r="E3395">
        <v>12</v>
      </c>
      <c r="F3395">
        <v>4.4799049999999996</v>
      </c>
      <c r="G3395">
        <v>2</v>
      </c>
      <c r="H3395">
        <v>0.8125</v>
      </c>
      <c r="I3395">
        <v>0.88461500000000004</v>
      </c>
      <c r="J3395">
        <v>5.4583329999999997</v>
      </c>
      <c r="K3395">
        <v>242</v>
      </c>
      <c r="L3395">
        <v>0.72727299999999995</v>
      </c>
      <c r="M3395">
        <v>40</v>
      </c>
      <c r="N3395">
        <v>0.37518299999999999</v>
      </c>
      <c r="O3395" t="str">
        <f t="shared" si="159"/>
        <v>10</v>
      </c>
      <c r="P3395">
        <f t="shared" ref="P3395:P3458" si="161">F3395/E3395</f>
        <v>0.37332541666666663</v>
      </c>
      <c r="Q3395" t="str">
        <v/>
      </c>
    </row>
    <row r="3396" spans="1:17" x14ac:dyDescent="0.3">
      <c r="A3396">
        <v>3385</v>
      </c>
      <c r="B3396" t="s">
        <v>3397</v>
      </c>
      <c r="C3396">
        <f t="shared" si="160"/>
        <v>2.1901705128205131E-2</v>
      </c>
      <c r="D3396">
        <v>242</v>
      </c>
      <c r="E3396">
        <v>11</v>
      </c>
      <c r="F3396">
        <v>4.4621649999999997</v>
      </c>
      <c r="G3396">
        <v>2</v>
      </c>
      <c r="H3396">
        <v>0.764706</v>
      </c>
      <c r="I3396">
        <v>0.84615399999999996</v>
      </c>
      <c r="J3396">
        <v>1.7083330000000001</v>
      </c>
      <c r="K3396">
        <v>242</v>
      </c>
      <c r="L3396">
        <v>0.84444399999999997</v>
      </c>
      <c r="M3396">
        <v>38</v>
      </c>
      <c r="N3396">
        <v>0.36617</v>
      </c>
      <c r="O3396" t="str">
        <f t="shared" si="159"/>
        <v>11</v>
      </c>
      <c r="P3396">
        <f t="shared" si="161"/>
        <v>0.40565136363636362</v>
      </c>
      <c r="Q3396" t="str">
        <v/>
      </c>
    </row>
    <row r="3397" spans="1:17" x14ac:dyDescent="0.3">
      <c r="A3397">
        <v>3392</v>
      </c>
      <c r="B3397" t="s">
        <v>3404</v>
      </c>
      <c r="C3397">
        <f t="shared" si="160"/>
        <v>1.6025641025641027E-3</v>
      </c>
      <c r="D3397">
        <v>242</v>
      </c>
      <c r="E3397">
        <v>8</v>
      </c>
      <c r="F3397">
        <v>2.8849749999999998</v>
      </c>
      <c r="G3397">
        <v>2</v>
      </c>
      <c r="H3397">
        <v>0.65</v>
      </c>
      <c r="I3397">
        <v>0.730769</v>
      </c>
      <c r="J3397">
        <v>0.125</v>
      </c>
      <c r="K3397">
        <v>242</v>
      </c>
      <c r="L3397">
        <v>0.95238100000000003</v>
      </c>
      <c r="M3397">
        <v>20</v>
      </c>
      <c r="N3397">
        <v>0.26139299999999999</v>
      </c>
      <c r="O3397" t="str">
        <f t="shared" si="159"/>
        <v>12</v>
      </c>
      <c r="P3397">
        <f t="shared" si="161"/>
        <v>0.36062187499999998</v>
      </c>
      <c r="Q3397" t="str">
        <v/>
      </c>
    </row>
    <row r="3398" spans="1:17" x14ac:dyDescent="0.3">
      <c r="A3398">
        <v>3390</v>
      </c>
      <c r="B3398" t="s">
        <v>3402</v>
      </c>
      <c r="C3398">
        <f t="shared" si="160"/>
        <v>0</v>
      </c>
      <c r="D3398">
        <v>242</v>
      </c>
      <c r="E3398">
        <v>4</v>
      </c>
      <c r="F3398">
        <v>1.3206180000000001</v>
      </c>
      <c r="G3398">
        <v>3</v>
      </c>
      <c r="H3398">
        <v>0.56521699999999997</v>
      </c>
      <c r="I3398">
        <v>0.64102599999999998</v>
      </c>
      <c r="J3398">
        <v>0</v>
      </c>
      <c r="K3398">
        <v>242</v>
      </c>
      <c r="L3398">
        <v>1</v>
      </c>
      <c r="M3398">
        <v>6</v>
      </c>
      <c r="N3398">
        <v>0.13805100000000001</v>
      </c>
      <c r="O3398" t="str">
        <f t="shared" si="159"/>
        <v>15</v>
      </c>
      <c r="P3398">
        <f t="shared" si="161"/>
        <v>0.33015450000000002</v>
      </c>
      <c r="Q3398" t="str">
        <v/>
      </c>
    </row>
    <row r="3399" spans="1:17" x14ac:dyDescent="0.3">
      <c r="A3399">
        <v>3386</v>
      </c>
      <c r="B3399" t="s">
        <v>3398</v>
      </c>
      <c r="C3399">
        <f t="shared" si="160"/>
        <v>0</v>
      </c>
      <c r="D3399">
        <v>242</v>
      </c>
      <c r="E3399">
        <v>6</v>
      </c>
      <c r="F3399">
        <v>2.7125379999999999</v>
      </c>
      <c r="G3399">
        <v>3</v>
      </c>
      <c r="H3399">
        <v>0.56521699999999997</v>
      </c>
      <c r="I3399">
        <v>0.64102599999999998</v>
      </c>
      <c r="J3399">
        <v>0</v>
      </c>
      <c r="K3399">
        <v>242</v>
      </c>
      <c r="L3399">
        <v>1</v>
      </c>
      <c r="M3399">
        <v>10</v>
      </c>
      <c r="N3399">
        <v>0.15331900000000001</v>
      </c>
      <c r="O3399" t="str">
        <f t="shared" si="159"/>
        <v>16</v>
      </c>
      <c r="P3399">
        <f t="shared" si="161"/>
        <v>0.45208966666666667</v>
      </c>
      <c r="Q3399" t="str">
        <v/>
      </c>
    </row>
    <row r="3400" spans="1:17" x14ac:dyDescent="0.3">
      <c r="A3400">
        <v>3403</v>
      </c>
      <c r="B3400" t="s">
        <v>3415</v>
      </c>
      <c r="C3400">
        <f t="shared" si="160"/>
        <v>2.5641025641025645E-3</v>
      </c>
      <c r="D3400">
        <v>243</v>
      </c>
      <c r="E3400">
        <v>8</v>
      </c>
      <c r="F3400">
        <v>3.1108769999999999</v>
      </c>
      <c r="G3400">
        <v>2</v>
      </c>
      <c r="H3400">
        <v>0.65</v>
      </c>
      <c r="I3400">
        <v>0.730769</v>
      </c>
      <c r="J3400">
        <v>0.2</v>
      </c>
      <c r="K3400">
        <v>243</v>
      </c>
      <c r="L3400">
        <v>0.95238100000000003</v>
      </c>
      <c r="M3400">
        <v>20</v>
      </c>
      <c r="N3400">
        <v>0.29310199999999997</v>
      </c>
      <c r="O3400" t="str">
        <f t="shared" si="159"/>
        <v>1</v>
      </c>
      <c r="P3400">
        <f t="shared" si="161"/>
        <v>0.38885962499999999</v>
      </c>
      <c r="Q3400" t="str">
        <v/>
      </c>
    </row>
    <row r="3401" spans="1:17" x14ac:dyDescent="0.3">
      <c r="A3401">
        <v>3412</v>
      </c>
      <c r="B3401" t="s">
        <v>3424</v>
      </c>
      <c r="C3401">
        <f t="shared" si="160"/>
        <v>0</v>
      </c>
      <c r="D3401">
        <v>243</v>
      </c>
      <c r="E3401">
        <v>7</v>
      </c>
      <c r="F3401">
        <v>2.9445079999999999</v>
      </c>
      <c r="G3401">
        <v>2</v>
      </c>
      <c r="H3401">
        <v>0.61904800000000004</v>
      </c>
      <c r="I3401">
        <v>0.69230800000000003</v>
      </c>
      <c r="J3401">
        <v>0</v>
      </c>
      <c r="K3401">
        <v>243</v>
      </c>
      <c r="L3401">
        <v>1</v>
      </c>
      <c r="M3401">
        <v>15</v>
      </c>
      <c r="N3401">
        <v>0.244112</v>
      </c>
      <c r="O3401" t="str">
        <f t="shared" si="159"/>
        <v>2</v>
      </c>
      <c r="P3401">
        <f t="shared" si="161"/>
        <v>0.42064399999999996</v>
      </c>
      <c r="Q3401" t="str">
        <v/>
      </c>
    </row>
    <row r="3402" spans="1:17" x14ac:dyDescent="0.3">
      <c r="A3402">
        <v>3408</v>
      </c>
      <c r="B3402" t="s">
        <v>3420</v>
      </c>
      <c r="C3402">
        <f t="shared" si="160"/>
        <v>7.9059833333333343E-2</v>
      </c>
      <c r="D3402">
        <v>243</v>
      </c>
      <c r="E3402">
        <v>13</v>
      </c>
      <c r="F3402">
        <v>4.6261950000000001</v>
      </c>
      <c r="G3402">
        <v>2</v>
      </c>
      <c r="H3402">
        <v>0.86666699999999997</v>
      </c>
      <c r="I3402">
        <v>0.92307700000000004</v>
      </c>
      <c r="J3402">
        <v>6.1666670000000003</v>
      </c>
      <c r="K3402">
        <v>243</v>
      </c>
      <c r="L3402">
        <v>0.69696999999999998</v>
      </c>
      <c r="M3402">
        <v>46</v>
      </c>
      <c r="N3402">
        <v>0.46826499999999999</v>
      </c>
      <c r="O3402" t="str">
        <f t="shared" si="159"/>
        <v>3</v>
      </c>
      <c r="P3402">
        <f t="shared" si="161"/>
        <v>0.35586115384615385</v>
      </c>
      <c r="Q3402" t="str">
        <v/>
      </c>
    </row>
    <row r="3403" spans="1:17" x14ac:dyDescent="0.3">
      <c r="A3403">
        <v>3405</v>
      </c>
      <c r="B3403" t="s">
        <v>3417</v>
      </c>
      <c r="C3403">
        <f t="shared" si="160"/>
        <v>2.6709397435897439E-2</v>
      </c>
      <c r="D3403">
        <v>243</v>
      </c>
      <c r="E3403">
        <v>11</v>
      </c>
      <c r="F3403">
        <v>4.3478089999999998</v>
      </c>
      <c r="G3403">
        <v>2</v>
      </c>
      <c r="H3403">
        <v>0.764706</v>
      </c>
      <c r="I3403">
        <v>0.84615399999999996</v>
      </c>
      <c r="J3403">
        <v>2.0833330000000001</v>
      </c>
      <c r="K3403">
        <v>243</v>
      </c>
      <c r="L3403">
        <v>0.8</v>
      </c>
      <c r="M3403">
        <v>36</v>
      </c>
      <c r="N3403">
        <v>0.40796199999999999</v>
      </c>
      <c r="O3403" t="str">
        <f t="shared" si="159"/>
        <v>4</v>
      </c>
      <c r="P3403">
        <f t="shared" si="161"/>
        <v>0.3952553636363636</v>
      </c>
      <c r="Q3403" t="str">
        <v/>
      </c>
    </row>
    <row r="3404" spans="1:17" x14ac:dyDescent="0.3">
      <c r="A3404">
        <v>3406</v>
      </c>
      <c r="B3404" t="s">
        <v>3418</v>
      </c>
      <c r="C3404">
        <f t="shared" si="160"/>
        <v>1.9444448717948721E-2</v>
      </c>
      <c r="D3404">
        <v>243</v>
      </c>
      <c r="E3404">
        <v>11</v>
      </c>
      <c r="F3404">
        <v>4.0778220000000003</v>
      </c>
      <c r="G3404">
        <v>2</v>
      </c>
      <c r="H3404">
        <v>0.764706</v>
      </c>
      <c r="I3404">
        <v>0.84615399999999996</v>
      </c>
      <c r="J3404">
        <v>1.516667</v>
      </c>
      <c r="K3404">
        <v>243</v>
      </c>
      <c r="L3404">
        <v>0.84444399999999997</v>
      </c>
      <c r="M3404">
        <v>38</v>
      </c>
      <c r="N3404">
        <v>0.42835600000000001</v>
      </c>
      <c r="O3404" t="str">
        <f t="shared" si="159"/>
        <v>5</v>
      </c>
      <c r="P3404">
        <f t="shared" si="161"/>
        <v>0.37071109090909093</v>
      </c>
      <c r="Q3404" t="str">
        <v/>
      </c>
    </row>
    <row r="3405" spans="1:17" x14ac:dyDescent="0.3">
      <c r="A3405">
        <v>3411</v>
      </c>
      <c r="B3405" t="s">
        <v>3423</v>
      </c>
      <c r="C3405">
        <f t="shared" si="160"/>
        <v>0</v>
      </c>
      <c r="D3405">
        <v>243</v>
      </c>
      <c r="E3405">
        <v>7</v>
      </c>
      <c r="F3405">
        <v>2.9005839999999998</v>
      </c>
      <c r="G3405">
        <v>2</v>
      </c>
      <c r="H3405">
        <v>0.61904800000000004</v>
      </c>
      <c r="I3405">
        <v>0.69230800000000003</v>
      </c>
      <c r="J3405">
        <v>0</v>
      </c>
      <c r="K3405">
        <v>243</v>
      </c>
      <c r="L3405">
        <v>1</v>
      </c>
      <c r="M3405">
        <v>15</v>
      </c>
      <c r="N3405">
        <v>0.25655899999999998</v>
      </c>
      <c r="O3405" t="str">
        <f t="shared" si="159"/>
        <v>6</v>
      </c>
      <c r="P3405">
        <f t="shared" si="161"/>
        <v>0.41436914285714282</v>
      </c>
      <c r="Q3405" t="str">
        <v/>
      </c>
    </row>
    <row r="3406" spans="1:17" x14ac:dyDescent="0.3">
      <c r="A3406">
        <v>3409</v>
      </c>
      <c r="B3406" t="s">
        <v>3421</v>
      </c>
      <c r="C3406">
        <f t="shared" si="160"/>
        <v>5.9188038461538466E-2</v>
      </c>
      <c r="D3406">
        <v>243</v>
      </c>
      <c r="E3406">
        <v>13</v>
      </c>
      <c r="F3406">
        <v>4.9099579999999996</v>
      </c>
      <c r="G3406">
        <v>2</v>
      </c>
      <c r="H3406">
        <v>0.86666699999999997</v>
      </c>
      <c r="I3406">
        <v>0.92307700000000004</v>
      </c>
      <c r="J3406">
        <v>4.6166669999999996</v>
      </c>
      <c r="K3406">
        <v>243</v>
      </c>
      <c r="L3406">
        <v>0.72727299999999995</v>
      </c>
      <c r="M3406">
        <v>48</v>
      </c>
      <c r="N3406">
        <v>0.483543</v>
      </c>
      <c r="O3406" t="str">
        <f t="shared" si="159"/>
        <v>7</v>
      </c>
      <c r="P3406">
        <f t="shared" si="161"/>
        <v>0.37768907692307691</v>
      </c>
      <c r="Q3406" t="str">
        <v/>
      </c>
    </row>
    <row r="3407" spans="1:17" x14ac:dyDescent="0.3">
      <c r="A3407">
        <v>3404</v>
      </c>
      <c r="B3407" t="s">
        <v>3416</v>
      </c>
      <c r="C3407">
        <f t="shared" si="160"/>
        <v>6.7094012820512833E-2</v>
      </c>
      <c r="D3407">
        <v>243</v>
      </c>
      <c r="E3407">
        <v>13</v>
      </c>
      <c r="F3407">
        <v>4.2034159999999998</v>
      </c>
      <c r="G3407">
        <v>2</v>
      </c>
      <c r="H3407">
        <v>0.86666699999999997</v>
      </c>
      <c r="I3407">
        <v>0.92307700000000004</v>
      </c>
      <c r="J3407">
        <v>5.233333</v>
      </c>
      <c r="K3407">
        <v>243</v>
      </c>
      <c r="L3407">
        <v>0.72727299999999995</v>
      </c>
      <c r="M3407">
        <v>48</v>
      </c>
      <c r="N3407">
        <v>0.48369899999999999</v>
      </c>
      <c r="O3407" t="str">
        <f t="shared" si="159"/>
        <v>8</v>
      </c>
      <c r="P3407">
        <f t="shared" si="161"/>
        <v>0.32333969230769227</v>
      </c>
      <c r="Q3407" t="str">
        <v/>
      </c>
    </row>
    <row r="3408" spans="1:17" x14ac:dyDescent="0.3">
      <c r="A3408">
        <v>3401</v>
      </c>
      <c r="B3408" t="s">
        <v>3413</v>
      </c>
      <c r="C3408">
        <f t="shared" si="160"/>
        <v>2.8632474358974362E-2</v>
      </c>
      <c r="D3408">
        <v>243</v>
      </c>
      <c r="E3408">
        <v>11</v>
      </c>
      <c r="F3408">
        <v>4.4613449999999997</v>
      </c>
      <c r="G3408">
        <v>2</v>
      </c>
      <c r="H3408">
        <v>0.764706</v>
      </c>
      <c r="I3408">
        <v>0.84615399999999996</v>
      </c>
      <c r="J3408">
        <v>2.233333</v>
      </c>
      <c r="K3408">
        <v>243</v>
      </c>
      <c r="L3408">
        <v>0.8</v>
      </c>
      <c r="M3408">
        <v>36</v>
      </c>
      <c r="N3408">
        <v>0.40512700000000001</v>
      </c>
      <c r="O3408" t="str">
        <f t="shared" si="159"/>
        <v>9</v>
      </c>
      <c r="P3408">
        <f t="shared" si="161"/>
        <v>0.40557681818181818</v>
      </c>
      <c r="Q3408" t="str">
        <v/>
      </c>
    </row>
    <row r="3409" spans="1:17" x14ac:dyDescent="0.3">
      <c r="A3409">
        <v>3407</v>
      </c>
      <c r="B3409" t="s">
        <v>3419</v>
      </c>
      <c r="C3409">
        <f t="shared" si="160"/>
        <v>4.1880346153846157E-2</v>
      </c>
      <c r="D3409">
        <v>243</v>
      </c>
      <c r="E3409">
        <v>12</v>
      </c>
      <c r="F3409">
        <v>4.3830340000000003</v>
      </c>
      <c r="G3409">
        <v>2</v>
      </c>
      <c r="H3409">
        <v>0.8125</v>
      </c>
      <c r="I3409">
        <v>0.88461500000000004</v>
      </c>
      <c r="J3409">
        <v>3.266667</v>
      </c>
      <c r="K3409">
        <v>243</v>
      </c>
      <c r="L3409">
        <v>0.76363599999999998</v>
      </c>
      <c r="M3409">
        <v>42</v>
      </c>
      <c r="N3409">
        <v>0.44656400000000002</v>
      </c>
      <c r="O3409" t="str">
        <f t="shared" si="159"/>
        <v>10</v>
      </c>
      <c r="P3409">
        <f t="shared" si="161"/>
        <v>0.36525283333333336</v>
      </c>
      <c r="Q3409" t="str">
        <v/>
      </c>
    </row>
    <row r="3410" spans="1:17" x14ac:dyDescent="0.3">
      <c r="A3410">
        <v>3410</v>
      </c>
      <c r="B3410" t="s">
        <v>3422</v>
      </c>
      <c r="C3410">
        <f t="shared" si="160"/>
        <v>5.1282051282051291E-3</v>
      </c>
      <c r="D3410">
        <v>243</v>
      </c>
      <c r="E3410">
        <v>9</v>
      </c>
      <c r="F3410">
        <v>3.5433110000000001</v>
      </c>
      <c r="G3410">
        <v>2</v>
      </c>
      <c r="H3410">
        <v>0.68421100000000001</v>
      </c>
      <c r="I3410">
        <v>0.769231</v>
      </c>
      <c r="J3410">
        <v>0.4</v>
      </c>
      <c r="K3410">
        <v>243</v>
      </c>
      <c r="L3410">
        <v>0.92857100000000004</v>
      </c>
      <c r="M3410">
        <v>26</v>
      </c>
      <c r="N3410">
        <v>0.338418</v>
      </c>
      <c r="O3410" t="str">
        <f t="shared" si="159"/>
        <v>11</v>
      </c>
      <c r="P3410">
        <f t="shared" si="161"/>
        <v>0.39370122222222226</v>
      </c>
      <c r="Q3410" t="str">
        <v/>
      </c>
    </row>
    <row r="3411" spans="1:17" x14ac:dyDescent="0.3">
      <c r="A3411">
        <v>3399</v>
      </c>
      <c r="B3411" t="s">
        <v>3411</v>
      </c>
      <c r="C3411">
        <f t="shared" si="160"/>
        <v>0</v>
      </c>
      <c r="D3411">
        <v>243</v>
      </c>
      <c r="E3411">
        <v>7</v>
      </c>
      <c r="F3411">
        <v>2.7166790000000001</v>
      </c>
      <c r="G3411">
        <v>2</v>
      </c>
      <c r="H3411">
        <v>0.61904800000000004</v>
      </c>
      <c r="I3411">
        <v>0.69230800000000003</v>
      </c>
      <c r="J3411">
        <v>0</v>
      </c>
      <c r="K3411">
        <v>243</v>
      </c>
      <c r="L3411">
        <v>1</v>
      </c>
      <c r="M3411">
        <v>15</v>
      </c>
      <c r="N3411">
        <v>0.24612999999999999</v>
      </c>
      <c r="O3411" t="str">
        <f t="shared" si="159"/>
        <v>12</v>
      </c>
      <c r="P3411">
        <f t="shared" si="161"/>
        <v>0.38809700000000003</v>
      </c>
      <c r="Q3411" t="str">
        <v/>
      </c>
    </row>
    <row r="3412" spans="1:17" x14ac:dyDescent="0.3">
      <c r="A3412">
        <v>3402</v>
      </c>
      <c r="B3412" t="s">
        <v>3414</v>
      </c>
      <c r="C3412">
        <f t="shared" si="160"/>
        <v>0</v>
      </c>
      <c r="D3412">
        <v>243</v>
      </c>
      <c r="E3412">
        <v>4</v>
      </c>
      <c r="F3412">
        <v>1.179643</v>
      </c>
      <c r="G3412">
        <v>2</v>
      </c>
      <c r="H3412">
        <v>0.59090900000000002</v>
      </c>
      <c r="I3412">
        <v>0.65384600000000004</v>
      </c>
      <c r="J3412">
        <v>0</v>
      </c>
      <c r="K3412">
        <v>243</v>
      </c>
      <c r="L3412">
        <v>1</v>
      </c>
      <c r="M3412">
        <v>6</v>
      </c>
      <c r="N3412">
        <v>0.18493999999999999</v>
      </c>
      <c r="O3412" t="str">
        <f t="shared" si="159"/>
        <v>15</v>
      </c>
      <c r="P3412">
        <f t="shared" si="161"/>
        <v>0.29491075</v>
      </c>
      <c r="Q3412" t="str">
        <v/>
      </c>
    </row>
    <row r="3413" spans="1:17" x14ac:dyDescent="0.3">
      <c r="A3413">
        <v>3400</v>
      </c>
      <c r="B3413" t="s">
        <v>3412</v>
      </c>
      <c r="C3413">
        <f t="shared" si="160"/>
        <v>0.10619657692307695</v>
      </c>
      <c r="D3413">
        <v>243</v>
      </c>
      <c r="E3413">
        <v>14</v>
      </c>
      <c r="F3413">
        <v>4.8311700000000002</v>
      </c>
      <c r="G3413">
        <v>2</v>
      </c>
      <c r="H3413">
        <v>0.92857100000000004</v>
      </c>
      <c r="I3413">
        <v>0.961538</v>
      </c>
      <c r="J3413">
        <v>8.2833330000000007</v>
      </c>
      <c r="K3413">
        <v>243</v>
      </c>
      <c r="L3413">
        <v>0.66666700000000001</v>
      </c>
      <c r="M3413">
        <v>52</v>
      </c>
      <c r="N3413">
        <v>0.50175000000000003</v>
      </c>
      <c r="O3413" t="str">
        <f t="shared" si="159"/>
        <v>16</v>
      </c>
      <c r="P3413">
        <f t="shared" si="161"/>
        <v>0.34508357142857143</v>
      </c>
      <c r="Q3413" t="str">
        <v/>
      </c>
    </row>
    <row r="3414" spans="1:17" x14ac:dyDescent="0.3">
      <c r="A3414">
        <v>3425</v>
      </c>
      <c r="B3414" t="s">
        <v>3437</v>
      </c>
      <c r="C3414">
        <f t="shared" si="160"/>
        <v>3.3993141025641029E-2</v>
      </c>
      <c r="D3414">
        <v>244</v>
      </c>
      <c r="E3414">
        <v>12</v>
      </c>
      <c r="F3414">
        <v>4.7825100000000003</v>
      </c>
      <c r="G3414">
        <v>2</v>
      </c>
      <c r="H3414">
        <v>0.8125</v>
      </c>
      <c r="I3414">
        <v>0.88461500000000004</v>
      </c>
      <c r="J3414">
        <v>2.651465</v>
      </c>
      <c r="K3414">
        <v>244</v>
      </c>
      <c r="L3414">
        <v>0.8</v>
      </c>
      <c r="M3414">
        <v>44</v>
      </c>
      <c r="N3414">
        <v>0.42952400000000002</v>
      </c>
      <c r="O3414" t="str">
        <f t="shared" si="159"/>
        <v>1</v>
      </c>
      <c r="P3414">
        <f t="shared" si="161"/>
        <v>0.39854250000000002</v>
      </c>
      <c r="Q3414" t="str">
        <v/>
      </c>
    </row>
    <row r="3415" spans="1:17" x14ac:dyDescent="0.3">
      <c r="A3415">
        <v>3418</v>
      </c>
      <c r="B3415" t="s">
        <v>3430</v>
      </c>
      <c r="C3415">
        <f t="shared" si="160"/>
        <v>7.1616410256410265E-3</v>
      </c>
      <c r="D3415">
        <v>244</v>
      </c>
      <c r="E3415">
        <v>8</v>
      </c>
      <c r="F3415">
        <v>3.0306609999999998</v>
      </c>
      <c r="G3415">
        <v>2</v>
      </c>
      <c r="H3415">
        <v>0.65</v>
      </c>
      <c r="I3415">
        <v>0.730769</v>
      </c>
      <c r="J3415">
        <v>0.55860799999999999</v>
      </c>
      <c r="K3415">
        <v>244</v>
      </c>
      <c r="L3415">
        <v>0.90476199999999996</v>
      </c>
      <c r="M3415">
        <v>19</v>
      </c>
      <c r="N3415">
        <v>0.27110400000000001</v>
      </c>
      <c r="O3415" t="str">
        <f t="shared" si="159"/>
        <v>2</v>
      </c>
      <c r="P3415">
        <f t="shared" si="161"/>
        <v>0.37883262499999998</v>
      </c>
      <c r="Q3415" t="str">
        <v/>
      </c>
    </row>
    <row r="3416" spans="1:17" x14ac:dyDescent="0.3">
      <c r="A3416">
        <v>3419</v>
      </c>
      <c r="B3416" t="s">
        <v>3431</v>
      </c>
      <c r="C3416">
        <f t="shared" si="160"/>
        <v>1.1435141025641027E-2</v>
      </c>
      <c r="D3416">
        <v>244</v>
      </c>
      <c r="E3416">
        <v>10</v>
      </c>
      <c r="F3416">
        <v>4.3399669999999997</v>
      </c>
      <c r="G3416">
        <v>2</v>
      </c>
      <c r="H3416">
        <v>0.72222200000000003</v>
      </c>
      <c r="I3416">
        <v>0.80769199999999997</v>
      </c>
      <c r="J3416">
        <v>0.89194099999999998</v>
      </c>
      <c r="K3416">
        <v>244</v>
      </c>
      <c r="L3416">
        <v>0.88888900000000004</v>
      </c>
      <c r="M3416">
        <v>32</v>
      </c>
      <c r="N3416">
        <v>0.35300999999999999</v>
      </c>
      <c r="O3416" t="str">
        <f t="shared" si="159"/>
        <v>3</v>
      </c>
      <c r="P3416">
        <f t="shared" si="161"/>
        <v>0.43399669999999996</v>
      </c>
      <c r="Q3416" t="str">
        <v/>
      </c>
    </row>
    <row r="3417" spans="1:17" x14ac:dyDescent="0.3">
      <c r="A3417">
        <v>3420</v>
      </c>
      <c r="B3417" t="s">
        <v>3432</v>
      </c>
      <c r="C3417">
        <f t="shared" si="160"/>
        <v>4.2735000000000004E-3</v>
      </c>
      <c r="D3417">
        <v>244</v>
      </c>
      <c r="E3417">
        <v>8</v>
      </c>
      <c r="F3417">
        <v>3.2141649999999999</v>
      </c>
      <c r="G3417">
        <v>3</v>
      </c>
      <c r="H3417">
        <v>0.59090900000000002</v>
      </c>
      <c r="I3417">
        <v>0.70512799999999998</v>
      </c>
      <c r="J3417">
        <v>0.33333299999999999</v>
      </c>
      <c r="K3417">
        <v>244</v>
      </c>
      <c r="L3417">
        <v>0.90476199999999996</v>
      </c>
      <c r="M3417">
        <v>19</v>
      </c>
      <c r="N3417">
        <v>0.25780500000000001</v>
      </c>
      <c r="O3417" t="str">
        <f t="shared" si="159"/>
        <v>4</v>
      </c>
      <c r="P3417">
        <f t="shared" si="161"/>
        <v>0.40177062499999999</v>
      </c>
      <c r="Q3417" t="str">
        <v/>
      </c>
    </row>
    <row r="3418" spans="1:17" x14ac:dyDescent="0.3">
      <c r="A3418">
        <v>3421</v>
      </c>
      <c r="B3418" t="s">
        <v>3433</v>
      </c>
      <c r="C3418">
        <f t="shared" si="160"/>
        <v>1.3419269230769231E-2</v>
      </c>
      <c r="D3418">
        <v>244</v>
      </c>
      <c r="E3418">
        <v>10</v>
      </c>
      <c r="F3418">
        <v>4.3211009999999996</v>
      </c>
      <c r="G3418">
        <v>2</v>
      </c>
      <c r="H3418">
        <v>0.72222200000000003</v>
      </c>
      <c r="I3418">
        <v>0.80769199999999997</v>
      </c>
      <c r="J3418">
        <v>1.0467029999999999</v>
      </c>
      <c r="K3418">
        <v>244</v>
      </c>
      <c r="L3418">
        <v>0.88888900000000004</v>
      </c>
      <c r="M3418">
        <v>32</v>
      </c>
      <c r="N3418">
        <v>0.36491099999999999</v>
      </c>
      <c r="O3418" t="str">
        <f t="shared" si="159"/>
        <v>5</v>
      </c>
      <c r="P3418">
        <f t="shared" si="161"/>
        <v>0.43211009999999994</v>
      </c>
      <c r="Q3418" t="str">
        <v/>
      </c>
    </row>
    <row r="3419" spans="1:17" x14ac:dyDescent="0.3">
      <c r="A3419">
        <v>3414</v>
      </c>
      <c r="B3419" t="s">
        <v>3426</v>
      </c>
      <c r="C3419">
        <f t="shared" si="160"/>
        <v>5.063867948717949E-2</v>
      </c>
      <c r="D3419">
        <v>244</v>
      </c>
      <c r="E3419">
        <v>12</v>
      </c>
      <c r="F3419">
        <v>4.6527609999999999</v>
      </c>
      <c r="G3419">
        <v>2</v>
      </c>
      <c r="H3419">
        <v>0.8125</v>
      </c>
      <c r="I3419">
        <v>0.88461500000000004</v>
      </c>
      <c r="J3419">
        <v>3.9498169999999999</v>
      </c>
      <c r="K3419">
        <v>244</v>
      </c>
      <c r="L3419">
        <v>0.78181800000000001</v>
      </c>
      <c r="M3419">
        <v>43</v>
      </c>
      <c r="N3419">
        <v>0.43120700000000001</v>
      </c>
      <c r="O3419" t="str">
        <f t="shared" si="159"/>
        <v>6</v>
      </c>
      <c r="P3419">
        <f t="shared" si="161"/>
        <v>0.38773008333333331</v>
      </c>
      <c r="Q3419" t="str">
        <v/>
      </c>
    </row>
    <row r="3420" spans="1:17" x14ac:dyDescent="0.3">
      <c r="A3420">
        <v>3424</v>
      </c>
      <c r="B3420" t="s">
        <v>3436</v>
      </c>
      <c r="C3420">
        <f t="shared" si="160"/>
        <v>3.4859589743589749E-2</v>
      </c>
      <c r="D3420">
        <v>244</v>
      </c>
      <c r="E3420">
        <v>11</v>
      </c>
      <c r="F3420">
        <v>3.9246210000000001</v>
      </c>
      <c r="G3420">
        <v>2</v>
      </c>
      <c r="H3420">
        <v>0.764706</v>
      </c>
      <c r="I3420">
        <v>0.84615399999999996</v>
      </c>
      <c r="J3420">
        <v>2.7190479999999999</v>
      </c>
      <c r="K3420">
        <v>244</v>
      </c>
      <c r="L3420">
        <v>0.8</v>
      </c>
      <c r="M3420">
        <v>36</v>
      </c>
      <c r="N3420">
        <v>0.38870700000000002</v>
      </c>
      <c r="O3420" t="str">
        <f t="shared" si="159"/>
        <v>7</v>
      </c>
      <c r="P3420">
        <f t="shared" si="161"/>
        <v>0.35678372727272728</v>
      </c>
      <c r="Q3420" t="str">
        <v/>
      </c>
    </row>
    <row r="3421" spans="1:17" x14ac:dyDescent="0.3">
      <c r="A3421">
        <v>3423</v>
      </c>
      <c r="B3421" t="s">
        <v>3435</v>
      </c>
      <c r="C3421">
        <f t="shared" si="160"/>
        <v>2.2191692307692312E-2</v>
      </c>
      <c r="D3421">
        <v>244</v>
      </c>
      <c r="E3421">
        <v>10</v>
      </c>
      <c r="F3421">
        <v>3.643456</v>
      </c>
      <c r="G3421">
        <v>2</v>
      </c>
      <c r="H3421">
        <v>0.72222200000000003</v>
      </c>
      <c r="I3421">
        <v>0.80769199999999997</v>
      </c>
      <c r="J3421">
        <v>1.730952</v>
      </c>
      <c r="K3421">
        <v>244</v>
      </c>
      <c r="L3421">
        <v>0.83333299999999999</v>
      </c>
      <c r="M3421">
        <v>30</v>
      </c>
      <c r="N3421">
        <v>0.35115600000000002</v>
      </c>
      <c r="O3421" t="str">
        <f t="shared" si="159"/>
        <v>8</v>
      </c>
      <c r="P3421">
        <f t="shared" si="161"/>
        <v>0.36434559999999999</v>
      </c>
      <c r="Q3421" t="str">
        <v/>
      </c>
    </row>
    <row r="3422" spans="1:17" x14ac:dyDescent="0.3">
      <c r="A3422">
        <v>3417</v>
      </c>
      <c r="B3422" t="s">
        <v>3429</v>
      </c>
      <c r="C3422">
        <f t="shared" si="160"/>
        <v>1.8354935897435899E-2</v>
      </c>
      <c r="D3422">
        <v>244</v>
      </c>
      <c r="E3422">
        <v>9</v>
      </c>
      <c r="F3422">
        <v>3.7521209999999998</v>
      </c>
      <c r="G3422">
        <v>2</v>
      </c>
      <c r="H3422">
        <v>0.68421100000000001</v>
      </c>
      <c r="I3422">
        <v>0.769231</v>
      </c>
      <c r="J3422">
        <v>1.4316850000000001</v>
      </c>
      <c r="K3422">
        <v>244</v>
      </c>
      <c r="L3422">
        <v>0.82142899999999996</v>
      </c>
      <c r="M3422">
        <v>23</v>
      </c>
      <c r="N3422">
        <v>0.28464200000000001</v>
      </c>
      <c r="O3422" t="str">
        <f t="shared" si="159"/>
        <v>9</v>
      </c>
      <c r="P3422">
        <f t="shared" si="161"/>
        <v>0.41690233333333332</v>
      </c>
      <c r="Q3422" t="str">
        <v/>
      </c>
    </row>
    <row r="3423" spans="1:17" x14ac:dyDescent="0.3">
      <c r="A3423">
        <v>3426</v>
      </c>
      <c r="B3423" t="s">
        <v>3438</v>
      </c>
      <c r="C3423">
        <f t="shared" si="160"/>
        <v>6.4102564102564109E-3</v>
      </c>
      <c r="D3423">
        <v>244</v>
      </c>
      <c r="E3423">
        <v>7</v>
      </c>
      <c r="F3423">
        <v>2.901024</v>
      </c>
      <c r="G3423">
        <v>3</v>
      </c>
      <c r="H3423">
        <v>0.59090900000000002</v>
      </c>
      <c r="I3423">
        <v>0.67948699999999995</v>
      </c>
      <c r="J3423">
        <v>0.5</v>
      </c>
      <c r="K3423">
        <v>244</v>
      </c>
      <c r="L3423">
        <v>0.86666699999999997</v>
      </c>
      <c r="M3423">
        <v>13</v>
      </c>
      <c r="N3423">
        <v>0.193828</v>
      </c>
      <c r="O3423" t="str">
        <f t="shared" si="159"/>
        <v>10</v>
      </c>
      <c r="P3423">
        <f t="shared" si="161"/>
        <v>0.41443200000000002</v>
      </c>
      <c r="Q3423" t="str">
        <v/>
      </c>
    </row>
    <row r="3424" spans="1:17" x14ac:dyDescent="0.3">
      <c r="A3424">
        <v>3415</v>
      </c>
      <c r="B3424" t="s">
        <v>3427</v>
      </c>
      <c r="C3424">
        <f t="shared" si="160"/>
        <v>2.5641025641025645E-3</v>
      </c>
      <c r="D3424">
        <v>244</v>
      </c>
      <c r="E3424">
        <v>6</v>
      </c>
      <c r="F3424">
        <v>2.6439569999999999</v>
      </c>
      <c r="G3424">
        <v>3</v>
      </c>
      <c r="H3424">
        <v>0.56521699999999997</v>
      </c>
      <c r="I3424">
        <v>0.64102599999999998</v>
      </c>
      <c r="J3424">
        <v>0.2</v>
      </c>
      <c r="K3424">
        <v>244</v>
      </c>
      <c r="L3424">
        <v>0.9</v>
      </c>
      <c r="M3424">
        <v>9</v>
      </c>
      <c r="N3424">
        <v>0.163773</v>
      </c>
      <c r="O3424" t="str">
        <f t="shared" si="159"/>
        <v>11</v>
      </c>
      <c r="P3424">
        <f t="shared" si="161"/>
        <v>0.44065949999999998</v>
      </c>
      <c r="Q3424" t="str">
        <v/>
      </c>
    </row>
    <row r="3425" spans="1:17" x14ac:dyDescent="0.3">
      <c r="A3425">
        <v>3422</v>
      </c>
      <c r="B3425" t="s">
        <v>3434</v>
      </c>
      <c r="C3425">
        <f t="shared" si="160"/>
        <v>0.13705269230769232</v>
      </c>
      <c r="D3425">
        <v>244</v>
      </c>
      <c r="E3425">
        <v>14</v>
      </c>
      <c r="F3425">
        <v>4.6198370000000004</v>
      </c>
      <c r="G3425">
        <v>2</v>
      </c>
      <c r="H3425">
        <v>0.92857100000000004</v>
      </c>
      <c r="I3425">
        <v>0.961538</v>
      </c>
      <c r="J3425">
        <v>10.690110000000001</v>
      </c>
      <c r="K3425">
        <v>244</v>
      </c>
      <c r="L3425">
        <v>0.65384600000000004</v>
      </c>
      <c r="M3425">
        <v>51</v>
      </c>
      <c r="N3425">
        <v>0.47117100000000001</v>
      </c>
      <c r="O3425" t="str">
        <f t="shared" si="159"/>
        <v>12</v>
      </c>
      <c r="P3425">
        <f t="shared" si="161"/>
        <v>0.32998835714285718</v>
      </c>
      <c r="Q3425" t="str">
        <v/>
      </c>
    </row>
    <row r="3426" spans="1:17" x14ac:dyDescent="0.3">
      <c r="A3426">
        <v>3416</v>
      </c>
      <c r="B3426" t="s">
        <v>3428</v>
      </c>
      <c r="C3426">
        <f t="shared" si="160"/>
        <v>3.3993141025641029E-2</v>
      </c>
      <c r="D3426">
        <v>244</v>
      </c>
      <c r="E3426">
        <v>10</v>
      </c>
      <c r="F3426">
        <v>2.9223710000000001</v>
      </c>
      <c r="G3426">
        <v>2</v>
      </c>
      <c r="H3426">
        <v>0.8125</v>
      </c>
      <c r="I3426">
        <v>0.88461500000000004</v>
      </c>
      <c r="J3426">
        <v>2.651465</v>
      </c>
      <c r="K3426">
        <v>244</v>
      </c>
      <c r="L3426">
        <v>0.75555600000000001</v>
      </c>
      <c r="M3426">
        <v>34</v>
      </c>
      <c r="N3426">
        <v>0.38939200000000002</v>
      </c>
      <c r="O3426" t="str">
        <f t="shared" si="159"/>
        <v>15</v>
      </c>
      <c r="P3426">
        <f t="shared" si="161"/>
        <v>0.29223710000000003</v>
      </c>
      <c r="Q3426" t="str">
        <v/>
      </c>
    </row>
    <row r="3427" spans="1:17" x14ac:dyDescent="0.3">
      <c r="A3427">
        <v>3413</v>
      </c>
      <c r="B3427" t="s">
        <v>3425</v>
      </c>
      <c r="C3427">
        <f t="shared" si="160"/>
        <v>8.5190666666666678E-2</v>
      </c>
      <c r="D3427">
        <v>244</v>
      </c>
      <c r="E3427">
        <v>13</v>
      </c>
      <c r="F3427">
        <v>4.7228389999999996</v>
      </c>
      <c r="G3427">
        <v>2</v>
      </c>
      <c r="H3427">
        <v>0.86666699999999997</v>
      </c>
      <c r="I3427">
        <v>0.92307700000000004</v>
      </c>
      <c r="J3427">
        <v>6.6448720000000003</v>
      </c>
      <c r="K3427">
        <v>244</v>
      </c>
      <c r="L3427">
        <v>0.69696999999999998</v>
      </c>
      <c r="M3427">
        <v>46</v>
      </c>
      <c r="N3427">
        <v>0.45030999999999999</v>
      </c>
      <c r="O3427" t="str">
        <f t="shared" si="159"/>
        <v>16</v>
      </c>
      <c r="P3427">
        <f t="shared" si="161"/>
        <v>0.36329530769230767</v>
      </c>
      <c r="Q3427" t="str">
        <v/>
      </c>
    </row>
    <row r="3428" spans="1:17" x14ac:dyDescent="0.3">
      <c r="A3428">
        <v>3432</v>
      </c>
      <c r="B3428" t="s">
        <v>3444</v>
      </c>
      <c r="C3428">
        <f t="shared" si="160"/>
        <v>1.6025641025641027E-3</v>
      </c>
      <c r="D3428">
        <v>245</v>
      </c>
      <c r="E3428">
        <v>8</v>
      </c>
      <c r="F3428">
        <v>3.0659930000000002</v>
      </c>
      <c r="G3428">
        <v>2</v>
      </c>
      <c r="H3428">
        <v>0.65</v>
      </c>
      <c r="I3428">
        <v>0.730769</v>
      </c>
      <c r="J3428">
        <v>0.125</v>
      </c>
      <c r="K3428">
        <v>245</v>
      </c>
      <c r="L3428">
        <v>0.95238100000000003</v>
      </c>
      <c r="M3428">
        <v>20</v>
      </c>
      <c r="N3428">
        <v>0.31770999999999999</v>
      </c>
      <c r="O3428" t="str">
        <f t="shared" si="159"/>
        <v>1</v>
      </c>
      <c r="P3428">
        <f t="shared" si="161"/>
        <v>0.38324912500000002</v>
      </c>
      <c r="Q3428" t="str">
        <v/>
      </c>
    </row>
    <row r="3429" spans="1:17" x14ac:dyDescent="0.3">
      <c r="A3429">
        <v>3430</v>
      </c>
      <c r="B3429" t="s">
        <v>3442</v>
      </c>
      <c r="C3429">
        <f t="shared" si="160"/>
        <v>3.7393205128205135E-3</v>
      </c>
      <c r="D3429">
        <v>245</v>
      </c>
      <c r="E3429">
        <v>9</v>
      </c>
      <c r="F3429">
        <v>3.1207220000000002</v>
      </c>
      <c r="G3429">
        <v>2</v>
      </c>
      <c r="H3429">
        <v>0.68421100000000001</v>
      </c>
      <c r="I3429">
        <v>0.769231</v>
      </c>
      <c r="J3429">
        <v>0.29166700000000001</v>
      </c>
      <c r="K3429">
        <v>245</v>
      </c>
      <c r="L3429">
        <v>0.92857100000000004</v>
      </c>
      <c r="M3429">
        <v>26</v>
      </c>
      <c r="N3429">
        <v>0.37312000000000001</v>
      </c>
      <c r="O3429" t="str">
        <f t="shared" si="159"/>
        <v>2</v>
      </c>
      <c r="P3429">
        <f t="shared" si="161"/>
        <v>0.34674688888888894</v>
      </c>
      <c r="Q3429" t="str">
        <v/>
      </c>
    </row>
    <row r="3430" spans="1:17" x14ac:dyDescent="0.3">
      <c r="A3430">
        <v>3435</v>
      </c>
      <c r="B3430" t="s">
        <v>3447</v>
      </c>
      <c r="C3430">
        <f t="shared" si="160"/>
        <v>4.8397435897435899E-2</v>
      </c>
      <c r="D3430">
        <v>245</v>
      </c>
      <c r="E3430">
        <v>12</v>
      </c>
      <c r="F3430">
        <v>4.6020099999999999</v>
      </c>
      <c r="G3430">
        <v>2</v>
      </c>
      <c r="H3430">
        <v>0.8125</v>
      </c>
      <c r="I3430">
        <v>0.88461500000000004</v>
      </c>
      <c r="J3430">
        <v>3.7749999999999999</v>
      </c>
      <c r="K3430">
        <v>245</v>
      </c>
      <c r="L3430">
        <v>0.74545499999999998</v>
      </c>
      <c r="M3430">
        <v>41</v>
      </c>
      <c r="N3430">
        <v>0.481906</v>
      </c>
      <c r="O3430" t="str">
        <f t="shared" si="159"/>
        <v>3</v>
      </c>
      <c r="P3430">
        <f t="shared" si="161"/>
        <v>0.38350083333333335</v>
      </c>
      <c r="Q3430" t="str">
        <v/>
      </c>
    </row>
    <row r="3431" spans="1:17" x14ac:dyDescent="0.3">
      <c r="A3431">
        <v>3434</v>
      </c>
      <c r="B3431" t="s">
        <v>3446</v>
      </c>
      <c r="C3431">
        <f t="shared" si="160"/>
        <v>2.8647743589743591E-2</v>
      </c>
      <c r="D3431">
        <v>245</v>
      </c>
      <c r="E3431">
        <v>12</v>
      </c>
      <c r="F3431">
        <v>4.3222399999999999</v>
      </c>
      <c r="G3431">
        <v>2</v>
      </c>
      <c r="H3431">
        <v>0.8125</v>
      </c>
      <c r="I3431">
        <v>0.88461500000000004</v>
      </c>
      <c r="J3431">
        <v>2.234524</v>
      </c>
      <c r="K3431">
        <v>245</v>
      </c>
      <c r="L3431">
        <v>0.8</v>
      </c>
      <c r="M3431">
        <v>44</v>
      </c>
      <c r="N3431">
        <v>0.501027</v>
      </c>
      <c r="O3431" t="str">
        <f t="shared" si="159"/>
        <v>4</v>
      </c>
      <c r="P3431">
        <f t="shared" si="161"/>
        <v>0.36018666666666665</v>
      </c>
      <c r="Q3431" t="str">
        <v/>
      </c>
    </row>
    <row r="3432" spans="1:17" x14ac:dyDescent="0.3">
      <c r="A3432">
        <v>3440</v>
      </c>
      <c r="B3432" t="s">
        <v>3452</v>
      </c>
      <c r="C3432">
        <f t="shared" si="160"/>
        <v>2.4481076923076925E-2</v>
      </c>
      <c r="D3432">
        <v>245</v>
      </c>
      <c r="E3432">
        <v>11</v>
      </c>
      <c r="F3432">
        <v>4.1253789999999997</v>
      </c>
      <c r="G3432">
        <v>2</v>
      </c>
      <c r="H3432">
        <v>0.764706</v>
      </c>
      <c r="I3432">
        <v>0.84615399999999996</v>
      </c>
      <c r="J3432">
        <v>1.909524</v>
      </c>
      <c r="K3432">
        <v>245</v>
      </c>
      <c r="L3432">
        <v>0.8</v>
      </c>
      <c r="M3432">
        <v>36</v>
      </c>
      <c r="N3432">
        <v>0.45003700000000002</v>
      </c>
      <c r="O3432" t="str">
        <f t="shared" si="159"/>
        <v>5</v>
      </c>
      <c r="P3432">
        <f t="shared" si="161"/>
        <v>0.37503445454545453</v>
      </c>
      <c r="Q3432" t="str">
        <v/>
      </c>
    </row>
    <row r="3433" spans="1:17" x14ac:dyDescent="0.3">
      <c r="A3433">
        <v>3438</v>
      </c>
      <c r="B3433" t="s">
        <v>3450</v>
      </c>
      <c r="C3433">
        <f t="shared" si="160"/>
        <v>0</v>
      </c>
      <c r="D3433">
        <v>245</v>
      </c>
      <c r="E3433">
        <v>8</v>
      </c>
      <c r="F3433">
        <v>3.0301800000000001</v>
      </c>
      <c r="G3433">
        <v>2</v>
      </c>
      <c r="H3433">
        <v>0.65</v>
      </c>
      <c r="I3433">
        <v>0.730769</v>
      </c>
      <c r="J3433">
        <v>0</v>
      </c>
      <c r="K3433">
        <v>245</v>
      </c>
      <c r="L3433">
        <v>1</v>
      </c>
      <c r="M3433">
        <v>21</v>
      </c>
      <c r="N3433">
        <v>0.33368900000000001</v>
      </c>
      <c r="O3433" t="str">
        <f t="shared" si="159"/>
        <v>6</v>
      </c>
      <c r="P3433">
        <f t="shared" si="161"/>
        <v>0.37877250000000001</v>
      </c>
      <c r="Q3433" t="str">
        <v/>
      </c>
    </row>
    <row r="3434" spans="1:17" x14ac:dyDescent="0.3">
      <c r="A3434">
        <v>3436</v>
      </c>
      <c r="B3434" t="s">
        <v>3448</v>
      </c>
      <c r="C3434">
        <f t="shared" si="160"/>
        <v>6.625457692307693E-2</v>
      </c>
      <c r="D3434">
        <v>245</v>
      </c>
      <c r="E3434">
        <v>14</v>
      </c>
      <c r="F3434">
        <v>5.2913870000000003</v>
      </c>
      <c r="G3434">
        <v>2</v>
      </c>
      <c r="H3434">
        <v>0.92857100000000004</v>
      </c>
      <c r="I3434">
        <v>0.961538</v>
      </c>
      <c r="J3434">
        <v>5.1678569999999997</v>
      </c>
      <c r="K3434">
        <v>245</v>
      </c>
      <c r="L3434">
        <v>0.71794899999999995</v>
      </c>
      <c r="M3434">
        <v>56</v>
      </c>
      <c r="N3434">
        <v>0.57326600000000005</v>
      </c>
      <c r="O3434" t="str">
        <f t="shared" si="159"/>
        <v>7</v>
      </c>
      <c r="P3434">
        <f t="shared" si="161"/>
        <v>0.3779562142857143</v>
      </c>
      <c r="Q3434" t="str">
        <v/>
      </c>
    </row>
    <row r="3435" spans="1:17" x14ac:dyDescent="0.3">
      <c r="A3435">
        <v>3433</v>
      </c>
      <c r="B3435" t="s">
        <v>3445</v>
      </c>
      <c r="C3435">
        <f t="shared" si="160"/>
        <v>2.8006717948717952E-2</v>
      </c>
      <c r="D3435">
        <v>245</v>
      </c>
      <c r="E3435">
        <v>12</v>
      </c>
      <c r="F3435">
        <v>4.4053659999999999</v>
      </c>
      <c r="G3435">
        <v>2</v>
      </c>
      <c r="H3435">
        <v>0.8125</v>
      </c>
      <c r="I3435">
        <v>0.88461500000000004</v>
      </c>
      <c r="J3435">
        <v>2.1845240000000001</v>
      </c>
      <c r="K3435">
        <v>245</v>
      </c>
      <c r="L3435">
        <v>0.8</v>
      </c>
      <c r="M3435">
        <v>44</v>
      </c>
      <c r="N3435">
        <v>0.50461100000000003</v>
      </c>
      <c r="O3435" t="str">
        <f t="shared" si="159"/>
        <v>8</v>
      </c>
      <c r="P3435">
        <f t="shared" si="161"/>
        <v>0.36711383333333331</v>
      </c>
      <c r="Q3435" t="str">
        <v/>
      </c>
    </row>
    <row r="3436" spans="1:17" x14ac:dyDescent="0.3">
      <c r="A3436">
        <v>3429</v>
      </c>
      <c r="B3436" t="s">
        <v>3441</v>
      </c>
      <c r="C3436">
        <f t="shared" si="160"/>
        <v>1.9352871794871798E-2</v>
      </c>
      <c r="D3436">
        <v>245</v>
      </c>
      <c r="E3436">
        <v>10</v>
      </c>
      <c r="F3436">
        <v>4.2751900000000003</v>
      </c>
      <c r="G3436">
        <v>2</v>
      </c>
      <c r="H3436">
        <v>0.72222200000000003</v>
      </c>
      <c r="I3436">
        <v>0.80769199999999997</v>
      </c>
      <c r="J3436">
        <v>1.5095240000000001</v>
      </c>
      <c r="K3436">
        <v>245</v>
      </c>
      <c r="L3436">
        <v>0.83333299999999999</v>
      </c>
      <c r="M3436">
        <v>30</v>
      </c>
      <c r="N3436">
        <v>0.39727699999999999</v>
      </c>
      <c r="O3436" t="str">
        <f t="shared" si="159"/>
        <v>9</v>
      </c>
      <c r="P3436">
        <f t="shared" si="161"/>
        <v>0.42751900000000004</v>
      </c>
      <c r="Q3436" t="str">
        <v/>
      </c>
    </row>
    <row r="3437" spans="1:17" x14ac:dyDescent="0.3">
      <c r="A3437">
        <v>3437</v>
      </c>
      <c r="B3437" t="s">
        <v>3449</v>
      </c>
      <c r="C3437">
        <f t="shared" si="160"/>
        <v>8.6126371794871814E-2</v>
      </c>
      <c r="D3437">
        <v>245</v>
      </c>
      <c r="E3437">
        <v>14</v>
      </c>
      <c r="F3437">
        <v>5.313428</v>
      </c>
      <c r="G3437">
        <v>2</v>
      </c>
      <c r="H3437">
        <v>0.92857100000000004</v>
      </c>
      <c r="I3437">
        <v>0.961538</v>
      </c>
      <c r="J3437">
        <v>6.7178570000000004</v>
      </c>
      <c r="K3437">
        <v>245</v>
      </c>
      <c r="L3437">
        <v>0.69230800000000003</v>
      </c>
      <c r="M3437">
        <v>54</v>
      </c>
      <c r="N3437">
        <v>0.56120199999999998</v>
      </c>
      <c r="O3437" t="str">
        <f t="shared" si="159"/>
        <v>10</v>
      </c>
      <c r="P3437">
        <f t="shared" si="161"/>
        <v>0.37953057142857144</v>
      </c>
      <c r="Q3437" t="str">
        <v/>
      </c>
    </row>
    <row r="3438" spans="1:17" x14ac:dyDescent="0.3">
      <c r="A3438">
        <v>3431</v>
      </c>
      <c r="B3438" t="s">
        <v>3443</v>
      </c>
      <c r="C3438">
        <f t="shared" si="160"/>
        <v>2.1047012820512821E-2</v>
      </c>
      <c r="D3438">
        <v>245</v>
      </c>
      <c r="E3438">
        <v>11</v>
      </c>
      <c r="F3438">
        <v>4.0547420000000001</v>
      </c>
      <c r="G3438">
        <v>2</v>
      </c>
      <c r="H3438">
        <v>0.764706</v>
      </c>
      <c r="I3438">
        <v>0.84615399999999996</v>
      </c>
      <c r="J3438">
        <v>1.641667</v>
      </c>
      <c r="K3438">
        <v>245</v>
      </c>
      <c r="L3438">
        <v>0.82222200000000001</v>
      </c>
      <c r="M3438">
        <v>37</v>
      </c>
      <c r="N3438">
        <v>0.45691799999999999</v>
      </c>
      <c r="O3438" t="str">
        <f t="shared" si="159"/>
        <v>11</v>
      </c>
      <c r="P3438">
        <f t="shared" si="161"/>
        <v>0.3686129090909091</v>
      </c>
      <c r="Q3438" t="str">
        <v/>
      </c>
    </row>
    <row r="3439" spans="1:17" x14ac:dyDescent="0.3">
      <c r="A3439">
        <v>3439</v>
      </c>
      <c r="B3439" t="s">
        <v>3451</v>
      </c>
      <c r="C3439">
        <f t="shared" si="160"/>
        <v>0</v>
      </c>
      <c r="D3439">
        <v>245</v>
      </c>
      <c r="E3439">
        <v>8</v>
      </c>
      <c r="F3439">
        <v>3.3321019999999999</v>
      </c>
      <c r="G3439">
        <v>2</v>
      </c>
      <c r="H3439">
        <v>0.65</v>
      </c>
      <c r="I3439">
        <v>0.730769</v>
      </c>
      <c r="J3439">
        <v>0</v>
      </c>
      <c r="K3439">
        <v>245</v>
      </c>
      <c r="L3439">
        <v>1</v>
      </c>
      <c r="M3439">
        <v>21</v>
      </c>
      <c r="N3439">
        <v>0.329982</v>
      </c>
      <c r="O3439" t="str">
        <f t="shared" si="159"/>
        <v>12</v>
      </c>
      <c r="P3439">
        <f t="shared" si="161"/>
        <v>0.41651274999999999</v>
      </c>
      <c r="Q3439" t="str">
        <v/>
      </c>
    </row>
    <row r="3440" spans="1:17" x14ac:dyDescent="0.3">
      <c r="A3440">
        <v>3427</v>
      </c>
      <c r="B3440" t="s">
        <v>3439</v>
      </c>
      <c r="C3440">
        <f t="shared" si="160"/>
        <v>0</v>
      </c>
      <c r="D3440">
        <v>245</v>
      </c>
      <c r="E3440">
        <v>4</v>
      </c>
      <c r="F3440">
        <v>1.2127250000000001</v>
      </c>
      <c r="G3440">
        <v>2</v>
      </c>
      <c r="H3440">
        <v>0.59090900000000002</v>
      </c>
      <c r="I3440">
        <v>0.65384600000000004</v>
      </c>
      <c r="J3440">
        <v>0</v>
      </c>
      <c r="K3440">
        <v>245</v>
      </c>
      <c r="L3440">
        <v>1</v>
      </c>
      <c r="M3440">
        <v>6</v>
      </c>
      <c r="N3440">
        <v>0.193549</v>
      </c>
      <c r="O3440" t="str">
        <f t="shared" si="159"/>
        <v>15</v>
      </c>
      <c r="P3440">
        <f t="shared" si="161"/>
        <v>0.30318125000000001</v>
      </c>
      <c r="Q3440" t="str">
        <v/>
      </c>
    </row>
    <row r="3441" spans="1:17" x14ac:dyDescent="0.3">
      <c r="A3441">
        <v>3428</v>
      </c>
      <c r="B3441" t="s">
        <v>3440</v>
      </c>
      <c r="C3441">
        <f t="shared" si="160"/>
        <v>6.9780217948717957E-2</v>
      </c>
      <c r="D3441">
        <v>245</v>
      </c>
      <c r="E3441">
        <v>13</v>
      </c>
      <c r="F3441">
        <v>4.4201290000000002</v>
      </c>
      <c r="G3441">
        <v>2</v>
      </c>
      <c r="H3441">
        <v>0.86666699999999997</v>
      </c>
      <c r="I3441">
        <v>0.92307700000000004</v>
      </c>
      <c r="J3441">
        <v>5.4428570000000001</v>
      </c>
      <c r="K3441">
        <v>245</v>
      </c>
      <c r="L3441">
        <v>0.69696999999999998</v>
      </c>
      <c r="M3441">
        <v>46</v>
      </c>
      <c r="N3441">
        <v>0.51532800000000001</v>
      </c>
      <c r="O3441" t="str">
        <f t="shared" si="159"/>
        <v>16</v>
      </c>
      <c r="P3441">
        <f t="shared" si="161"/>
        <v>0.34000992307692307</v>
      </c>
      <c r="Q3441" t="str">
        <v/>
      </c>
    </row>
    <row r="3442" spans="1:17" x14ac:dyDescent="0.3">
      <c r="A3442">
        <v>3443</v>
      </c>
      <c r="B3442" t="s">
        <v>3455</v>
      </c>
      <c r="C3442">
        <f t="shared" si="160"/>
        <v>1.1752141025641026E-2</v>
      </c>
      <c r="D3442">
        <v>246</v>
      </c>
      <c r="E3442">
        <v>10</v>
      </c>
      <c r="F3442">
        <v>3.2180680000000002</v>
      </c>
      <c r="G3442">
        <v>2</v>
      </c>
      <c r="H3442">
        <v>0.72222200000000003</v>
      </c>
      <c r="I3442">
        <v>0.80769199999999997</v>
      </c>
      <c r="J3442">
        <v>0.91666700000000001</v>
      </c>
      <c r="K3442">
        <v>246</v>
      </c>
      <c r="L3442">
        <v>0.86111099999999996</v>
      </c>
      <c r="M3442">
        <v>31</v>
      </c>
      <c r="N3442">
        <v>0.36285200000000001</v>
      </c>
      <c r="O3442" t="str">
        <f t="shared" si="159"/>
        <v>1</v>
      </c>
      <c r="P3442">
        <f t="shared" si="161"/>
        <v>0.3218068</v>
      </c>
      <c r="Q3442" t="str">
        <v/>
      </c>
    </row>
    <row r="3443" spans="1:17" x14ac:dyDescent="0.3">
      <c r="A3443">
        <v>3448</v>
      </c>
      <c r="B3443" t="s">
        <v>3460</v>
      </c>
      <c r="C3443">
        <f t="shared" si="160"/>
        <v>5.470085897435898E-2</v>
      </c>
      <c r="D3443">
        <v>246</v>
      </c>
      <c r="E3443">
        <v>13</v>
      </c>
      <c r="F3443">
        <v>4.4671830000000003</v>
      </c>
      <c r="G3443">
        <v>2</v>
      </c>
      <c r="H3443">
        <v>0.86666699999999997</v>
      </c>
      <c r="I3443">
        <v>0.92307700000000004</v>
      </c>
      <c r="J3443">
        <v>4.266667</v>
      </c>
      <c r="K3443">
        <v>246</v>
      </c>
      <c r="L3443">
        <v>0.72727299999999995</v>
      </c>
      <c r="M3443">
        <v>48</v>
      </c>
      <c r="N3443">
        <v>0.46622599999999997</v>
      </c>
      <c r="O3443" t="str">
        <f t="shared" si="159"/>
        <v>2</v>
      </c>
      <c r="P3443">
        <f t="shared" si="161"/>
        <v>0.34362946153846158</v>
      </c>
      <c r="Q3443" t="str">
        <v/>
      </c>
    </row>
    <row r="3444" spans="1:17" x14ac:dyDescent="0.3">
      <c r="A3444">
        <v>3445</v>
      </c>
      <c r="B3444" t="s">
        <v>3457</v>
      </c>
      <c r="C3444">
        <f t="shared" si="160"/>
        <v>5.470085897435898E-2</v>
      </c>
      <c r="D3444">
        <v>246</v>
      </c>
      <c r="E3444">
        <v>13</v>
      </c>
      <c r="F3444">
        <v>4.7124779999999999</v>
      </c>
      <c r="G3444">
        <v>2</v>
      </c>
      <c r="H3444">
        <v>0.86666699999999997</v>
      </c>
      <c r="I3444">
        <v>0.92307700000000004</v>
      </c>
      <c r="J3444">
        <v>4.266667</v>
      </c>
      <c r="K3444">
        <v>246</v>
      </c>
      <c r="L3444">
        <v>0.72727299999999995</v>
      </c>
      <c r="M3444">
        <v>48</v>
      </c>
      <c r="N3444">
        <v>0.46622599999999997</v>
      </c>
      <c r="O3444" t="str">
        <f t="shared" si="159"/>
        <v>3</v>
      </c>
      <c r="P3444">
        <f t="shared" si="161"/>
        <v>0.36249830769230768</v>
      </c>
      <c r="Q3444" t="str">
        <v/>
      </c>
    </row>
    <row r="3445" spans="1:17" x14ac:dyDescent="0.3">
      <c r="A3445">
        <v>3452</v>
      </c>
      <c r="B3445" t="s">
        <v>3464</v>
      </c>
      <c r="C3445">
        <f t="shared" si="160"/>
        <v>0</v>
      </c>
      <c r="D3445">
        <v>246</v>
      </c>
      <c r="E3445">
        <v>9</v>
      </c>
      <c r="F3445">
        <v>3.5681590000000001</v>
      </c>
      <c r="G3445">
        <v>2</v>
      </c>
      <c r="H3445">
        <v>0.68421100000000001</v>
      </c>
      <c r="I3445">
        <v>0.769231</v>
      </c>
      <c r="J3445">
        <v>0</v>
      </c>
      <c r="K3445">
        <v>246</v>
      </c>
      <c r="L3445">
        <v>0.96428599999999998</v>
      </c>
      <c r="M3445">
        <v>27</v>
      </c>
      <c r="N3445">
        <v>0.32704</v>
      </c>
      <c r="O3445" t="str">
        <f t="shared" si="159"/>
        <v>4</v>
      </c>
      <c r="P3445">
        <f t="shared" si="161"/>
        <v>0.39646211111111113</v>
      </c>
      <c r="Q3445" t="str">
        <v/>
      </c>
    </row>
    <row r="3446" spans="1:17" x14ac:dyDescent="0.3">
      <c r="A3446">
        <v>3451</v>
      </c>
      <c r="B3446" t="s">
        <v>3463</v>
      </c>
      <c r="C3446">
        <f t="shared" si="160"/>
        <v>0</v>
      </c>
      <c r="D3446">
        <v>246</v>
      </c>
      <c r="E3446">
        <v>9</v>
      </c>
      <c r="F3446">
        <v>3.592327</v>
      </c>
      <c r="G3446">
        <v>2</v>
      </c>
      <c r="H3446">
        <v>0.68421100000000001</v>
      </c>
      <c r="I3446">
        <v>0.769231</v>
      </c>
      <c r="J3446">
        <v>0</v>
      </c>
      <c r="K3446">
        <v>246</v>
      </c>
      <c r="L3446">
        <v>0.96428599999999998</v>
      </c>
      <c r="M3446">
        <v>27</v>
      </c>
      <c r="N3446">
        <v>0.32704</v>
      </c>
      <c r="O3446" t="str">
        <f t="shared" si="159"/>
        <v>5</v>
      </c>
      <c r="P3446">
        <f t="shared" si="161"/>
        <v>0.39914744444444444</v>
      </c>
      <c r="Q3446" t="str">
        <v/>
      </c>
    </row>
    <row r="3447" spans="1:17" x14ac:dyDescent="0.3">
      <c r="A3447">
        <v>3441</v>
      </c>
      <c r="B3447" t="s">
        <v>3453</v>
      </c>
      <c r="C3447">
        <f t="shared" si="160"/>
        <v>0</v>
      </c>
      <c r="D3447">
        <v>246</v>
      </c>
      <c r="E3447">
        <v>9</v>
      </c>
      <c r="F3447">
        <v>3.4071030000000002</v>
      </c>
      <c r="G3447">
        <v>2</v>
      </c>
      <c r="H3447">
        <v>0.68421100000000001</v>
      </c>
      <c r="I3447">
        <v>0.769231</v>
      </c>
      <c r="J3447">
        <v>0</v>
      </c>
      <c r="K3447">
        <v>246</v>
      </c>
      <c r="L3447">
        <v>0.96428599999999998</v>
      </c>
      <c r="M3447">
        <v>27</v>
      </c>
      <c r="N3447">
        <v>0.32704</v>
      </c>
      <c r="O3447" t="str">
        <f t="shared" si="159"/>
        <v>6</v>
      </c>
      <c r="P3447">
        <f t="shared" si="161"/>
        <v>0.37856700000000004</v>
      </c>
      <c r="Q3447" t="str">
        <v/>
      </c>
    </row>
    <row r="3448" spans="1:17" x14ac:dyDescent="0.3">
      <c r="A3448">
        <v>3449</v>
      </c>
      <c r="B3448" t="s">
        <v>3461</v>
      </c>
      <c r="C3448">
        <f t="shared" si="160"/>
        <v>2.4358974358974359E-2</v>
      </c>
      <c r="D3448">
        <v>246</v>
      </c>
      <c r="E3448">
        <v>11</v>
      </c>
      <c r="F3448">
        <v>4.2306039999999996</v>
      </c>
      <c r="G3448">
        <v>2</v>
      </c>
      <c r="H3448">
        <v>0.764706</v>
      </c>
      <c r="I3448">
        <v>0.84615399999999996</v>
      </c>
      <c r="J3448">
        <v>1.9</v>
      </c>
      <c r="K3448">
        <v>246</v>
      </c>
      <c r="L3448">
        <v>0.8</v>
      </c>
      <c r="M3448">
        <v>36</v>
      </c>
      <c r="N3448">
        <v>0.40348400000000001</v>
      </c>
      <c r="O3448" t="str">
        <f t="shared" si="159"/>
        <v>7</v>
      </c>
      <c r="P3448">
        <f t="shared" si="161"/>
        <v>0.38460036363636357</v>
      </c>
      <c r="Q3448" t="str">
        <v/>
      </c>
    </row>
    <row r="3449" spans="1:17" x14ac:dyDescent="0.3">
      <c r="A3449">
        <v>3454</v>
      </c>
      <c r="B3449" t="s">
        <v>3466</v>
      </c>
      <c r="C3449">
        <f t="shared" si="160"/>
        <v>0.18504273076923078</v>
      </c>
      <c r="D3449">
        <v>246</v>
      </c>
      <c r="E3449">
        <v>15</v>
      </c>
      <c r="F3449">
        <v>4.8393259999999998</v>
      </c>
      <c r="G3449">
        <v>1</v>
      </c>
      <c r="H3449">
        <v>1</v>
      </c>
      <c r="I3449">
        <v>1</v>
      </c>
      <c r="J3449">
        <v>14.433332999999999</v>
      </c>
      <c r="K3449">
        <v>246</v>
      </c>
      <c r="L3449">
        <v>0.483516</v>
      </c>
      <c r="M3449">
        <v>44</v>
      </c>
      <c r="N3449">
        <v>0.50628300000000004</v>
      </c>
      <c r="O3449" t="str">
        <f t="shared" si="159"/>
        <v>8</v>
      </c>
      <c r="P3449">
        <f t="shared" si="161"/>
        <v>0.32262173333333333</v>
      </c>
      <c r="Q3449" t="str">
        <v/>
      </c>
    </row>
    <row r="3450" spans="1:17" x14ac:dyDescent="0.3">
      <c r="A3450">
        <v>3446</v>
      </c>
      <c r="B3450" t="s">
        <v>3458</v>
      </c>
      <c r="C3450">
        <f t="shared" si="160"/>
        <v>3.8888884615384617E-2</v>
      </c>
      <c r="D3450">
        <v>246</v>
      </c>
      <c r="E3450">
        <v>11</v>
      </c>
      <c r="F3450">
        <v>4.2625929999999999</v>
      </c>
      <c r="G3450">
        <v>2</v>
      </c>
      <c r="H3450">
        <v>0.764706</v>
      </c>
      <c r="I3450">
        <v>0.84615399999999996</v>
      </c>
      <c r="J3450">
        <v>3.0333329999999998</v>
      </c>
      <c r="K3450">
        <v>246</v>
      </c>
      <c r="L3450">
        <v>0.73333300000000001</v>
      </c>
      <c r="M3450">
        <v>33</v>
      </c>
      <c r="N3450">
        <v>0.36827900000000002</v>
      </c>
      <c r="O3450" t="str">
        <f t="shared" si="159"/>
        <v>9</v>
      </c>
      <c r="P3450">
        <f t="shared" si="161"/>
        <v>0.38750845454545452</v>
      </c>
      <c r="Q3450" t="str">
        <v/>
      </c>
    </row>
    <row r="3451" spans="1:17" x14ac:dyDescent="0.3">
      <c r="A3451">
        <v>3453</v>
      </c>
      <c r="B3451" t="s">
        <v>3465</v>
      </c>
      <c r="C3451">
        <f t="shared" si="160"/>
        <v>0</v>
      </c>
      <c r="D3451">
        <v>246</v>
      </c>
      <c r="E3451">
        <v>6</v>
      </c>
      <c r="F3451">
        <v>2.7285140000000001</v>
      </c>
      <c r="G3451">
        <v>2</v>
      </c>
      <c r="H3451">
        <v>0.59090900000000002</v>
      </c>
      <c r="I3451">
        <v>0.65384600000000004</v>
      </c>
      <c r="J3451">
        <v>0</v>
      </c>
      <c r="K3451">
        <v>246</v>
      </c>
      <c r="L3451">
        <v>0.9</v>
      </c>
      <c r="M3451">
        <v>9</v>
      </c>
      <c r="N3451">
        <v>0.168657</v>
      </c>
      <c r="O3451" t="str">
        <f t="shared" si="159"/>
        <v>10</v>
      </c>
      <c r="P3451">
        <f t="shared" si="161"/>
        <v>0.45475233333333337</v>
      </c>
      <c r="Q3451" t="str">
        <v/>
      </c>
    </row>
    <row r="3452" spans="1:17" x14ac:dyDescent="0.3">
      <c r="A3452">
        <v>3444</v>
      </c>
      <c r="B3452" t="s">
        <v>3456</v>
      </c>
      <c r="C3452">
        <f t="shared" si="160"/>
        <v>3.2051282051282055E-3</v>
      </c>
      <c r="D3452">
        <v>246</v>
      </c>
      <c r="E3452">
        <v>7</v>
      </c>
      <c r="F3452">
        <v>2.8351320000000002</v>
      </c>
      <c r="G3452">
        <v>2</v>
      </c>
      <c r="H3452">
        <v>0.61904800000000004</v>
      </c>
      <c r="I3452">
        <v>0.69230800000000003</v>
      </c>
      <c r="J3452">
        <v>0.25</v>
      </c>
      <c r="K3452">
        <v>246</v>
      </c>
      <c r="L3452">
        <v>0.86666699999999997</v>
      </c>
      <c r="M3452">
        <v>13</v>
      </c>
      <c r="N3452">
        <v>0.20446900000000001</v>
      </c>
      <c r="O3452" t="str">
        <f t="shared" si="159"/>
        <v>11</v>
      </c>
      <c r="P3452">
        <f t="shared" si="161"/>
        <v>0.40501885714285718</v>
      </c>
      <c r="Q3452" t="str">
        <v/>
      </c>
    </row>
    <row r="3453" spans="1:17" x14ac:dyDescent="0.3">
      <c r="A3453">
        <v>3447</v>
      </c>
      <c r="B3453" t="s">
        <v>3459</v>
      </c>
      <c r="C3453">
        <f t="shared" si="160"/>
        <v>3.8888884615384617E-2</v>
      </c>
      <c r="D3453">
        <v>246</v>
      </c>
      <c r="E3453">
        <v>11</v>
      </c>
      <c r="F3453">
        <v>4.6911189999999996</v>
      </c>
      <c r="G3453">
        <v>2</v>
      </c>
      <c r="H3453">
        <v>0.764706</v>
      </c>
      <c r="I3453">
        <v>0.84615399999999996</v>
      </c>
      <c r="J3453">
        <v>3.0333329999999998</v>
      </c>
      <c r="K3453">
        <v>246</v>
      </c>
      <c r="L3453">
        <v>0.73333300000000001</v>
      </c>
      <c r="M3453">
        <v>33</v>
      </c>
      <c r="N3453">
        <v>0.36827900000000002</v>
      </c>
      <c r="O3453" t="str">
        <f t="shared" si="159"/>
        <v>12</v>
      </c>
      <c r="P3453">
        <f t="shared" si="161"/>
        <v>0.42646536363636361</v>
      </c>
      <c r="Q3453" t="str">
        <v/>
      </c>
    </row>
    <row r="3454" spans="1:17" x14ac:dyDescent="0.3">
      <c r="A3454">
        <v>3450</v>
      </c>
      <c r="B3454" t="s">
        <v>3462</v>
      </c>
      <c r="C3454">
        <f t="shared" si="160"/>
        <v>0</v>
      </c>
      <c r="D3454">
        <v>246</v>
      </c>
      <c r="E3454">
        <v>6</v>
      </c>
      <c r="F3454">
        <v>1.8594040000000001</v>
      </c>
      <c r="G3454">
        <v>2</v>
      </c>
      <c r="H3454">
        <v>0.65</v>
      </c>
      <c r="I3454">
        <v>0.730769</v>
      </c>
      <c r="J3454">
        <v>0</v>
      </c>
      <c r="K3454">
        <v>246</v>
      </c>
      <c r="L3454">
        <v>1</v>
      </c>
      <c r="M3454">
        <v>15</v>
      </c>
      <c r="N3454">
        <v>0.25994099999999998</v>
      </c>
      <c r="O3454" t="str">
        <f t="shared" si="159"/>
        <v>15</v>
      </c>
      <c r="P3454">
        <f t="shared" si="161"/>
        <v>0.30990066666666666</v>
      </c>
      <c r="Q3454" t="str">
        <v/>
      </c>
    </row>
    <row r="3455" spans="1:17" x14ac:dyDescent="0.3">
      <c r="A3455">
        <v>3442</v>
      </c>
      <c r="B3455" t="s">
        <v>3454</v>
      </c>
      <c r="C3455">
        <f t="shared" si="160"/>
        <v>2.4358974358974359E-2</v>
      </c>
      <c r="D3455">
        <v>246</v>
      </c>
      <c r="E3455">
        <v>10</v>
      </c>
      <c r="F3455">
        <v>4.0102900000000004</v>
      </c>
      <c r="G3455">
        <v>2</v>
      </c>
      <c r="H3455">
        <v>0.72222200000000003</v>
      </c>
      <c r="I3455">
        <v>0.80769199999999997</v>
      </c>
      <c r="J3455">
        <v>1.9</v>
      </c>
      <c r="K3455">
        <v>246</v>
      </c>
      <c r="L3455">
        <v>0.77777799999999997</v>
      </c>
      <c r="M3455">
        <v>28</v>
      </c>
      <c r="N3455">
        <v>0.34594399999999997</v>
      </c>
      <c r="O3455" t="str">
        <f t="shared" si="159"/>
        <v>16</v>
      </c>
      <c r="P3455">
        <f t="shared" si="161"/>
        <v>0.40102900000000002</v>
      </c>
      <c r="Q3455" t="str">
        <v/>
      </c>
    </row>
    <row r="3456" spans="1:17" x14ac:dyDescent="0.3">
      <c r="A3456">
        <v>3464</v>
      </c>
      <c r="B3456" t="s">
        <v>3476</v>
      </c>
      <c r="C3456">
        <f t="shared" si="160"/>
        <v>1.3934679487179488E-2</v>
      </c>
      <c r="D3456">
        <v>247</v>
      </c>
      <c r="E3456">
        <v>12</v>
      </c>
      <c r="F3456">
        <v>5.0305419999999996</v>
      </c>
      <c r="G3456">
        <v>2</v>
      </c>
      <c r="H3456">
        <v>0.85714299999999999</v>
      </c>
      <c r="I3456">
        <v>0.91666700000000001</v>
      </c>
      <c r="J3456">
        <v>1.086905</v>
      </c>
      <c r="K3456">
        <v>247</v>
      </c>
      <c r="L3456">
        <v>0.87272700000000003</v>
      </c>
      <c r="M3456">
        <v>48</v>
      </c>
      <c r="N3456">
        <v>0.49291200000000002</v>
      </c>
      <c r="O3456" t="str">
        <f t="shared" si="159"/>
        <v>1</v>
      </c>
      <c r="P3456">
        <f t="shared" si="161"/>
        <v>0.41921183333333328</v>
      </c>
      <c r="Q3456" t="str">
        <v/>
      </c>
    </row>
    <row r="3457" spans="1:17" x14ac:dyDescent="0.3">
      <c r="A3457">
        <v>3457</v>
      </c>
      <c r="B3457" t="s">
        <v>3469</v>
      </c>
      <c r="C3457">
        <f t="shared" si="160"/>
        <v>1.8315000000000002E-3</v>
      </c>
      <c r="D3457">
        <v>247</v>
      </c>
      <c r="E3457">
        <v>9</v>
      </c>
      <c r="F3457">
        <v>3.4704799999999998</v>
      </c>
      <c r="G3457">
        <v>2</v>
      </c>
      <c r="H3457">
        <v>0.70588200000000001</v>
      </c>
      <c r="I3457">
        <v>0.79166700000000001</v>
      </c>
      <c r="J3457">
        <v>0.14285700000000001</v>
      </c>
      <c r="K3457">
        <v>247</v>
      </c>
      <c r="L3457">
        <v>0.96428599999999998</v>
      </c>
      <c r="M3457">
        <v>27</v>
      </c>
      <c r="N3457">
        <v>0.36543199999999998</v>
      </c>
      <c r="O3457" t="str">
        <f t="shared" si="159"/>
        <v>2</v>
      </c>
      <c r="P3457">
        <f t="shared" si="161"/>
        <v>0.38560888888888889</v>
      </c>
      <c r="Q3457" t="str">
        <v/>
      </c>
    </row>
    <row r="3458" spans="1:17" x14ac:dyDescent="0.3">
      <c r="A3458">
        <v>3462</v>
      </c>
      <c r="B3458" t="s">
        <v>3474</v>
      </c>
      <c r="C3458">
        <f t="shared" si="160"/>
        <v>3.5409038461538464E-2</v>
      </c>
      <c r="D3458">
        <v>247</v>
      </c>
      <c r="E3458">
        <v>12</v>
      </c>
      <c r="F3458">
        <v>4.4055239999999998</v>
      </c>
      <c r="G3458">
        <v>2</v>
      </c>
      <c r="H3458">
        <v>0.85714299999999999</v>
      </c>
      <c r="I3458">
        <v>0.91666700000000001</v>
      </c>
      <c r="J3458">
        <v>2.7619050000000001</v>
      </c>
      <c r="K3458">
        <v>247</v>
      </c>
      <c r="L3458">
        <v>0.8</v>
      </c>
      <c r="M3458">
        <v>44</v>
      </c>
      <c r="N3458">
        <v>0.47534999999999999</v>
      </c>
      <c r="O3458" t="str">
        <f t="shared" ref="O3458:O3521" si="162">RIGHT(B3458,LEN(B3458)-SEARCH(",",B3458))</f>
        <v>3</v>
      </c>
      <c r="P3458">
        <f t="shared" si="161"/>
        <v>0.36712699999999998</v>
      </c>
      <c r="Q3458" t="str">
        <v/>
      </c>
    </row>
    <row r="3459" spans="1:17" x14ac:dyDescent="0.3">
      <c r="A3459">
        <v>3458</v>
      </c>
      <c r="B3459" t="s">
        <v>3470</v>
      </c>
      <c r="C3459">
        <f t="shared" ref="C3459:C3522" si="163">2/(13)/12*$J3459</f>
        <v>3.9682564102564112E-3</v>
      </c>
      <c r="D3459">
        <v>247</v>
      </c>
      <c r="E3459">
        <v>10</v>
      </c>
      <c r="F3459">
        <v>3.8212739999999998</v>
      </c>
      <c r="G3459">
        <v>2</v>
      </c>
      <c r="H3459">
        <v>0.75</v>
      </c>
      <c r="I3459">
        <v>0.83333299999999999</v>
      </c>
      <c r="J3459">
        <v>0.30952400000000002</v>
      </c>
      <c r="K3459">
        <v>247</v>
      </c>
      <c r="L3459">
        <v>0.94444399999999995</v>
      </c>
      <c r="M3459">
        <v>34</v>
      </c>
      <c r="N3459">
        <v>0.40603099999999998</v>
      </c>
      <c r="O3459" t="str">
        <f t="shared" si="162"/>
        <v>4</v>
      </c>
      <c r="P3459">
        <f t="shared" ref="P3459:P3522" si="164">F3459/E3459</f>
        <v>0.38212740000000001</v>
      </c>
      <c r="Q3459" t="str">
        <v/>
      </c>
    </row>
    <row r="3460" spans="1:17" x14ac:dyDescent="0.3">
      <c r="A3460">
        <v>3459</v>
      </c>
      <c r="B3460" t="s">
        <v>3471</v>
      </c>
      <c r="C3460">
        <f t="shared" si="163"/>
        <v>1.3934679487179488E-2</v>
      </c>
      <c r="D3460">
        <v>247</v>
      </c>
      <c r="E3460">
        <v>12</v>
      </c>
      <c r="F3460">
        <v>4.8115490000000003</v>
      </c>
      <c r="G3460">
        <v>2</v>
      </c>
      <c r="H3460">
        <v>0.85714299999999999</v>
      </c>
      <c r="I3460">
        <v>0.91666700000000001</v>
      </c>
      <c r="J3460">
        <v>1.086905</v>
      </c>
      <c r="K3460">
        <v>247</v>
      </c>
      <c r="L3460">
        <v>0.87272700000000003</v>
      </c>
      <c r="M3460">
        <v>48</v>
      </c>
      <c r="N3460">
        <v>0.49291200000000002</v>
      </c>
      <c r="O3460" t="str">
        <f t="shared" si="162"/>
        <v>5</v>
      </c>
      <c r="P3460">
        <f t="shared" si="164"/>
        <v>0.40096241666666671</v>
      </c>
      <c r="Q3460" t="str">
        <v/>
      </c>
    </row>
    <row r="3461" spans="1:17" x14ac:dyDescent="0.3">
      <c r="A3461">
        <v>3455</v>
      </c>
      <c r="B3461" t="s">
        <v>3467</v>
      </c>
      <c r="C3461">
        <f t="shared" si="163"/>
        <v>3.7393205128205135E-3</v>
      </c>
      <c r="D3461">
        <v>247</v>
      </c>
      <c r="E3461">
        <v>10</v>
      </c>
      <c r="F3461">
        <v>3.8331279999999999</v>
      </c>
      <c r="G3461">
        <v>2</v>
      </c>
      <c r="H3461">
        <v>0.75</v>
      </c>
      <c r="I3461">
        <v>0.83333299999999999</v>
      </c>
      <c r="J3461">
        <v>0.29166700000000001</v>
      </c>
      <c r="K3461">
        <v>247</v>
      </c>
      <c r="L3461">
        <v>0.94444399999999995</v>
      </c>
      <c r="M3461">
        <v>34</v>
      </c>
      <c r="N3461">
        <v>0.41094000000000003</v>
      </c>
      <c r="O3461" t="str">
        <f t="shared" si="162"/>
        <v>6</v>
      </c>
      <c r="P3461">
        <f t="shared" si="164"/>
        <v>0.38331280000000001</v>
      </c>
      <c r="Q3461" t="str">
        <v/>
      </c>
    </row>
    <row r="3462" spans="1:17" x14ac:dyDescent="0.3">
      <c r="A3462">
        <v>3461</v>
      </c>
      <c r="B3462" t="s">
        <v>3473</v>
      </c>
      <c r="C3462">
        <f t="shared" si="163"/>
        <v>7.4023205128205139E-3</v>
      </c>
      <c r="D3462">
        <v>247</v>
      </c>
      <c r="E3462">
        <v>11</v>
      </c>
      <c r="F3462">
        <v>4.2042999999999999</v>
      </c>
      <c r="G3462">
        <v>2</v>
      </c>
      <c r="H3462">
        <v>0.8</v>
      </c>
      <c r="I3462">
        <v>0.875</v>
      </c>
      <c r="J3462">
        <v>0.57738100000000003</v>
      </c>
      <c r="K3462">
        <v>247</v>
      </c>
      <c r="L3462">
        <v>0.911111</v>
      </c>
      <c r="M3462">
        <v>41</v>
      </c>
      <c r="N3462">
        <v>0.45648</v>
      </c>
      <c r="O3462" t="str">
        <f t="shared" si="162"/>
        <v>7</v>
      </c>
      <c r="P3462">
        <f t="shared" si="164"/>
        <v>0.38220909090909089</v>
      </c>
      <c r="Q3462" t="str">
        <v/>
      </c>
    </row>
    <row r="3463" spans="1:17" x14ac:dyDescent="0.3">
      <c r="A3463">
        <v>3467</v>
      </c>
      <c r="B3463" t="s">
        <v>3479</v>
      </c>
      <c r="C3463">
        <f t="shared" si="163"/>
        <v>4.2429794871794879E-2</v>
      </c>
      <c r="D3463">
        <v>247</v>
      </c>
      <c r="E3463">
        <v>11</v>
      </c>
      <c r="F3463">
        <v>3.9665629999999998</v>
      </c>
      <c r="G3463">
        <v>2</v>
      </c>
      <c r="H3463">
        <v>0.8</v>
      </c>
      <c r="I3463">
        <v>0.875</v>
      </c>
      <c r="J3463">
        <v>3.3095240000000001</v>
      </c>
      <c r="K3463">
        <v>247</v>
      </c>
      <c r="L3463">
        <v>0.75555600000000001</v>
      </c>
      <c r="M3463">
        <v>34</v>
      </c>
      <c r="N3463">
        <v>0.41178900000000002</v>
      </c>
      <c r="O3463" t="str">
        <f t="shared" si="162"/>
        <v>8</v>
      </c>
      <c r="P3463">
        <f t="shared" si="164"/>
        <v>0.36059663636363637</v>
      </c>
      <c r="Q3463" t="str">
        <v/>
      </c>
    </row>
    <row r="3464" spans="1:17" x14ac:dyDescent="0.3">
      <c r="A3464">
        <v>3460</v>
      </c>
      <c r="B3464" t="s">
        <v>3472</v>
      </c>
      <c r="C3464">
        <f t="shared" si="163"/>
        <v>5.0869961538461544E-2</v>
      </c>
      <c r="D3464">
        <v>247</v>
      </c>
      <c r="E3464">
        <v>12</v>
      </c>
      <c r="F3464">
        <v>4.9080640000000004</v>
      </c>
      <c r="G3464">
        <v>2</v>
      </c>
      <c r="H3464">
        <v>0.85714299999999999</v>
      </c>
      <c r="I3464">
        <v>0.91666700000000001</v>
      </c>
      <c r="J3464">
        <v>3.967857</v>
      </c>
      <c r="K3464">
        <v>247</v>
      </c>
      <c r="L3464">
        <v>0.74545499999999998</v>
      </c>
      <c r="M3464">
        <v>41</v>
      </c>
      <c r="N3464">
        <v>0.45468799999999998</v>
      </c>
      <c r="O3464" t="str">
        <f t="shared" si="162"/>
        <v>9</v>
      </c>
      <c r="P3464">
        <f t="shared" si="164"/>
        <v>0.40900533333333339</v>
      </c>
      <c r="Q3464" t="str">
        <v/>
      </c>
    </row>
    <row r="3465" spans="1:17" x14ac:dyDescent="0.3">
      <c r="A3465">
        <v>3466</v>
      </c>
      <c r="B3465" t="s">
        <v>3478</v>
      </c>
      <c r="C3465">
        <f t="shared" si="163"/>
        <v>0</v>
      </c>
      <c r="D3465">
        <v>247</v>
      </c>
      <c r="E3465">
        <v>6</v>
      </c>
      <c r="F3465">
        <v>2.7339389999999999</v>
      </c>
      <c r="G3465">
        <v>2</v>
      </c>
      <c r="H3465">
        <v>0.6</v>
      </c>
      <c r="I3465">
        <v>0.66666700000000001</v>
      </c>
      <c r="J3465">
        <v>0</v>
      </c>
      <c r="K3465">
        <v>247</v>
      </c>
      <c r="L3465">
        <v>1</v>
      </c>
      <c r="M3465">
        <v>10</v>
      </c>
      <c r="N3465">
        <v>0.183308</v>
      </c>
      <c r="O3465" t="str">
        <f t="shared" si="162"/>
        <v>10</v>
      </c>
      <c r="P3465">
        <f t="shared" si="164"/>
        <v>0.45565649999999996</v>
      </c>
      <c r="Q3465" t="str">
        <v/>
      </c>
    </row>
    <row r="3466" spans="1:17" x14ac:dyDescent="0.3">
      <c r="A3466">
        <v>3456</v>
      </c>
      <c r="B3466" t="s">
        <v>3468</v>
      </c>
      <c r="C3466">
        <f t="shared" si="163"/>
        <v>5.8760641025641033E-3</v>
      </c>
      <c r="D3466">
        <v>247</v>
      </c>
      <c r="E3466">
        <v>7</v>
      </c>
      <c r="F3466">
        <v>2.8830089999999999</v>
      </c>
      <c r="G3466">
        <v>2</v>
      </c>
      <c r="H3466">
        <v>0.631579</v>
      </c>
      <c r="I3466">
        <v>0.70833299999999999</v>
      </c>
      <c r="J3466">
        <v>0.45833299999999999</v>
      </c>
      <c r="K3466">
        <v>247</v>
      </c>
      <c r="L3466">
        <v>0.86666699999999997</v>
      </c>
      <c r="M3466">
        <v>13</v>
      </c>
      <c r="N3466">
        <v>0.23061499999999999</v>
      </c>
      <c r="O3466" t="str">
        <f t="shared" si="162"/>
        <v>11</v>
      </c>
      <c r="P3466">
        <f t="shared" si="164"/>
        <v>0.41185842857142857</v>
      </c>
      <c r="Q3466" t="str">
        <v/>
      </c>
    </row>
    <row r="3467" spans="1:17" x14ac:dyDescent="0.3">
      <c r="A3467">
        <v>3463</v>
      </c>
      <c r="B3467" t="s">
        <v>3475</v>
      </c>
      <c r="C3467">
        <f t="shared" si="163"/>
        <v>8.8721000000000008E-2</v>
      </c>
      <c r="D3467">
        <v>247</v>
      </c>
      <c r="E3467">
        <v>14</v>
      </c>
      <c r="F3467">
        <v>5.4278740000000001</v>
      </c>
      <c r="G3467">
        <v>1</v>
      </c>
      <c r="H3467">
        <v>1</v>
      </c>
      <c r="I3467">
        <v>1</v>
      </c>
      <c r="J3467">
        <v>6.9202380000000003</v>
      </c>
      <c r="K3467">
        <v>247</v>
      </c>
      <c r="L3467">
        <v>0.71794899999999995</v>
      </c>
      <c r="M3467">
        <v>56</v>
      </c>
      <c r="N3467">
        <v>0.53587099999999999</v>
      </c>
      <c r="O3467" t="str">
        <f t="shared" si="162"/>
        <v>12</v>
      </c>
      <c r="P3467">
        <f t="shared" si="164"/>
        <v>0.3877052857142857</v>
      </c>
      <c r="Q3467" t="str">
        <v/>
      </c>
    </row>
    <row r="3468" spans="1:17" x14ac:dyDescent="0.3">
      <c r="A3468">
        <v>3465</v>
      </c>
      <c r="B3468" t="s">
        <v>3477</v>
      </c>
      <c r="C3468">
        <f t="shared" si="163"/>
        <v>1.3934679487179488E-2</v>
      </c>
      <c r="D3468">
        <v>247</v>
      </c>
      <c r="E3468">
        <v>10</v>
      </c>
      <c r="F3468">
        <v>3.2447400000000002</v>
      </c>
      <c r="G3468">
        <v>2</v>
      </c>
      <c r="H3468">
        <v>0.85714299999999999</v>
      </c>
      <c r="I3468">
        <v>0.91666700000000001</v>
      </c>
      <c r="J3468">
        <v>1.086905</v>
      </c>
      <c r="K3468">
        <v>247</v>
      </c>
      <c r="L3468">
        <v>0.84444399999999997</v>
      </c>
      <c r="M3468">
        <v>38</v>
      </c>
      <c r="N3468">
        <v>0.448353</v>
      </c>
      <c r="O3468" t="str">
        <f t="shared" si="162"/>
        <v>15</v>
      </c>
      <c r="P3468">
        <f t="shared" si="164"/>
        <v>0.32447400000000004</v>
      </c>
      <c r="Q3468" t="str">
        <v/>
      </c>
    </row>
    <row r="3469" spans="1:17" x14ac:dyDescent="0.3">
      <c r="A3469">
        <v>3477</v>
      </c>
      <c r="B3469" t="s">
        <v>3489</v>
      </c>
      <c r="C3469">
        <f t="shared" si="163"/>
        <v>9.237346153846155E-3</v>
      </c>
      <c r="D3469">
        <v>248</v>
      </c>
      <c r="E3469">
        <v>7</v>
      </c>
      <c r="F3469">
        <v>2.5366379999999999</v>
      </c>
      <c r="G3469">
        <v>2</v>
      </c>
      <c r="H3469">
        <v>0.61904800000000004</v>
      </c>
      <c r="I3469">
        <v>0.69230800000000003</v>
      </c>
      <c r="J3469">
        <v>0.72051299999999996</v>
      </c>
      <c r="K3469">
        <v>248</v>
      </c>
      <c r="L3469">
        <v>0.86666699999999997</v>
      </c>
      <c r="M3469">
        <v>13</v>
      </c>
      <c r="N3469">
        <v>0.17412900000000001</v>
      </c>
      <c r="O3469" t="str">
        <f t="shared" si="162"/>
        <v>1</v>
      </c>
      <c r="P3469">
        <f t="shared" si="164"/>
        <v>0.36237685714285711</v>
      </c>
      <c r="Q3469" t="str">
        <v/>
      </c>
    </row>
    <row r="3470" spans="1:17" x14ac:dyDescent="0.3">
      <c r="A3470">
        <v>3475</v>
      </c>
      <c r="B3470" t="s">
        <v>3487</v>
      </c>
      <c r="C3470">
        <f t="shared" si="163"/>
        <v>4.304733333333334E-2</v>
      </c>
      <c r="D3470">
        <v>248</v>
      </c>
      <c r="E3470">
        <v>10</v>
      </c>
      <c r="F3470">
        <v>3.4985580000000001</v>
      </c>
      <c r="G3470">
        <v>2</v>
      </c>
      <c r="H3470">
        <v>0.72222200000000003</v>
      </c>
      <c r="I3470">
        <v>0.80769199999999997</v>
      </c>
      <c r="J3470">
        <v>3.3576920000000001</v>
      </c>
      <c r="K3470">
        <v>248</v>
      </c>
      <c r="L3470">
        <v>0.72222200000000003</v>
      </c>
      <c r="M3470">
        <v>26</v>
      </c>
      <c r="N3470">
        <v>0.26750699999999999</v>
      </c>
      <c r="O3470" t="str">
        <f t="shared" si="162"/>
        <v>2</v>
      </c>
      <c r="P3470">
        <f t="shared" si="164"/>
        <v>0.34985579999999999</v>
      </c>
      <c r="Q3470" t="str">
        <v/>
      </c>
    </row>
    <row r="3471" spans="1:17" x14ac:dyDescent="0.3">
      <c r="A3471">
        <v>3472</v>
      </c>
      <c r="B3471" t="s">
        <v>3484</v>
      </c>
      <c r="C3471">
        <f t="shared" si="163"/>
        <v>8.7663192307692317E-2</v>
      </c>
      <c r="D3471">
        <v>248</v>
      </c>
      <c r="E3471">
        <v>13</v>
      </c>
      <c r="F3471">
        <v>4.3523050000000003</v>
      </c>
      <c r="G3471">
        <v>2</v>
      </c>
      <c r="H3471">
        <v>0.86666699999999997</v>
      </c>
      <c r="I3471">
        <v>0.92307700000000004</v>
      </c>
      <c r="J3471">
        <v>6.8377290000000004</v>
      </c>
      <c r="K3471">
        <v>248</v>
      </c>
      <c r="L3471">
        <v>0.68181800000000004</v>
      </c>
      <c r="M3471">
        <v>45</v>
      </c>
      <c r="N3471">
        <v>0.35497099999999998</v>
      </c>
      <c r="O3471" t="str">
        <f t="shared" si="162"/>
        <v>3</v>
      </c>
      <c r="P3471">
        <f t="shared" si="164"/>
        <v>0.33479269230769232</v>
      </c>
      <c r="Q3471" t="str">
        <v/>
      </c>
    </row>
    <row r="3472" spans="1:17" x14ac:dyDescent="0.3">
      <c r="A3472">
        <v>3479</v>
      </c>
      <c r="B3472" t="s">
        <v>3491</v>
      </c>
      <c r="C3472">
        <f t="shared" si="163"/>
        <v>1.6575089743589743E-2</v>
      </c>
      <c r="D3472">
        <v>248</v>
      </c>
      <c r="E3472">
        <v>9</v>
      </c>
      <c r="F3472">
        <v>3.492245</v>
      </c>
      <c r="G3472">
        <v>3</v>
      </c>
      <c r="H3472">
        <v>0.61904800000000004</v>
      </c>
      <c r="I3472">
        <v>0.74358999999999997</v>
      </c>
      <c r="J3472">
        <v>1.2928569999999999</v>
      </c>
      <c r="K3472">
        <v>248</v>
      </c>
      <c r="L3472">
        <v>0.78571400000000002</v>
      </c>
      <c r="M3472">
        <v>22</v>
      </c>
      <c r="N3472">
        <v>0.22911300000000001</v>
      </c>
      <c r="O3472" t="str">
        <f t="shared" si="162"/>
        <v>4</v>
      </c>
      <c r="P3472">
        <f t="shared" si="164"/>
        <v>0.38802722222222225</v>
      </c>
      <c r="Q3472" t="str">
        <v/>
      </c>
    </row>
    <row r="3473" spans="1:17" x14ac:dyDescent="0.3">
      <c r="A3473">
        <v>3480</v>
      </c>
      <c r="B3473" t="s">
        <v>3492</v>
      </c>
      <c r="C3473">
        <f t="shared" si="163"/>
        <v>1.0805858974358975E-2</v>
      </c>
      <c r="D3473">
        <v>248</v>
      </c>
      <c r="E3473">
        <v>8</v>
      </c>
      <c r="F3473">
        <v>3.0905710000000002</v>
      </c>
      <c r="G3473">
        <v>3</v>
      </c>
      <c r="H3473">
        <v>0.59090900000000002</v>
      </c>
      <c r="I3473">
        <v>0.70512799999999998</v>
      </c>
      <c r="J3473">
        <v>0.84285699999999997</v>
      </c>
      <c r="K3473">
        <v>248</v>
      </c>
      <c r="L3473">
        <v>0.80952400000000002</v>
      </c>
      <c r="M3473">
        <v>17</v>
      </c>
      <c r="N3473">
        <v>0.19459399999999999</v>
      </c>
      <c r="O3473" t="str">
        <f t="shared" si="162"/>
        <v>5</v>
      </c>
      <c r="P3473">
        <f t="shared" si="164"/>
        <v>0.38632137500000002</v>
      </c>
      <c r="Q3473" t="str">
        <v/>
      </c>
    </row>
    <row r="3474" spans="1:17" x14ac:dyDescent="0.3">
      <c r="A3474">
        <v>3468</v>
      </c>
      <c r="B3474" t="s">
        <v>3480</v>
      </c>
      <c r="C3474">
        <f t="shared" si="163"/>
        <v>1.1801448717948719E-2</v>
      </c>
      <c r="D3474">
        <v>248</v>
      </c>
      <c r="E3474">
        <v>8</v>
      </c>
      <c r="F3474">
        <v>3.0926399999999998</v>
      </c>
      <c r="G3474">
        <v>2</v>
      </c>
      <c r="H3474">
        <v>0.65</v>
      </c>
      <c r="I3474">
        <v>0.730769</v>
      </c>
      <c r="J3474">
        <v>0.92051300000000003</v>
      </c>
      <c r="K3474">
        <v>248</v>
      </c>
      <c r="L3474">
        <v>0.85714299999999999</v>
      </c>
      <c r="M3474">
        <v>18</v>
      </c>
      <c r="N3474">
        <v>0.21709400000000001</v>
      </c>
      <c r="O3474" t="str">
        <f t="shared" si="162"/>
        <v>6</v>
      </c>
      <c r="P3474">
        <f t="shared" si="164"/>
        <v>0.38657999999999998</v>
      </c>
      <c r="Q3474" t="str">
        <v/>
      </c>
    </row>
    <row r="3475" spans="1:17" x14ac:dyDescent="0.3">
      <c r="A3475">
        <v>3476</v>
      </c>
      <c r="B3475" t="s">
        <v>3488</v>
      </c>
      <c r="C3475">
        <f t="shared" si="163"/>
        <v>5.6130833333333345E-2</v>
      </c>
      <c r="D3475">
        <v>248</v>
      </c>
      <c r="E3475">
        <v>11</v>
      </c>
      <c r="F3475">
        <v>3.9982440000000001</v>
      </c>
      <c r="G3475">
        <v>2</v>
      </c>
      <c r="H3475">
        <v>0.764706</v>
      </c>
      <c r="I3475">
        <v>0.84615399999999996</v>
      </c>
      <c r="J3475">
        <v>4.3782050000000003</v>
      </c>
      <c r="K3475">
        <v>248</v>
      </c>
      <c r="L3475">
        <v>0.73333300000000001</v>
      </c>
      <c r="M3475">
        <v>33</v>
      </c>
      <c r="N3475">
        <v>0.30538999999999999</v>
      </c>
      <c r="O3475" t="str">
        <f t="shared" si="162"/>
        <v>7</v>
      </c>
      <c r="P3475">
        <f t="shared" si="164"/>
        <v>0.36347672727272728</v>
      </c>
      <c r="Q3475" t="str">
        <v/>
      </c>
    </row>
    <row r="3476" spans="1:17" x14ac:dyDescent="0.3">
      <c r="A3476">
        <v>3478</v>
      </c>
      <c r="B3476" t="s">
        <v>3490</v>
      </c>
      <c r="C3476">
        <f t="shared" si="163"/>
        <v>0.16409316666666668</v>
      </c>
      <c r="D3476">
        <v>248</v>
      </c>
      <c r="E3476">
        <v>13</v>
      </c>
      <c r="F3476">
        <v>4.437773</v>
      </c>
      <c r="G3476">
        <v>2</v>
      </c>
      <c r="H3476">
        <v>0.86666699999999997</v>
      </c>
      <c r="I3476">
        <v>0.92307700000000004</v>
      </c>
      <c r="J3476">
        <v>12.799267</v>
      </c>
      <c r="K3476">
        <v>248</v>
      </c>
      <c r="L3476">
        <v>0.60606099999999996</v>
      </c>
      <c r="M3476">
        <v>40</v>
      </c>
      <c r="N3476">
        <v>0.33762300000000001</v>
      </c>
      <c r="O3476" t="str">
        <f t="shared" si="162"/>
        <v>8</v>
      </c>
      <c r="P3476">
        <f t="shared" si="164"/>
        <v>0.34136715384615385</v>
      </c>
      <c r="Q3476" t="str">
        <v/>
      </c>
    </row>
    <row r="3477" spans="1:17" x14ac:dyDescent="0.3">
      <c r="A3477">
        <v>3473</v>
      </c>
      <c r="B3477" t="s">
        <v>3485</v>
      </c>
      <c r="C3477">
        <f t="shared" si="163"/>
        <v>4.5233397435897438E-2</v>
      </c>
      <c r="D3477">
        <v>248</v>
      </c>
      <c r="E3477">
        <v>10</v>
      </c>
      <c r="F3477">
        <v>4.101661</v>
      </c>
      <c r="G3477">
        <v>2</v>
      </c>
      <c r="H3477">
        <v>0.72222200000000003</v>
      </c>
      <c r="I3477">
        <v>0.80769199999999997</v>
      </c>
      <c r="J3477">
        <v>3.5282049999999998</v>
      </c>
      <c r="K3477">
        <v>248</v>
      </c>
      <c r="L3477">
        <v>0.77777799999999997</v>
      </c>
      <c r="M3477">
        <v>28</v>
      </c>
      <c r="N3477">
        <v>0.263791</v>
      </c>
      <c r="O3477" t="str">
        <f t="shared" si="162"/>
        <v>9</v>
      </c>
      <c r="P3477">
        <f t="shared" si="164"/>
        <v>0.41016609999999998</v>
      </c>
      <c r="Q3477" t="str">
        <v/>
      </c>
    </row>
    <row r="3478" spans="1:17" x14ac:dyDescent="0.3">
      <c r="A3478">
        <v>3481</v>
      </c>
      <c r="B3478" t="s">
        <v>3493</v>
      </c>
      <c r="C3478">
        <f t="shared" si="163"/>
        <v>0</v>
      </c>
      <c r="D3478">
        <v>248</v>
      </c>
      <c r="E3478">
        <v>6</v>
      </c>
      <c r="F3478">
        <v>2.6886079999999999</v>
      </c>
      <c r="G3478">
        <v>3</v>
      </c>
      <c r="H3478">
        <v>0.54166700000000001</v>
      </c>
      <c r="I3478">
        <v>0.62820500000000001</v>
      </c>
      <c r="J3478">
        <v>0</v>
      </c>
      <c r="K3478">
        <v>248</v>
      </c>
      <c r="L3478">
        <v>1</v>
      </c>
      <c r="M3478">
        <v>10</v>
      </c>
      <c r="N3478">
        <v>0.130055</v>
      </c>
      <c r="O3478" t="str">
        <f t="shared" si="162"/>
        <v>10</v>
      </c>
      <c r="P3478">
        <f t="shared" si="164"/>
        <v>0.4481013333333333</v>
      </c>
      <c r="Q3478" t="str">
        <v/>
      </c>
    </row>
    <row r="3479" spans="1:17" x14ac:dyDescent="0.3">
      <c r="A3479">
        <v>3470</v>
      </c>
      <c r="B3479" t="s">
        <v>3482</v>
      </c>
      <c r="C3479">
        <f t="shared" si="163"/>
        <v>0</v>
      </c>
      <c r="D3479">
        <v>248</v>
      </c>
      <c r="E3479">
        <v>6</v>
      </c>
      <c r="F3479">
        <v>2.5209429999999999</v>
      </c>
      <c r="G3479">
        <v>3</v>
      </c>
      <c r="H3479">
        <v>0.54166700000000001</v>
      </c>
      <c r="I3479">
        <v>0.62820500000000001</v>
      </c>
      <c r="J3479">
        <v>0</v>
      </c>
      <c r="K3479">
        <v>248</v>
      </c>
      <c r="L3479">
        <v>1</v>
      </c>
      <c r="M3479">
        <v>10</v>
      </c>
      <c r="N3479">
        <v>0.130055</v>
      </c>
      <c r="O3479" t="str">
        <f t="shared" si="162"/>
        <v>11</v>
      </c>
      <c r="P3479">
        <f t="shared" si="164"/>
        <v>0.42015716666666664</v>
      </c>
      <c r="Q3479" t="str">
        <v/>
      </c>
    </row>
    <row r="3480" spans="1:17" x14ac:dyDescent="0.3">
      <c r="A3480">
        <v>3471</v>
      </c>
      <c r="B3480" t="s">
        <v>3483</v>
      </c>
      <c r="C3480">
        <f t="shared" si="163"/>
        <v>6.6986000000000004E-2</v>
      </c>
      <c r="D3480">
        <v>248</v>
      </c>
      <c r="E3480">
        <v>11</v>
      </c>
      <c r="F3480">
        <v>4.1486330000000002</v>
      </c>
      <c r="G3480">
        <v>2</v>
      </c>
      <c r="H3480">
        <v>0.764706</v>
      </c>
      <c r="I3480">
        <v>0.84615399999999996</v>
      </c>
      <c r="J3480">
        <v>5.2249080000000001</v>
      </c>
      <c r="K3480">
        <v>248</v>
      </c>
      <c r="L3480">
        <v>0.73333300000000001</v>
      </c>
      <c r="M3480">
        <v>33</v>
      </c>
      <c r="N3480">
        <v>0.29357899999999998</v>
      </c>
      <c r="O3480" t="str">
        <f t="shared" si="162"/>
        <v>12</v>
      </c>
      <c r="P3480">
        <f t="shared" si="164"/>
        <v>0.37714845454545459</v>
      </c>
      <c r="Q3480" t="str">
        <v/>
      </c>
    </row>
    <row r="3481" spans="1:17" x14ac:dyDescent="0.3">
      <c r="A3481">
        <v>3474</v>
      </c>
      <c r="B3481" t="s">
        <v>3486</v>
      </c>
      <c r="C3481">
        <f t="shared" si="163"/>
        <v>4.3956025641025652E-3</v>
      </c>
      <c r="D3481">
        <v>248</v>
      </c>
      <c r="E3481">
        <v>7</v>
      </c>
      <c r="F3481">
        <v>2.1053790000000001</v>
      </c>
      <c r="G3481">
        <v>2</v>
      </c>
      <c r="H3481">
        <v>0.68421100000000001</v>
      </c>
      <c r="I3481">
        <v>0.769231</v>
      </c>
      <c r="J3481">
        <v>0.34285700000000002</v>
      </c>
      <c r="K3481">
        <v>248</v>
      </c>
      <c r="L3481">
        <v>0.90476199999999996</v>
      </c>
      <c r="M3481">
        <v>19</v>
      </c>
      <c r="N3481">
        <v>0.23697499999999999</v>
      </c>
      <c r="O3481" t="str">
        <f t="shared" si="162"/>
        <v>15</v>
      </c>
      <c r="P3481">
        <f t="shared" si="164"/>
        <v>0.3007684285714286</v>
      </c>
      <c r="Q3481" t="str">
        <v/>
      </c>
    </row>
    <row r="3482" spans="1:17" x14ac:dyDescent="0.3">
      <c r="A3482">
        <v>3469</v>
      </c>
      <c r="B3482" t="s">
        <v>3481</v>
      </c>
      <c r="C3482">
        <f t="shared" si="163"/>
        <v>3.5312769230769231E-2</v>
      </c>
      <c r="D3482">
        <v>248</v>
      </c>
      <c r="E3482">
        <v>11</v>
      </c>
      <c r="F3482">
        <v>4.1633889999999996</v>
      </c>
      <c r="G3482">
        <v>2</v>
      </c>
      <c r="H3482">
        <v>0.764706</v>
      </c>
      <c r="I3482">
        <v>0.84615399999999996</v>
      </c>
      <c r="J3482">
        <v>2.7543959999999998</v>
      </c>
      <c r="K3482">
        <v>248</v>
      </c>
      <c r="L3482">
        <v>0.77777799999999997</v>
      </c>
      <c r="M3482">
        <v>35</v>
      </c>
      <c r="N3482">
        <v>0.31313400000000002</v>
      </c>
      <c r="O3482" t="str">
        <f t="shared" si="162"/>
        <v>16</v>
      </c>
      <c r="P3482">
        <f t="shared" si="164"/>
        <v>0.37848990909090907</v>
      </c>
      <c r="Q3482" t="str">
        <v/>
      </c>
    </row>
    <row r="3483" spans="1:17" x14ac:dyDescent="0.3">
      <c r="A3483">
        <v>3486</v>
      </c>
      <c r="B3483" t="s">
        <v>3498</v>
      </c>
      <c r="C3483">
        <f t="shared" si="163"/>
        <v>2.5641025641025645E-3</v>
      </c>
      <c r="D3483">
        <v>249</v>
      </c>
      <c r="E3483">
        <v>8</v>
      </c>
      <c r="F3483">
        <v>3.3694999999999999</v>
      </c>
      <c r="G3483">
        <v>2</v>
      </c>
      <c r="H3483">
        <v>0.65</v>
      </c>
      <c r="I3483">
        <v>0.730769</v>
      </c>
      <c r="J3483">
        <v>0.2</v>
      </c>
      <c r="K3483">
        <v>249</v>
      </c>
      <c r="L3483">
        <v>0.95238100000000003</v>
      </c>
      <c r="M3483">
        <v>20</v>
      </c>
      <c r="N3483">
        <v>0.21332799999999999</v>
      </c>
      <c r="O3483" t="str">
        <f t="shared" si="162"/>
        <v>1</v>
      </c>
      <c r="P3483">
        <f t="shared" si="164"/>
        <v>0.42118749999999999</v>
      </c>
      <c r="Q3483" t="str">
        <v/>
      </c>
    </row>
    <row r="3484" spans="1:17" x14ac:dyDescent="0.3">
      <c r="A3484">
        <v>3488</v>
      </c>
      <c r="B3484" t="s">
        <v>3500</v>
      </c>
      <c r="C3484">
        <f t="shared" si="163"/>
        <v>0</v>
      </c>
      <c r="D3484">
        <v>249</v>
      </c>
      <c r="E3484">
        <v>7</v>
      </c>
      <c r="F3484">
        <v>2.9684379999999999</v>
      </c>
      <c r="G3484">
        <v>2</v>
      </c>
      <c r="H3484">
        <v>0.61904800000000004</v>
      </c>
      <c r="I3484">
        <v>0.69230800000000003</v>
      </c>
      <c r="J3484">
        <v>0</v>
      </c>
      <c r="K3484">
        <v>249</v>
      </c>
      <c r="L3484">
        <v>1</v>
      </c>
      <c r="M3484">
        <v>15</v>
      </c>
      <c r="N3484">
        <v>0.17708199999999999</v>
      </c>
      <c r="O3484" t="str">
        <f t="shared" si="162"/>
        <v>2</v>
      </c>
      <c r="P3484">
        <f t="shared" si="164"/>
        <v>0.4240625714285714</v>
      </c>
      <c r="Q3484" t="str">
        <v/>
      </c>
    </row>
    <row r="3485" spans="1:17" x14ac:dyDescent="0.3">
      <c r="A3485">
        <v>3490</v>
      </c>
      <c r="B3485" t="s">
        <v>3502</v>
      </c>
      <c r="C3485">
        <f t="shared" si="163"/>
        <v>4.8931628205128211E-2</v>
      </c>
      <c r="D3485">
        <v>249</v>
      </c>
      <c r="E3485">
        <v>11</v>
      </c>
      <c r="F3485">
        <v>4.160056</v>
      </c>
      <c r="G3485">
        <v>2</v>
      </c>
      <c r="H3485">
        <v>0.764706</v>
      </c>
      <c r="I3485">
        <v>0.84615399999999996</v>
      </c>
      <c r="J3485">
        <v>3.8166669999999998</v>
      </c>
      <c r="K3485">
        <v>249</v>
      </c>
      <c r="L3485">
        <v>0.71111100000000005</v>
      </c>
      <c r="M3485">
        <v>32</v>
      </c>
      <c r="N3485">
        <v>0.27928599999999998</v>
      </c>
      <c r="O3485" t="str">
        <f t="shared" si="162"/>
        <v>3</v>
      </c>
      <c r="P3485">
        <f t="shared" si="164"/>
        <v>0.37818690909090907</v>
      </c>
      <c r="Q3485" t="str">
        <v/>
      </c>
    </row>
    <row r="3486" spans="1:17" x14ac:dyDescent="0.3">
      <c r="A3486">
        <v>3492</v>
      </c>
      <c r="B3486" t="s">
        <v>3504</v>
      </c>
      <c r="C3486">
        <f t="shared" si="163"/>
        <v>3.504273076923077E-2</v>
      </c>
      <c r="D3486">
        <v>249</v>
      </c>
      <c r="E3486">
        <v>10</v>
      </c>
      <c r="F3486">
        <v>4.2548870000000001</v>
      </c>
      <c r="G3486">
        <v>2</v>
      </c>
      <c r="H3486">
        <v>0.72222200000000003</v>
      </c>
      <c r="I3486">
        <v>0.80769199999999997</v>
      </c>
      <c r="J3486">
        <v>2.733333</v>
      </c>
      <c r="K3486">
        <v>249</v>
      </c>
      <c r="L3486">
        <v>0.75</v>
      </c>
      <c r="M3486">
        <v>27</v>
      </c>
      <c r="N3486">
        <v>0.24724399999999999</v>
      </c>
      <c r="O3486" t="str">
        <f t="shared" si="162"/>
        <v>4</v>
      </c>
      <c r="P3486">
        <f t="shared" si="164"/>
        <v>0.4254887</v>
      </c>
      <c r="Q3486" t="str">
        <v/>
      </c>
    </row>
    <row r="3487" spans="1:17" x14ac:dyDescent="0.3">
      <c r="A3487">
        <v>3494</v>
      </c>
      <c r="B3487" t="s">
        <v>3506</v>
      </c>
      <c r="C3487">
        <f t="shared" si="163"/>
        <v>1.3247858974358977E-2</v>
      </c>
      <c r="D3487">
        <v>249</v>
      </c>
      <c r="E3487">
        <v>7</v>
      </c>
      <c r="F3487">
        <v>2.984785</v>
      </c>
      <c r="G3487">
        <v>2</v>
      </c>
      <c r="H3487">
        <v>0.61904800000000004</v>
      </c>
      <c r="I3487">
        <v>0.69230800000000003</v>
      </c>
      <c r="J3487">
        <v>1.0333330000000001</v>
      </c>
      <c r="K3487">
        <v>249</v>
      </c>
      <c r="L3487">
        <v>0.73333300000000001</v>
      </c>
      <c r="M3487">
        <v>11</v>
      </c>
      <c r="N3487">
        <v>0.155029</v>
      </c>
      <c r="O3487" t="str">
        <f t="shared" si="162"/>
        <v>5</v>
      </c>
      <c r="P3487">
        <f t="shared" si="164"/>
        <v>0.42639785714285716</v>
      </c>
      <c r="Q3487" t="str">
        <v/>
      </c>
    </row>
    <row r="3488" spans="1:17" x14ac:dyDescent="0.3">
      <c r="A3488">
        <v>3493</v>
      </c>
      <c r="B3488" t="s">
        <v>3505</v>
      </c>
      <c r="C3488">
        <f t="shared" si="163"/>
        <v>2.5641025641025645E-3</v>
      </c>
      <c r="D3488">
        <v>249</v>
      </c>
      <c r="E3488">
        <v>6</v>
      </c>
      <c r="F3488">
        <v>2.667767</v>
      </c>
      <c r="G3488">
        <v>2</v>
      </c>
      <c r="H3488">
        <v>0.59090900000000002</v>
      </c>
      <c r="I3488">
        <v>0.65384600000000004</v>
      </c>
      <c r="J3488">
        <v>0.2</v>
      </c>
      <c r="K3488">
        <v>249</v>
      </c>
      <c r="L3488">
        <v>0.9</v>
      </c>
      <c r="M3488">
        <v>9</v>
      </c>
      <c r="N3488">
        <v>0.134577</v>
      </c>
      <c r="O3488" t="str">
        <f t="shared" si="162"/>
        <v>6</v>
      </c>
      <c r="P3488">
        <f t="shared" si="164"/>
        <v>0.44462783333333333</v>
      </c>
      <c r="Q3488" t="str">
        <v/>
      </c>
    </row>
    <row r="3489" spans="1:17" x14ac:dyDescent="0.3">
      <c r="A3489">
        <v>3485</v>
      </c>
      <c r="B3489" t="s">
        <v>3497</v>
      </c>
      <c r="C3489">
        <f t="shared" si="163"/>
        <v>0.10384615384615385</v>
      </c>
      <c r="D3489">
        <v>249</v>
      </c>
      <c r="E3489">
        <v>13</v>
      </c>
      <c r="F3489">
        <v>5.2235420000000001</v>
      </c>
      <c r="G3489">
        <v>2</v>
      </c>
      <c r="H3489">
        <v>0.86666699999999997</v>
      </c>
      <c r="I3489">
        <v>0.92307700000000004</v>
      </c>
      <c r="J3489">
        <v>8.1</v>
      </c>
      <c r="K3489">
        <v>249</v>
      </c>
      <c r="L3489">
        <v>0.62121199999999999</v>
      </c>
      <c r="M3489">
        <v>41</v>
      </c>
      <c r="N3489">
        <v>0.32019900000000001</v>
      </c>
      <c r="O3489" t="str">
        <f t="shared" si="162"/>
        <v>7</v>
      </c>
      <c r="P3489">
        <f t="shared" si="164"/>
        <v>0.40181092307692307</v>
      </c>
      <c r="Q3489" t="str">
        <v/>
      </c>
    </row>
    <row r="3490" spans="1:17" x14ac:dyDescent="0.3">
      <c r="A3490">
        <v>3489</v>
      </c>
      <c r="B3490" t="s">
        <v>3501</v>
      </c>
      <c r="C3490">
        <f t="shared" si="163"/>
        <v>0.12970085897435898</v>
      </c>
      <c r="D3490">
        <v>249</v>
      </c>
      <c r="E3490">
        <v>13</v>
      </c>
      <c r="F3490">
        <v>4.3119360000000002</v>
      </c>
      <c r="G3490">
        <v>2</v>
      </c>
      <c r="H3490">
        <v>0.86666699999999997</v>
      </c>
      <c r="I3490">
        <v>0.92307700000000004</v>
      </c>
      <c r="J3490">
        <v>10.116667</v>
      </c>
      <c r="K3490">
        <v>249</v>
      </c>
      <c r="L3490">
        <v>0.60606099999999996</v>
      </c>
      <c r="M3490">
        <v>40</v>
      </c>
      <c r="N3490">
        <v>0.31998799999999999</v>
      </c>
      <c r="O3490" t="str">
        <f t="shared" si="162"/>
        <v>8</v>
      </c>
      <c r="P3490">
        <f t="shared" si="164"/>
        <v>0.33168738461538461</v>
      </c>
      <c r="Q3490" t="str">
        <v/>
      </c>
    </row>
    <row r="3491" spans="1:17" x14ac:dyDescent="0.3">
      <c r="A3491">
        <v>3483</v>
      </c>
      <c r="B3491" t="s">
        <v>3495</v>
      </c>
      <c r="C3491">
        <f t="shared" si="163"/>
        <v>2.9273500000000001E-2</v>
      </c>
      <c r="D3491">
        <v>249</v>
      </c>
      <c r="E3491">
        <v>10</v>
      </c>
      <c r="F3491">
        <v>4.0609299999999999</v>
      </c>
      <c r="G3491">
        <v>2</v>
      </c>
      <c r="H3491">
        <v>0.72222200000000003</v>
      </c>
      <c r="I3491">
        <v>0.80769199999999997</v>
      </c>
      <c r="J3491">
        <v>2.2833329999999998</v>
      </c>
      <c r="K3491">
        <v>249</v>
      </c>
      <c r="L3491">
        <v>0.77777799999999997</v>
      </c>
      <c r="M3491">
        <v>28</v>
      </c>
      <c r="N3491">
        <v>0.25186199999999997</v>
      </c>
      <c r="O3491" t="str">
        <f t="shared" si="162"/>
        <v>9</v>
      </c>
      <c r="P3491">
        <f t="shared" si="164"/>
        <v>0.40609299999999998</v>
      </c>
      <c r="Q3491" t="str">
        <v/>
      </c>
    </row>
    <row r="3492" spans="1:17" x14ac:dyDescent="0.3">
      <c r="A3492">
        <v>3491</v>
      </c>
      <c r="B3492" t="s">
        <v>3503</v>
      </c>
      <c r="C3492">
        <f t="shared" si="163"/>
        <v>4.2094012820512824E-2</v>
      </c>
      <c r="D3492">
        <v>249</v>
      </c>
      <c r="E3492">
        <v>9</v>
      </c>
      <c r="F3492">
        <v>3.4517190000000002</v>
      </c>
      <c r="G3492">
        <v>2</v>
      </c>
      <c r="H3492">
        <v>0.68421100000000001</v>
      </c>
      <c r="I3492">
        <v>0.769231</v>
      </c>
      <c r="J3492">
        <v>3.2833329999999998</v>
      </c>
      <c r="K3492">
        <v>249</v>
      </c>
      <c r="L3492">
        <v>0.75</v>
      </c>
      <c r="M3492">
        <v>21</v>
      </c>
      <c r="N3492">
        <v>0.21914700000000001</v>
      </c>
      <c r="O3492" t="str">
        <f t="shared" si="162"/>
        <v>10</v>
      </c>
      <c r="P3492">
        <f t="shared" si="164"/>
        <v>0.38352433333333336</v>
      </c>
      <c r="Q3492" t="str">
        <v/>
      </c>
    </row>
    <row r="3493" spans="1:17" x14ac:dyDescent="0.3">
      <c r="A3493">
        <v>3495</v>
      </c>
      <c r="B3493" t="s">
        <v>3507</v>
      </c>
      <c r="C3493">
        <f t="shared" si="163"/>
        <v>0</v>
      </c>
      <c r="D3493">
        <v>249</v>
      </c>
      <c r="E3493">
        <v>7</v>
      </c>
      <c r="F3493">
        <v>2.777444</v>
      </c>
      <c r="G3493">
        <v>2</v>
      </c>
      <c r="H3493">
        <v>0.61904800000000004</v>
      </c>
      <c r="I3493">
        <v>0.69230800000000003</v>
      </c>
      <c r="J3493">
        <v>0</v>
      </c>
      <c r="K3493">
        <v>249</v>
      </c>
      <c r="L3493">
        <v>1</v>
      </c>
      <c r="M3493">
        <v>15</v>
      </c>
      <c r="N3493">
        <v>0.164771</v>
      </c>
      <c r="O3493" t="str">
        <f t="shared" si="162"/>
        <v>11</v>
      </c>
      <c r="P3493">
        <f t="shared" si="164"/>
        <v>0.39677771428571429</v>
      </c>
      <c r="Q3493" t="str">
        <v/>
      </c>
    </row>
    <row r="3494" spans="1:17" x14ac:dyDescent="0.3">
      <c r="A3494">
        <v>3484</v>
      </c>
      <c r="B3494" t="s">
        <v>3496</v>
      </c>
      <c r="C3494">
        <f t="shared" si="163"/>
        <v>0</v>
      </c>
      <c r="D3494">
        <v>249</v>
      </c>
      <c r="E3494">
        <v>7</v>
      </c>
      <c r="F3494">
        <v>2.6614629999999999</v>
      </c>
      <c r="G3494">
        <v>2</v>
      </c>
      <c r="H3494">
        <v>0.61904800000000004</v>
      </c>
      <c r="I3494">
        <v>0.69230800000000003</v>
      </c>
      <c r="J3494">
        <v>0</v>
      </c>
      <c r="K3494">
        <v>249</v>
      </c>
      <c r="L3494">
        <v>1</v>
      </c>
      <c r="M3494">
        <v>15</v>
      </c>
      <c r="N3494">
        <v>0.164771</v>
      </c>
      <c r="O3494" t="str">
        <f t="shared" si="162"/>
        <v>12</v>
      </c>
      <c r="P3494">
        <f t="shared" si="164"/>
        <v>0.38020899999999996</v>
      </c>
      <c r="Q3494" t="str">
        <v/>
      </c>
    </row>
    <row r="3495" spans="1:17" x14ac:dyDescent="0.3">
      <c r="A3495">
        <v>3487</v>
      </c>
      <c r="B3495" t="s">
        <v>3499</v>
      </c>
      <c r="C3495">
        <f t="shared" si="163"/>
        <v>0</v>
      </c>
      <c r="D3495">
        <v>249</v>
      </c>
      <c r="E3495">
        <v>5</v>
      </c>
      <c r="F3495">
        <v>1.5462629999999999</v>
      </c>
      <c r="G3495">
        <v>2</v>
      </c>
      <c r="H3495">
        <v>0.61904800000000004</v>
      </c>
      <c r="I3495">
        <v>0.69230800000000003</v>
      </c>
      <c r="J3495">
        <v>0</v>
      </c>
      <c r="K3495">
        <v>249</v>
      </c>
      <c r="L3495">
        <v>1</v>
      </c>
      <c r="M3495">
        <v>10</v>
      </c>
      <c r="N3495">
        <v>0.16935600000000001</v>
      </c>
      <c r="O3495" t="str">
        <f t="shared" si="162"/>
        <v>15</v>
      </c>
      <c r="P3495">
        <f t="shared" si="164"/>
        <v>0.30925259999999999</v>
      </c>
      <c r="Q3495" t="str">
        <v/>
      </c>
    </row>
    <row r="3496" spans="1:17" x14ac:dyDescent="0.3">
      <c r="A3496">
        <v>3482</v>
      </c>
      <c r="B3496" t="s">
        <v>3494</v>
      </c>
      <c r="C3496">
        <f t="shared" si="163"/>
        <v>0.11837606410256411</v>
      </c>
      <c r="D3496">
        <v>249</v>
      </c>
      <c r="E3496">
        <v>13</v>
      </c>
      <c r="F3496">
        <v>4.8210930000000003</v>
      </c>
      <c r="G3496">
        <v>2</v>
      </c>
      <c r="H3496">
        <v>0.86666699999999997</v>
      </c>
      <c r="I3496">
        <v>0.92307700000000004</v>
      </c>
      <c r="J3496">
        <v>9.233333</v>
      </c>
      <c r="K3496">
        <v>249</v>
      </c>
      <c r="L3496">
        <v>0.63636400000000004</v>
      </c>
      <c r="M3496">
        <v>42</v>
      </c>
      <c r="N3496">
        <v>0.32443300000000003</v>
      </c>
      <c r="O3496" t="str">
        <f t="shared" si="162"/>
        <v>16</v>
      </c>
      <c r="P3496">
        <f t="shared" si="164"/>
        <v>0.37085330769230773</v>
      </c>
      <c r="Q3496" t="str">
        <v/>
      </c>
    </row>
    <row r="3497" spans="1:17" x14ac:dyDescent="0.3">
      <c r="A3497">
        <v>3503</v>
      </c>
      <c r="B3497" t="s">
        <v>3515</v>
      </c>
      <c r="C3497">
        <f t="shared" si="163"/>
        <v>3.4188076923076923E-3</v>
      </c>
      <c r="D3497">
        <v>250</v>
      </c>
      <c r="E3497">
        <v>7</v>
      </c>
      <c r="F3497">
        <v>3.0132310000000002</v>
      </c>
      <c r="G3497">
        <v>2</v>
      </c>
      <c r="H3497">
        <v>0.61904800000000004</v>
      </c>
      <c r="I3497">
        <v>0.69230800000000003</v>
      </c>
      <c r="J3497">
        <v>0.26666699999999999</v>
      </c>
      <c r="K3497">
        <v>250</v>
      </c>
      <c r="L3497">
        <v>0.93333299999999997</v>
      </c>
      <c r="M3497">
        <v>14</v>
      </c>
      <c r="N3497">
        <v>0.18503600000000001</v>
      </c>
      <c r="O3497" t="str">
        <f t="shared" si="162"/>
        <v>1</v>
      </c>
      <c r="P3497">
        <f t="shared" si="164"/>
        <v>0.43046157142857144</v>
      </c>
      <c r="Q3497" t="str">
        <v/>
      </c>
    </row>
    <row r="3498" spans="1:17" x14ac:dyDescent="0.3">
      <c r="A3498">
        <v>3509</v>
      </c>
      <c r="B3498" t="s">
        <v>3521</v>
      </c>
      <c r="C3498">
        <f t="shared" si="163"/>
        <v>2.5641025641025645E-3</v>
      </c>
      <c r="D3498">
        <v>250</v>
      </c>
      <c r="E3498">
        <v>7</v>
      </c>
      <c r="F3498">
        <v>2.8356270000000001</v>
      </c>
      <c r="G3498">
        <v>3</v>
      </c>
      <c r="H3498">
        <v>0.59090900000000002</v>
      </c>
      <c r="I3498">
        <v>0.67948699999999995</v>
      </c>
      <c r="J3498">
        <v>0.2</v>
      </c>
      <c r="K3498">
        <v>250</v>
      </c>
      <c r="L3498">
        <v>0.93333299999999997</v>
      </c>
      <c r="M3498">
        <v>14</v>
      </c>
      <c r="N3498">
        <v>0.17963000000000001</v>
      </c>
      <c r="O3498" t="str">
        <f t="shared" si="162"/>
        <v>2</v>
      </c>
      <c r="P3498">
        <f t="shared" si="164"/>
        <v>0.40508957142857144</v>
      </c>
      <c r="Q3498" t="str">
        <v/>
      </c>
    </row>
    <row r="3499" spans="1:17" x14ac:dyDescent="0.3">
      <c r="A3499">
        <v>3500</v>
      </c>
      <c r="B3499" t="s">
        <v>3512</v>
      </c>
      <c r="C3499">
        <f t="shared" si="163"/>
        <v>0.14091058974358975</v>
      </c>
      <c r="D3499">
        <v>250</v>
      </c>
      <c r="E3499">
        <v>12</v>
      </c>
      <c r="F3499">
        <v>4.6976699999999996</v>
      </c>
      <c r="G3499">
        <v>2</v>
      </c>
      <c r="H3499">
        <v>0.8125</v>
      </c>
      <c r="I3499">
        <v>0.88461500000000004</v>
      </c>
      <c r="J3499">
        <v>10.991026</v>
      </c>
      <c r="K3499">
        <v>250</v>
      </c>
      <c r="L3499">
        <v>0.63636400000000004</v>
      </c>
      <c r="M3499">
        <v>35</v>
      </c>
      <c r="N3499">
        <v>0.30518099999999998</v>
      </c>
      <c r="O3499" t="str">
        <f t="shared" si="162"/>
        <v>3</v>
      </c>
      <c r="P3499">
        <f t="shared" si="164"/>
        <v>0.39147249999999995</v>
      </c>
      <c r="Q3499" t="str">
        <v/>
      </c>
    </row>
    <row r="3500" spans="1:17" x14ac:dyDescent="0.3">
      <c r="A3500">
        <v>3505</v>
      </c>
      <c r="B3500" t="s">
        <v>3517</v>
      </c>
      <c r="C3500">
        <f t="shared" si="163"/>
        <v>5.894148717948719E-2</v>
      </c>
      <c r="D3500">
        <v>250</v>
      </c>
      <c r="E3500">
        <v>12</v>
      </c>
      <c r="F3500">
        <v>4.4894540000000003</v>
      </c>
      <c r="G3500">
        <v>2</v>
      </c>
      <c r="H3500">
        <v>0.8125</v>
      </c>
      <c r="I3500">
        <v>0.88461500000000004</v>
      </c>
      <c r="J3500">
        <v>4.5974360000000001</v>
      </c>
      <c r="K3500">
        <v>250</v>
      </c>
      <c r="L3500">
        <v>0.72727299999999995</v>
      </c>
      <c r="M3500">
        <v>40</v>
      </c>
      <c r="N3500">
        <v>0.33282</v>
      </c>
      <c r="O3500" t="str">
        <f t="shared" si="162"/>
        <v>4</v>
      </c>
      <c r="P3500">
        <f t="shared" si="164"/>
        <v>0.37412116666666667</v>
      </c>
      <c r="Q3500" t="str">
        <v/>
      </c>
    </row>
    <row r="3501" spans="1:17" x14ac:dyDescent="0.3">
      <c r="A3501">
        <v>3507</v>
      </c>
      <c r="B3501" t="s">
        <v>3519</v>
      </c>
      <c r="C3501">
        <f t="shared" si="163"/>
        <v>2.8361269230769232E-2</v>
      </c>
      <c r="D3501">
        <v>250</v>
      </c>
      <c r="E3501">
        <v>10</v>
      </c>
      <c r="F3501">
        <v>3.8416640000000002</v>
      </c>
      <c r="G3501">
        <v>2</v>
      </c>
      <c r="H3501">
        <v>0.72222200000000003</v>
      </c>
      <c r="I3501">
        <v>0.80769199999999997</v>
      </c>
      <c r="J3501">
        <v>2.2121789999999999</v>
      </c>
      <c r="K3501">
        <v>250</v>
      </c>
      <c r="L3501">
        <v>0.80555600000000005</v>
      </c>
      <c r="M3501">
        <v>29</v>
      </c>
      <c r="N3501">
        <v>0.280613</v>
      </c>
      <c r="O3501" t="str">
        <f t="shared" si="162"/>
        <v>5</v>
      </c>
      <c r="P3501">
        <f t="shared" si="164"/>
        <v>0.38416640000000002</v>
      </c>
      <c r="Q3501" t="str">
        <v/>
      </c>
    </row>
    <row r="3502" spans="1:17" x14ac:dyDescent="0.3">
      <c r="A3502">
        <v>3498</v>
      </c>
      <c r="B3502" t="s">
        <v>3510</v>
      </c>
      <c r="C3502">
        <f t="shared" si="163"/>
        <v>0</v>
      </c>
      <c r="D3502">
        <v>250</v>
      </c>
      <c r="E3502">
        <v>7</v>
      </c>
      <c r="F3502">
        <v>2.9563220000000001</v>
      </c>
      <c r="G3502">
        <v>3</v>
      </c>
      <c r="H3502">
        <v>0.56521699999999997</v>
      </c>
      <c r="I3502">
        <v>0.66666700000000001</v>
      </c>
      <c r="J3502">
        <v>0</v>
      </c>
      <c r="K3502">
        <v>250</v>
      </c>
      <c r="L3502">
        <v>1</v>
      </c>
      <c r="M3502">
        <v>15</v>
      </c>
      <c r="N3502">
        <v>0.19278400000000001</v>
      </c>
      <c r="O3502" t="str">
        <f t="shared" si="162"/>
        <v>6</v>
      </c>
      <c r="P3502">
        <f t="shared" si="164"/>
        <v>0.42233171428571431</v>
      </c>
      <c r="Q3502" t="str">
        <v/>
      </c>
    </row>
    <row r="3503" spans="1:17" x14ac:dyDescent="0.3">
      <c r="A3503">
        <v>3502</v>
      </c>
      <c r="B3503" t="s">
        <v>3514</v>
      </c>
      <c r="C3503">
        <f t="shared" si="163"/>
        <v>5.894148717948719E-2</v>
      </c>
      <c r="D3503">
        <v>250</v>
      </c>
      <c r="E3503">
        <v>12</v>
      </c>
      <c r="F3503">
        <v>4.7949539999999997</v>
      </c>
      <c r="G3503">
        <v>2</v>
      </c>
      <c r="H3503">
        <v>0.8125</v>
      </c>
      <c r="I3503">
        <v>0.88461500000000004</v>
      </c>
      <c r="J3503">
        <v>4.5974360000000001</v>
      </c>
      <c r="K3503">
        <v>250</v>
      </c>
      <c r="L3503">
        <v>0.72727299999999995</v>
      </c>
      <c r="M3503">
        <v>40</v>
      </c>
      <c r="N3503">
        <v>0.33282</v>
      </c>
      <c r="O3503" t="str">
        <f t="shared" si="162"/>
        <v>7</v>
      </c>
      <c r="P3503">
        <f t="shared" si="164"/>
        <v>0.39957949999999998</v>
      </c>
      <c r="Q3503" t="str">
        <v/>
      </c>
    </row>
    <row r="3504" spans="1:17" x14ac:dyDescent="0.3">
      <c r="A3504">
        <v>3508</v>
      </c>
      <c r="B3504" t="s">
        <v>3520</v>
      </c>
      <c r="C3504">
        <f t="shared" si="163"/>
        <v>7.5394474358974367E-2</v>
      </c>
      <c r="D3504">
        <v>250</v>
      </c>
      <c r="E3504">
        <v>12</v>
      </c>
      <c r="F3504">
        <v>4.0065580000000001</v>
      </c>
      <c r="G3504">
        <v>2</v>
      </c>
      <c r="H3504">
        <v>0.8125</v>
      </c>
      <c r="I3504">
        <v>0.88461500000000004</v>
      </c>
      <c r="J3504">
        <v>5.8807689999999999</v>
      </c>
      <c r="K3504">
        <v>250</v>
      </c>
      <c r="L3504">
        <v>0.70909100000000003</v>
      </c>
      <c r="M3504">
        <v>39</v>
      </c>
      <c r="N3504">
        <v>0.32951000000000003</v>
      </c>
      <c r="O3504" t="str">
        <f t="shared" si="162"/>
        <v>8</v>
      </c>
      <c r="P3504">
        <f t="shared" si="164"/>
        <v>0.33387983333333332</v>
      </c>
      <c r="Q3504" t="str">
        <v/>
      </c>
    </row>
    <row r="3505" spans="1:17" x14ac:dyDescent="0.3">
      <c r="A3505">
        <v>3499</v>
      </c>
      <c r="B3505" t="s">
        <v>3511</v>
      </c>
      <c r="C3505">
        <f t="shared" si="163"/>
        <v>0.10052597435897437</v>
      </c>
      <c r="D3505">
        <v>250</v>
      </c>
      <c r="E3505">
        <v>11</v>
      </c>
      <c r="F3505">
        <v>4.2511700000000001</v>
      </c>
      <c r="G3505">
        <v>2</v>
      </c>
      <c r="H3505">
        <v>0.764706</v>
      </c>
      <c r="I3505">
        <v>0.84615399999999996</v>
      </c>
      <c r="J3505">
        <v>7.8410260000000003</v>
      </c>
      <c r="K3505">
        <v>250</v>
      </c>
      <c r="L3505">
        <v>0.66666700000000001</v>
      </c>
      <c r="M3505">
        <v>30</v>
      </c>
      <c r="N3505">
        <v>0.28048299999999998</v>
      </c>
      <c r="O3505" t="str">
        <f t="shared" si="162"/>
        <v>9</v>
      </c>
      <c r="P3505">
        <f t="shared" si="164"/>
        <v>0.38647000000000004</v>
      </c>
      <c r="Q3505" t="str">
        <v/>
      </c>
    </row>
    <row r="3506" spans="1:17" x14ac:dyDescent="0.3">
      <c r="A3506">
        <v>3506</v>
      </c>
      <c r="B3506" t="s">
        <v>3518</v>
      </c>
      <c r="C3506">
        <f t="shared" si="163"/>
        <v>5.9631820512820517E-2</v>
      </c>
      <c r="D3506">
        <v>250</v>
      </c>
      <c r="E3506">
        <v>11</v>
      </c>
      <c r="F3506">
        <v>3.797218</v>
      </c>
      <c r="G3506">
        <v>2</v>
      </c>
      <c r="H3506">
        <v>0.764706</v>
      </c>
      <c r="I3506">
        <v>0.84615399999999996</v>
      </c>
      <c r="J3506">
        <v>4.6512820000000001</v>
      </c>
      <c r="K3506">
        <v>250</v>
      </c>
      <c r="L3506">
        <v>0.73333300000000001</v>
      </c>
      <c r="M3506">
        <v>33</v>
      </c>
      <c r="N3506">
        <v>0.30178300000000002</v>
      </c>
      <c r="O3506" t="str">
        <f t="shared" si="162"/>
        <v>10</v>
      </c>
      <c r="P3506">
        <f t="shared" si="164"/>
        <v>0.34520163636363638</v>
      </c>
      <c r="Q3506" t="str">
        <v/>
      </c>
    </row>
    <row r="3507" spans="1:17" x14ac:dyDescent="0.3">
      <c r="A3507">
        <v>3496</v>
      </c>
      <c r="B3507" t="s">
        <v>3508</v>
      </c>
      <c r="C3507">
        <f t="shared" si="163"/>
        <v>3.1139051282051286E-2</v>
      </c>
      <c r="D3507">
        <v>250</v>
      </c>
      <c r="E3507">
        <v>10</v>
      </c>
      <c r="F3507">
        <v>4.0538780000000001</v>
      </c>
      <c r="G3507">
        <v>2</v>
      </c>
      <c r="H3507">
        <v>0.72222200000000003</v>
      </c>
      <c r="I3507">
        <v>0.80769199999999997</v>
      </c>
      <c r="J3507">
        <v>2.4288460000000001</v>
      </c>
      <c r="K3507">
        <v>250</v>
      </c>
      <c r="L3507">
        <v>0.80555600000000005</v>
      </c>
      <c r="M3507">
        <v>29</v>
      </c>
      <c r="N3507">
        <v>0.27460499999999999</v>
      </c>
      <c r="O3507" t="str">
        <f t="shared" si="162"/>
        <v>11</v>
      </c>
      <c r="P3507">
        <f t="shared" si="164"/>
        <v>0.40538780000000002</v>
      </c>
      <c r="Q3507" t="str">
        <v/>
      </c>
    </row>
    <row r="3508" spans="1:17" x14ac:dyDescent="0.3">
      <c r="A3508">
        <v>3504</v>
      </c>
      <c r="B3508" t="s">
        <v>3516</v>
      </c>
      <c r="C3508">
        <f t="shared" si="163"/>
        <v>0</v>
      </c>
      <c r="D3508">
        <v>250</v>
      </c>
      <c r="E3508">
        <v>6</v>
      </c>
      <c r="F3508">
        <v>2.46949</v>
      </c>
      <c r="G3508">
        <v>3</v>
      </c>
      <c r="H3508">
        <v>0.56521699999999997</v>
      </c>
      <c r="I3508">
        <v>0.64102599999999998</v>
      </c>
      <c r="J3508">
        <v>0</v>
      </c>
      <c r="K3508">
        <v>250</v>
      </c>
      <c r="L3508">
        <v>1</v>
      </c>
      <c r="M3508">
        <v>10</v>
      </c>
      <c r="N3508">
        <v>0.148648</v>
      </c>
      <c r="O3508" t="str">
        <f t="shared" si="162"/>
        <v>12</v>
      </c>
      <c r="P3508">
        <f t="shared" si="164"/>
        <v>0.41158166666666668</v>
      </c>
      <c r="Q3508" t="str">
        <v/>
      </c>
    </row>
    <row r="3509" spans="1:17" x14ac:dyDescent="0.3">
      <c r="A3509">
        <v>3501</v>
      </c>
      <c r="B3509" t="s">
        <v>3513</v>
      </c>
      <c r="C3509">
        <f t="shared" si="163"/>
        <v>0</v>
      </c>
      <c r="D3509">
        <v>250</v>
      </c>
      <c r="E3509">
        <v>3</v>
      </c>
      <c r="F3509">
        <v>1.1502030000000001</v>
      </c>
      <c r="G3509">
        <v>3</v>
      </c>
      <c r="H3509">
        <v>0.54166700000000001</v>
      </c>
      <c r="I3509">
        <v>0.60256399999999999</v>
      </c>
      <c r="J3509">
        <v>0</v>
      </c>
      <c r="K3509">
        <v>250</v>
      </c>
      <c r="L3509">
        <v>1</v>
      </c>
      <c r="M3509">
        <v>3</v>
      </c>
      <c r="N3509">
        <v>8.0069000000000001E-2</v>
      </c>
      <c r="O3509" t="str">
        <f t="shared" si="162"/>
        <v>15</v>
      </c>
      <c r="P3509">
        <f t="shared" si="164"/>
        <v>0.38340100000000005</v>
      </c>
      <c r="Q3509" t="str">
        <v/>
      </c>
    </row>
    <row r="3510" spans="1:17" x14ac:dyDescent="0.3">
      <c r="A3510">
        <v>3497</v>
      </c>
      <c r="B3510" t="s">
        <v>3509</v>
      </c>
      <c r="C3510">
        <f t="shared" si="163"/>
        <v>4.2735000000000004E-3</v>
      </c>
      <c r="D3510">
        <v>250</v>
      </c>
      <c r="E3510">
        <v>6</v>
      </c>
      <c r="F3510">
        <v>2.7313589999999999</v>
      </c>
      <c r="G3510">
        <v>3</v>
      </c>
      <c r="H3510">
        <v>0.56521699999999997</v>
      </c>
      <c r="I3510">
        <v>0.64102599999999998</v>
      </c>
      <c r="J3510">
        <v>0.33333299999999999</v>
      </c>
      <c r="K3510">
        <v>250</v>
      </c>
      <c r="L3510">
        <v>0.9</v>
      </c>
      <c r="M3510">
        <v>9</v>
      </c>
      <c r="N3510">
        <v>0.123249</v>
      </c>
      <c r="O3510" t="str">
        <f t="shared" si="162"/>
        <v>16</v>
      </c>
      <c r="P3510">
        <f t="shared" si="164"/>
        <v>0.45522649999999998</v>
      </c>
      <c r="Q3510" t="str">
        <v/>
      </c>
    </row>
    <row r="3511" spans="1:17" x14ac:dyDescent="0.3">
      <c r="A3511">
        <v>3519</v>
      </c>
      <c r="B3511" t="s">
        <v>3531</v>
      </c>
      <c r="C3511">
        <f t="shared" si="163"/>
        <v>1.0658320512820514E-2</v>
      </c>
      <c r="D3511">
        <v>251</v>
      </c>
      <c r="E3511">
        <v>12</v>
      </c>
      <c r="F3511">
        <v>4.5925140000000004</v>
      </c>
      <c r="G3511">
        <v>2</v>
      </c>
      <c r="H3511">
        <v>0.85714299999999999</v>
      </c>
      <c r="I3511">
        <v>0.91666700000000001</v>
      </c>
      <c r="J3511">
        <v>0.831349</v>
      </c>
      <c r="K3511">
        <v>251</v>
      </c>
      <c r="L3511">
        <v>0.89090899999999995</v>
      </c>
      <c r="M3511">
        <v>49</v>
      </c>
      <c r="N3511">
        <v>0.51810500000000004</v>
      </c>
      <c r="O3511" t="str">
        <f t="shared" si="162"/>
        <v>1</v>
      </c>
      <c r="P3511">
        <f t="shared" si="164"/>
        <v>0.38270950000000004</v>
      </c>
      <c r="Q3511" t="str">
        <v/>
      </c>
    </row>
    <row r="3512" spans="1:17" x14ac:dyDescent="0.3">
      <c r="A3512">
        <v>3512</v>
      </c>
      <c r="B3512" t="s">
        <v>3524</v>
      </c>
      <c r="C3512">
        <f t="shared" si="163"/>
        <v>3.4874846153846159E-2</v>
      </c>
      <c r="D3512">
        <v>251</v>
      </c>
      <c r="E3512">
        <v>12</v>
      </c>
      <c r="F3512">
        <v>4.1893690000000001</v>
      </c>
      <c r="G3512">
        <v>2</v>
      </c>
      <c r="H3512">
        <v>0.85714299999999999</v>
      </c>
      <c r="I3512">
        <v>0.91666700000000001</v>
      </c>
      <c r="J3512">
        <v>2.7202380000000002</v>
      </c>
      <c r="K3512">
        <v>251</v>
      </c>
      <c r="L3512">
        <v>0.8</v>
      </c>
      <c r="M3512">
        <v>44</v>
      </c>
      <c r="N3512">
        <v>0.49625900000000001</v>
      </c>
      <c r="O3512" t="str">
        <f t="shared" si="162"/>
        <v>2</v>
      </c>
      <c r="P3512">
        <f t="shared" si="164"/>
        <v>0.34911408333333332</v>
      </c>
      <c r="Q3512" t="str">
        <v/>
      </c>
    </row>
    <row r="3513" spans="1:17" x14ac:dyDescent="0.3">
      <c r="A3513">
        <v>3517</v>
      </c>
      <c r="B3513" t="s">
        <v>3529</v>
      </c>
      <c r="C3513">
        <f t="shared" si="163"/>
        <v>4.8585641025641032E-3</v>
      </c>
      <c r="D3513">
        <v>251</v>
      </c>
      <c r="E3513">
        <v>11</v>
      </c>
      <c r="F3513">
        <v>4.4061729999999999</v>
      </c>
      <c r="G3513">
        <v>2</v>
      </c>
      <c r="H3513">
        <v>0.8</v>
      </c>
      <c r="I3513">
        <v>0.875</v>
      </c>
      <c r="J3513">
        <v>0.37896800000000003</v>
      </c>
      <c r="K3513">
        <v>251</v>
      </c>
      <c r="L3513">
        <v>0.93333299999999997</v>
      </c>
      <c r="M3513">
        <v>42</v>
      </c>
      <c r="N3513">
        <v>0.47572599999999998</v>
      </c>
      <c r="O3513" t="str">
        <f t="shared" si="162"/>
        <v>3</v>
      </c>
      <c r="P3513">
        <f t="shared" si="164"/>
        <v>0.40056118181818179</v>
      </c>
      <c r="Q3513" t="str">
        <v/>
      </c>
    </row>
    <row r="3514" spans="1:17" x14ac:dyDescent="0.3">
      <c r="A3514">
        <v>3513</v>
      </c>
      <c r="B3514" t="s">
        <v>3525</v>
      </c>
      <c r="C3514">
        <f t="shared" si="163"/>
        <v>1.4245000000000002E-3</v>
      </c>
      <c r="D3514">
        <v>251</v>
      </c>
      <c r="E3514">
        <v>10</v>
      </c>
      <c r="F3514">
        <v>3.8923130000000001</v>
      </c>
      <c r="G3514">
        <v>2</v>
      </c>
      <c r="H3514">
        <v>0.75</v>
      </c>
      <c r="I3514">
        <v>0.83333299999999999</v>
      </c>
      <c r="J3514">
        <v>0.111111</v>
      </c>
      <c r="K3514">
        <v>251</v>
      </c>
      <c r="L3514">
        <v>0.97222200000000003</v>
      </c>
      <c r="M3514">
        <v>35</v>
      </c>
      <c r="N3514">
        <v>0.428844</v>
      </c>
      <c r="O3514" t="str">
        <f t="shared" si="162"/>
        <v>4</v>
      </c>
      <c r="P3514">
        <f t="shared" si="164"/>
        <v>0.3892313</v>
      </c>
      <c r="Q3514" t="str">
        <v/>
      </c>
    </row>
    <row r="3515" spans="1:17" x14ac:dyDescent="0.3">
      <c r="A3515">
        <v>3514</v>
      </c>
      <c r="B3515" t="s">
        <v>3526</v>
      </c>
      <c r="C3515">
        <f t="shared" si="163"/>
        <v>4.8585641025641032E-3</v>
      </c>
      <c r="D3515">
        <v>251</v>
      </c>
      <c r="E3515">
        <v>11</v>
      </c>
      <c r="F3515">
        <v>4.2846970000000004</v>
      </c>
      <c r="G3515">
        <v>2</v>
      </c>
      <c r="H3515">
        <v>0.8</v>
      </c>
      <c r="I3515">
        <v>0.875</v>
      </c>
      <c r="J3515">
        <v>0.37896800000000003</v>
      </c>
      <c r="K3515">
        <v>251</v>
      </c>
      <c r="L3515">
        <v>0.93333299999999997</v>
      </c>
      <c r="M3515">
        <v>42</v>
      </c>
      <c r="N3515">
        <v>0.47572599999999998</v>
      </c>
      <c r="O3515" t="str">
        <f t="shared" si="162"/>
        <v>5</v>
      </c>
      <c r="P3515">
        <f t="shared" si="164"/>
        <v>0.38951790909090911</v>
      </c>
      <c r="Q3515" t="str">
        <v/>
      </c>
    </row>
    <row r="3516" spans="1:17" x14ac:dyDescent="0.3">
      <c r="A3516">
        <v>3510</v>
      </c>
      <c r="B3516" t="s">
        <v>3522</v>
      </c>
      <c r="C3516">
        <f t="shared" si="163"/>
        <v>7.2242564102564105E-3</v>
      </c>
      <c r="D3516">
        <v>251</v>
      </c>
      <c r="E3516">
        <v>11</v>
      </c>
      <c r="F3516">
        <v>4.1008690000000003</v>
      </c>
      <c r="G3516">
        <v>2</v>
      </c>
      <c r="H3516">
        <v>0.8</v>
      </c>
      <c r="I3516">
        <v>0.875</v>
      </c>
      <c r="J3516">
        <v>0.56349199999999999</v>
      </c>
      <c r="K3516">
        <v>251</v>
      </c>
      <c r="L3516">
        <v>0.911111</v>
      </c>
      <c r="M3516">
        <v>41</v>
      </c>
      <c r="N3516">
        <v>0.471223</v>
      </c>
      <c r="O3516" t="str">
        <f t="shared" si="162"/>
        <v>6</v>
      </c>
      <c r="P3516">
        <f t="shared" si="164"/>
        <v>0.37280627272727274</v>
      </c>
      <c r="Q3516" t="str">
        <v/>
      </c>
    </row>
    <row r="3517" spans="1:17" x14ac:dyDescent="0.3">
      <c r="A3517">
        <v>3516</v>
      </c>
      <c r="B3517" t="s">
        <v>3528</v>
      </c>
      <c r="C3517">
        <f t="shared" si="163"/>
        <v>9.2338205128205137E-3</v>
      </c>
      <c r="D3517">
        <v>251</v>
      </c>
      <c r="E3517">
        <v>11</v>
      </c>
      <c r="F3517">
        <v>4.1537309999999996</v>
      </c>
      <c r="G3517">
        <v>2</v>
      </c>
      <c r="H3517">
        <v>0.8</v>
      </c>
      <c r="I3517">
        <v>0.875</v>
      </c>
      <c r="J3517">
        <v>0.72023800000000004</v>
      </c>
      <c r="K3517">
        <v>251</v>
      </c>
      <c r="L3517">
        <v>0.88888900000000004</v>
      </c>
      <c r="M3517">
        <v>40</v>
      </c>
      <c r="N3517">
        <v>0.469254</v>
      </c>
      <c r="O3517" t="str">
        <f t="shared" si="162"/>
        <v>7</v>
      </c>
      <c r="P3517">
        <f t="shared" si="164"/>
        <v>0.37761190909090908</v>
      </c>
      <c r="Q3517" t="str">
        <v/>
      </c>
    </row>
    <row r="3518" spans="1:17" x14ac:dyDescent="0.3">
      <c r="A3518">
        <v>3522</v>
      </c>
      <c r="B3518" t="s">
        <v>3534</v>
      </c>
      <c r="C3518">
        <f t="shared" si="163"/>
        <v>4.0420230769230778E-2</v>
      </c>
      <c r="D3518">
        <v>251</v>
      </c>
      <c r="E3518">
        <v>11</v>
      </c>
      <c r="F3518">
        <v>3.8879090000000001</v>
      </c>
      <c r="G3518">
        <v>2</v>
      </c>
      <c r="H3518">
        <v>0.8</v>
      </c>
      <c r="I3518">
        <v>0.875</v>
      </c>
      <c r="J3518">
        <v>3.1527780000000001</v>
      </c>
      <c r="K3518">
        <v>251</v>
      </c>
      <c r="L3518">
        <v>0.75555600000000001</v>
      </c>
      <c r="M3518">
        <v>34</v>
      </c>
      <c r="N3518">
        <v>0.426541</v>
      </c>
      <c r="O3518" t="str">
        <f t="shared" si="162"/>
        <v>8</v>
      </c>
      <c r="P3518">
        <f t="shared" si="164"/>
        <v>0.35344627272727275</v>
      </c>
      <c r="Q3518" t="str">
        <v/>
      </c>
    </row>
    <row r="3519" spans="1:17" x14ac:dyDescent="0.3">
      <c r="A3519">
        <v>3515</v>
      </c>
      <c r="B3519" t="s">
        <v>3527</v>
      </c>
      <c r="C3519">
        <f t="shared" si="163"/>
        <v>5.3164423076923081E-2</v>
      </c>
      <c r="D3519">
        <v>251</v>
      </c>
      <c r="E3519">
        <v>12</v>
      </c>
      <c r="F3519">
        <v>4.6439769999999996</v>
      </c>
      <c r="G3519">
        <v>2</v>
      </c>
      <c r="H3519">
        <v>0.85714299999999999</v>
      </c>
      <c r="I3519">
        <v>0.91666700000000001</v>
      </c>
      <c r="J3519">
        <v>4.1468249999999998</v>
      </c>
      <c r="K3519">
        <v>251</v>
      </c>
      <c r="L3519">
        <v>0.74545499999999998</v>
      </c>
      <c r="M3519">
        <v>41</v>
      </c>
      <c r="N3519">
        <v>0.473555</v>
      </c>
      <c r="O3519" t="str">
        <f t="shared" si="162"/>
        <v>9</v>
      </c>
      <c r="P3519">
        <f t="shared" si="164"/>
        <v>0.3869980833333333</v>
      </c>
      <c r="Q3519" t="str">
        <v/>
      </c>
    </row>
    <row r="3520" spans="1:17" x14ac:dyDescent="0.3">
      <c r="A3520">
        <v>3521</v>
      </c>
      <c r="B3520" t="s">
        <v>3533</v>
      </c>
      <c r="C3520">
        <f t="shared" si="163"/>
        <v>0</v>
      </c>
      <c r="D3520">
        <v>251</v>
      </c>
      <c r="E3520">
        <v>6</v>
      </c>
      <c r="F3520">
        <v>2.6651820000000002</v>
      </c>
      <c r="G3520">
        <v>2</v>
      </c>
      <c r="H3520">
        <v>0.6</v>
      </c>
      <c r="I3520">
        <v>0.66666700000000001</v>
      </c>
      <c r="J3520">
        <v>0</v>
      </c>
      <c r="K3520">
        <v>251</v>
      </c>
      <c r="L3520">
        <v>1</v>
      </c>
      <c r="M3520">
        <v>10</v>
      </c>
      <c r="N3520">
        <v>0.188359</v>
      </c>
      <c r="O3520" t="str">
        <f t="shared" si="162"/>
        <v>10</v>
      </c>
      <c r="P3520">
        <f t="shared" si="164"/>
        <v>0.44419700000000001</v>
      </c>
      <c r="Q3520" t="str">
        <v/>
      </c>
    </row>
    <row r="3521" spans="1:17" x14ac:dyDescent="0.3">
      <c r="A3521">
        <v>3511</v>
      </c>
      <c r="B3521" t="s">
        <v>3523</v>
      </c>
      <c r="C3521">
        <f t="shared" si="163"/>
        <v>3.2051282051282055E-3</v>
      </c>
      <c r="D3521">
        <v>251</v>
      </c>
      <c r="E3521">
        <v>7</v>
      </c>
      <c r="F3521">
        <v>2.7802150000000001</v>
      </c>
      <c r="G3521">
        <v>2</v>
      </c>
      <c r="H3521">
        <v>0.631579</v>
      </c>
      <c r="I3521">
        <v>0.70833299999999999</v>
      </c>
      <c r="J3521">
        <v>0.25</v>
      </c>
      <c r="K3521">
        <v>251</v>
      </c>
      <c r="L3521">
        <v>0.93333299999999997</v>
      </c>
      <c r="M3521">
        <v>14</v>
      </c>
      <c r="N3521">
        <v>0.23721</v>
      </c>
      <c r="O3521" t="str">
        <f t="shared" si="162"/>
        <v>11</v>
      </c>
      <c r="P3521">
        <f t="shared" si="164"/>
        <v>0.39717357142857146</v>
      </c>
      <c r="Q3521" t="str">
        <v/>
      </c>
    </row>
    <row r="3522" spans="1:17" x14ac:dyDescent="0.3">
      <c r="A3522">
        <v>3518</v>
      </c>
      <c r="B3522" t="s">
        <v>3530</v>
      </c>
      <c r="C3522">
        <f t="shared" si="163"/>
        <v>8.8649782051282058E-2</v>
      </c>
      <c r="D3522">
        <v>251</v>
      </c>
      <c r="E3522">
        <v>14</v>
      </c>
      <c r="F3522">
        <v>5.5589300000000001</v>
      </c>
      <c r="G3522">
        <v>1</v>
      </c>
      <c r="H3522">
        <v>1</v>
      </c>
      <c r="I3522">
        <v>1</v>
      </c>
      <c r="J3522">
        <v>6.9146830000000001</v>
      </c>
      <c r="K3522">
        <v>251</v>
      </c>
      <c r="L3522">
        <v>0.730769</v>
      </c>
      <c r="M3522">
        <v>57</v>
      </c>
      <c r="N3522">
        <v>0.56182200000000004</v>
      </c>
      <c r="O3522" t="str">
        <f t="shared" ref="O3522:O3585" si="165">RIGHT(B3522,LEN(B3522)-SEARCH(",",B3522))</f>
        <v>12</v>
      </c>
      <c r="P3522">
        <f t="shared" si="164"/>
        <v>0.3970664285714286</v>
      </c>
      <c r="Q3522" t="str">
        <v/>
      </c>
    </row>
    <row r="3523" spans="1:17" x14ac:dyDescent="0.3">
      <c r="A3523">
        <v>3520</v>
      </c>
      <c r="B3523" t="s">
        <v>3532</v>
      </c>
      <c r="C3523">
        <f t="shared" ref="C3523:C3586" si="166">2/(13)/12*$J3523</f>
        <v>1.0658320512820514E-2</v>
      </c>
      <c r="D3523">
        <v>251</v>
      </c>
      <c r="E3523">
        <v>10</v>
      </c>
      <c r="F3523">
        <v>3.2346439999999999</v>
      </c>
      <c r="G3523">
        <v>2</v>
      </c>
      <c r="H3523">
        <v>0.85714299999999999</v>
      </c>
      <c r="I3523">
        <v>0.91666700000000001</v>
      </c>
      <c r="J3523">
        <v>0.831349</v>
      </c>
      <c r="K3523">
        <v>251</v>
      </c>
      <c r="L3523">
        <v>0.86666699999999997</v>
      </c>
      <c r="M3523">
        <v>39</v>
      </c>
      <c r="N3523">
        <v>0.47179700000000002</v>
      </c>
      <c r="O3523" t="str">
        <f t="shared" si="165"/>
        <v>15</v>
      </c>
      <c r="P3523">
        <f t="shared" ref="P3523:P3586" si="167">F3523/E3523</f>
        <v>0.32346439999999999</v>
      </c>
      <c r="Q3523" t="str">
        <v/>
      </c>
    </row>
    <row r="3524" spans="1:17" x14ac:dyDescent="0.3">
      <c r="A3524">
        <v>3530</v>
      </c>
      <c r="B3524" t="s">
        <v>3542</v>
      </c>
      <c r="C3524">
        <f t="shared" si="166"/>
        <v>3.6324743589743595E-3</v>
      </c>
      <c r="D3524">
        <v>252</v>
      </c>
      <c r="E3524">
        <v>7</v>
      </c>
      <c r="F3524">
        <v>2.9798629999999999</v>
      </c>
      <c r="G3524">
        <v>2</v>
      </c>
      <c r="H3524">
        <v>0.61904800000000004</v>
      </c>
      <c r="I3524">
        <v>0.69230800000000003</v>
      </c>
      <c r="J3524">
        <v>0.283333</v>
      </c>
      <c r="K3524">
        <v>252</v>
      </c>
      <c r="L3524">
        <v>0.93333299999999997</v>
      </c>
      <c r="M3524">
        <v>14</v>
      </c>
      <c r="N3524">
        <v>0.18684500000000001</v>
      </c>
      <c r="O3524" t="str">
        <f t="shared" si="165"/>
        <v>1</v>
      </c>
      <c r="P3524">
        <f t="shared" si="167"/>
        <v>0.42569471428571426</v>
      </c>
      <c r="Q3524" t="str">
        <v/>
      </c>
    </row>
    <row r="3525" spans="1:17" x14ac:dyDescent="0.3">
      <c r="A3525">
        <v>3532</v>
      </c>
      <c r="B3525" t="s">
        <v>3544</v>
      </c>
      <c r="C3525">
        <f t="shared" si="166"/>
        <v>6.4102564102564109E-3</v>
      </c>
      <c r="D3525">
        <v>252</v>
      </c>
      <c r="E3525">
        <v>7</v>
      </c>
      <c r="F3525">
        <v>2.9863200000000001</v>
      </c>
      <c r="G3525">
        <v>3</v>
      </c>
      <c r="H3525">
        <v>0.59090900000000002</v>
      </c>
      <c r="I3525">
        <v>0.67948699999999995</v>
      </c>
      <c r="J3525">
        <v>0.5</v>
      </c>
      <c r="K3525">
        <v>252</v>
      </c>
      <c r="L3525">
        <v>0.86666699999999997</v>
      </c>
      <c r="M3525">
        <v>13</v>
      </c>
      <c r="N3525">
        <v>0.17002800000000001</v>
      </c>
      <c r="O3525" t="str">
        <f t="shared" si="165"/>
        <v>2</v>
      </c>
      <c r="P3525">
        <f t="shared" si="167"/>
        <v>0.42661714285714286</v>
      </c>
      <c r="Q3525" t="str">
        <v/>
      </c>
    </row>
    <row r="3526" spans="1:17" x14ac:dyDescent="0.3">
      <c r="A3526">
        <v>3526</v>
      </c>
      <c r="B3526" t="s">
        <v>3538</v>
      </c>
      <c r="C3526">
        <f t="shared" si="166"/>
        <v>0.16442307692307692</v>
      </c>
      <c r="D3526">
        <v>252</v>
      </c>
      <c r="E3526">
        <v>13</v>
      </c>
      <c r="F3526">
        <v>4.5742649999999996</v>
      </c>
      <c r="G3526">
        <v>2</v>
      </c>
      <c r="H3526">
        <v>0.86666699999999997</v>
      </c>
      <c r="I3526">
        <v>0.92307700000000004</v>
      </c>
      <c r="J3526">
        <v>12.824999999999999</v>
      </c>
      <c r="K3526">
        <v>252</v>
      </c>
      <c r="L3526">
        <v>0.62121199999999999</v>
      </c>
      <c r="M3526">
        <v>41</v>
      </c>
      <c r="N3526">
        <v>0.33931</v>
      </c>
      <c r="O3526" t="str">
        <f t="shared" si="165"/>
        <v>3</v>
      </c>
      <c r="P3526">
        <f t="shared" si="167"/>
        <v>0.35186653846153843</v>
      </c>
      <c r="Q3526" t="str">
        <v/>
      </c>
    </row>
    <row r="3527" spans="1:17" x14ac:dyDescent="0.3">
      <c r="A3527">
        <v>3534</v>
      </c>
      <c r="B3527" t="s">
        <v>3546</v>
      </c>
      <c r="C3527">
        <f t="shared" si="166"/>
        <v>2.7136756410256414E-2</v>
      </c>
      <c r="D3527">
        <v>252</v>
      </c>
      <c r="E3527">
        <v>10</v>
      </c>
      <c r="F3527">
        <v>4.0723969999999996</v>
      </c>
      <c r="G3527">
        <v>2</v>
      </c>
      <c r="H3527">
        <v>0.72222200000000003</v>
      </c>
      <c r="I3527">
        <v>0.80769199999999997</v>
      </c>
      <c r="J3527">
        <v>2.1166670000000001</v>
      </c>
      <c r="K3527">
        <v>252</v>
      </c>
      <c r="L3527">
        <v>0.80555600000000005</v>
      </c>
      <c r="M3527">
        <v>29</v>
      </c>
      <c r="N3527">
        <v>0.27940900000000002</v>
      </c>
      <c r="O3527" t="str">
        <f t="shared" si="165"/>
        <v>4</v>
      </c>
      <c r="P3527">
        <f t="shared" si="167"/>
        <v>0.40723969999999998</v>
      </c>
      <c r="Q3527" t="str">
        <v/>
      </c>
    </row>
    <row r="3528" spans="1:17" x14ac:dyDescent="0.3">
      <c r="A3528">
        <v>3536</v>
      </c>
      <c r="B3528" t="s">
        <v>3548</v>
      </c>
      <c r="C3528">
        <f t="shared" si="166"/>
        <v>1.5705128205128208E-2</v>
      </c>
      <c r="D3528">
        <v>252</v>
      </c>
      <c r="E3528">
        <v>10</v>
      </c>
      <c r="F3528">
        <v>3.7253400000000001</v>
      </c>
      <c r="G3528">
        <v>2</v>
      </c>
      <c r="H3528">
        <v>0.72222200000000003</v>
      </c>
      <c r="I3528">
        <v>0.80769199999999997</v>
      </c>
      <c r="J3528">
        <v>1.2250000000000001</v>
      </c>
      <c r="K3528">
        <v>252</v>
      </c>
      <c r="L3528">
        <v>0.86111099999999996</v>
      </c>
      <c r="M3528">
        <v>31</v>
      </c>
      <c r="N3528">
        <v>0.293518</v>
      </c>
      <c r="O3528" t="str">
        <f t="shared" si="165"/>
        <v>5</v>
      </c>
      <c r="P3528">
        <f t="shared" si="167"/>
        <v>0.37253400000000003</v>
      </c>
      <c r="Q3528" t="str">
        <v/>
      </c>
    </row>
    <row r="3529" spans="1:17" x14ac:dyDescent="0.3">
      <c r="A3529">
        <v>3523</v>
      </c>
      <c r="B3529" t="s">
        <v>3535</v>
      </c>
      <c r="C3529">
        <f t="shared" si="166"/>
        <v>0</v>
      </c>
      <c r="D3529">
        <v>252</v>
      </c>
      <c r="E3529">
        <v>8</v>
      </c>
      <c r="F3529">
        <v>3.0654659999999998</v>
      </c>
      <c r="G3529">
        <v>2</v>
      </c>
      <c r="H3529">
        <v>0.65</v>
      </c>
      <c r="I3529">
        <v>0.730769</v>
      </c>
      <c r="J3529">
        <v>0</v>
      </c>
      <c r="K3529">
        <v>252</v>
      </c>
      <c r="L3529">
        <v>1</v>
      </c>
      <c r="M3529">
        <v>21</v>
      </c>
      <c r="N3529">
        <v>0.23910500000000001</v>
      </c>
      <c r="O3529" t="str">
        <f t="shared" si="165"/>
        <v>6</v>
      </c>
      <c r="P3529">
        <f t="shared" si="167"/>
        <v>0.38318324999999998</v>
      </c>
      <c r="Q3529" t="str">
        <v/>
      </c>
    </row>
    <row r="3530" spans="1:17" x14ac:dyDescent="0.3">
      <c r="A3530">
        <v>3529</v>
      </c>
      <c r="B3530" t="s">
        <v>3541</v>
      </c>
      <c r="C3530">
        <f t="shared" si="166"/>
        <v>9.5726500000000006E-2</v>
      </c>
      <c r="D3530">
        <v>252</v>
      </c>
      <c r="E3530">
        <v>13</v>
      </c>
      <c r="F3530">
        <v>5.0894589999999997</v>
      </c>
      <c r="G3530">
        <v>2</v>
      </c>
      <c r="H3530">
        <v>0.86666699999999997</v>
      </c>
      <c r="I3530">
        <v>0.92307700000000004</v>
      </c>
      <c r="J3530">
        <v>7.4666670000000002</v>
      </c>
      <c r="K3530">
        <v>252</v>
      </c>
      <c r="L3530">
        <v>0.66666700000000001</v>
      </c>
      <c r="M3530">
        <v>44</v>
      </c>
      <c r="N3530">
        <v>0.35591899999999999</v>
      </c>
      <c r="O3530" t="str">
        <f t="shared" si="165"/>
        <v>7</v>
      </c>
      <c r="P3530">
        <f t="shared" si="167"/>
        <v>0.39149684615384611</v>
      </c>
      <c r="Q3530" t="str">
        <v/>
      </c>
    </row>
    <row r="3531" spans="1:17" x14ac:dyDescent="0.3">
      <c r="A3531">
        <v>3533</v>
      </c>
      <c r="B3531" t="s">
        <v>3545</v>
      </c>
      <c r="C3531">
        <f t="shared" si="166"/>
        <v>0.1121794871794872</v>
      </c>
      <c r="D3531">
        <v>252</v>
      </c>
      <c r="E3531">
        <v>13</v>
      </c>
      <c r="F3531">
        <v>4.288462</v>
      </c>
      <c r="G3531">
        <v>2</v>
      </c>
      <c r="H3531">
        <v>0.86666699999999997</v>
      </c>
      <c r="I3531">
        <v>0.92307700000000004</v>
      </c>
      <c r="J3531">
        <v>8.75</v>
      </c>
      <c r="K3531">
        <v>252</v>
      </c>
      <c r="L3531">
        <v>0.65151499999999996</v>
      </c>
      <c r="M3531">
        <v>43</v>
      </c>
      <c r="N3531">
        <v>0.352993</v>
      </c>
      <c r="O3531" t="str">
        <f t="shared" si="165"/>
        <v>8</v>
      </c>
      <c r="P3531">
        <f t="shared" si="167"/>
        <v>0.32988169230769232</v>
      </c>
      <c r="Q3531" t="str">
        <v/>
      </c>
    </row>
    <row r="3532" spans="1:17" x14ac:dyDescent="0.3">
      <c r="A3532">
        <v>3524</v>
      </c>
      <c r="B3532" t="s">
        <v>3536</v>
      </c>
      <c r="C3532">
        <f t="shared" si="166"/>
        <v>4.1880346153846157E-2</v>
      </c>
      <c r="D3532">
        <v>252</v>
      </c>
      <c r="E3532">
        <v>10</v>
      </c>
      <c r="F3532">
        <v>3.7489650000000001</v>
      </c>
      <c r="G3532">
        <v>2</v>
      </c>
      <c r="H3532">
        <v>0.72222200000000003</v>
      </c>
      <c r="I3532">
        <v>0.80769199999999997</v>
      </c>
      <c r="J3532">
        <v>3.266667</v>
      </c>
      <c r="K3532">
        <v>252</v>
      </c>
      <c r="L3532">
        <v>0.77777799999999997</v>
      </c>
      <c r="M3532">
        <v>28</v>
      </c>
      <c r="N3532">
        <v>0.27491399999999999</v>
      </c>
      <c r="O3532" t="str">
        <f t="shared" si="165"/>
        <v>9</v>
      </c>
      <c r="P3532">
        <f t="shared" si="167"/>
        <v>0.37489650000000002</v>
      </c>
      <c r="Q3532" t="str">
        <v/>
      </c>
    </row>
    <row r="3533" spans="1:17" x14ac:dyDescent="0.3">
      <c r="A3533">
        <v>3535</v>
      </c>
      <c r="B3533" t="s">
        <v>3547</v>
      </c>
      <c r="C3533">
        <f t="shared" si="166"/>
        <v>4.4978628205128206E-2</v>
      </c>
      <c r="D3533">
        <v>252</v>
      </c>
      <c r="E3533">
        <v>11</v>
      </c>
      <c r="F3533">
        <v>4.2033389999999997</v>
      </c>
      <c r="G3533">
        <v>2</v>
      </c>
      <c r="H3533">
        <v>0.764706</v>
      </c>
      <c r="I3533">
        <v>0.84615399999999996</v>
      </c>
      <c r="J3533">
        <v>3.5083329999999999</v>
      </c>
      <c r="K3533">
        <v>252</v>
      </c>
      <c r="L3533">
        <v>0.77777799999999997</v>
      </c>
      <c r="M3533">
        <v>35</v>
      </c>
      <c r="N3533">
        <v>0.30992700000000001</v>
      </c>
      <c r="O3533" t="str">
        <f t="shared" si="165"/>
        <v>10</v>
      </c>
      <c r="P3533">
        <f t="shared" si="167"/>
        <v>0.38212172727272725</v>
      </c>
      <c r="Q3533" t="str">
        <v/>
      </c>
    </row>
    <row r="3534" spans="1:17" x14ac:dyDescent="0.3">
      <c r="A3534">
        <v>3525</v>
      </c>
      <c r="B3534" t="s">
        <v>3537</v>
      </c>
      <c r="C3534">
        <f t="shared" si="166"/>
        <v>7.4786282051282054E-3</v>
      </c>
      <c r="D3534">
        <v>252</v>
      </c>
      <c r="E3534">
        <v>8</v>
      </c>
      <c r="F3534">
        <v>3.3983789999999998</v>
      </c>
      <c r="G3534">
        <v>3</v>
      </c>
      <c r="H3534">
        <v>0.61904800000000004</v>
      </c>
      <c r="I3534">
        <v>0.71794899999999995</v>
      </c>
      <c r="J3534">
        <v>0.58333299999999999</v>
      </c>
      <c r="K3534">
        <v>252</v>
      </c>
      <c r="L3534">
        <v>0.90476199999999996</v>
      </c>
      <c r="M3534">
        <v>19</v>
      </c>
      <c r="N3534">
        <v>0.215226</v>
      </c>
      <c r="O3534" t="str">
        <f t="shared" si="165"/>
        <v>11</v>
      </c>
      <c r="P3534">
        <f t="shared" si="167"/>
        <v>0.42479737499999998</v>
      </c>
      <c r="Q3534" t="str">
        <v/>
      </c>
    </row>
    <row r="3535" spans="1:17" x14ac:dyDescent="0.3">
      <c r="A3535">
        <v>3531</v>
      </c>
      <c r="B3535" t="s">
        <v>3543</v>
      </c>
      <c r="C3535">
        <f t="shared" si="166"/>
        <v>0</v>
      </c>
      <c r="D3535">
        <v>252</v>
      </c>
      <c r="E3535">
        <v>6</v>
      </c>
      <c r="F3535">
        <v>2.6593450000000001</v>
      </c>
      <c r="G3535">
        <v>3</v>
      </c>
      <c r="H3535">
        <v>0.54166700000000001</v>
      </c>
      <c r="I3535">
        <v>0.62820500000000001</v>
      </c>
      <c r="J3535">
        <v>0</v>
      </c>
      <c r="K3535">
        <v>252</v>
      </c>
      <c r="L3535">
        <v>1</v>
      </c>
      <c r="M3535">
        <v>10</v>
      </c>
      <c r="N3535">
        <v>0.14382900000000001</v>
      </c>
      <c r="O3535" t="str">
        <f t="shared" si="165"/>
        <v>12</v>
      </c>
      <c r="P3535">
        <f t="shared" si="167"/>
        <v>0.4432241666666667</v>
      </c>
      <c r="Q3535" t="str">
        <v/>
      </c>
    </row>
    <row r="3536" spans="1:17" x14ac:dyDescent="0.3">
      <c r="A3536">
        <v>3528</v>
      </c>
      <c r="B3536" t="s">
        <v>3540</v>
      </c>
      <c r="C3536">
        <f t="shared" si="166"/>
        <v>0</v>
      </c>
      <c r="D3536">
        <v>252</v>
      </c>
      <c r="E3536">
        <v>2</v>
      </c>
      <c r="F3536">
        <v>0.76983199999999996</v>
      </c>
      <c r="G3536">
        <v>3</v>
      </c>
      <c r="H3536">
        <v>0.5</v>
      </c>
      <c r="I3536">
        <v>0.55128200000000005</v>
      </c>
      <c r="J3536">
        <v>0</v>
      </c>
      <c r="K3536">
        <v>252</v>
      </c>
      <c r="L3536">
        <v>1</v>
      </c>
      <c r="M3536">
        <v>1</v>
      </c>
      <c r="N3536">
        <v>5.9687999999999998E-2</v>
      </c>
      <c r="O3536" t="str">
        <f t="shared" si="165"/>
        <v>15</v>
      </c>
      <c r="P3536">
        <f t="shared" si="167"/>
        <v>0.38491599999999998</v>
      </c>
      <c r="Q3536" t="str">
        <v/>
      </c>
    </row>
    <row r="3537" spans="1:17" x14ac:dyDescent="0.3">
      <c r="A3537">
        <v>3527</v>
      </c>
      <c r="B3537" t="s">
        <v>3539</v>
      </c>
      <c r="C3537">
        <f t="shared" si="166"/>
        <v>4.455128205128206E-2</v>
      </c>
      <c r="D3537">
        <v>252</v>
      </c>
      <c r="E3537">
        <v>8</v>
      </c>
      <c r="F3537">
        <v>2.8749950000000002</v>
      </c>
      <c r="G3537">
        <v>2</v>
      </c>
      <c r="H3537">
        <v>0.65</v>
      </c>
      <c r="I3537">
        <v>0.730769</v>
      </c>
      <c r="J3537">
        <v>3.4750000000000001</v>
      </c>
      <c r="K3537">
        <v>252</v>
      </c>
      <c r="L3537">
        <v>0.71428599999999998</v>
      </c>
      <c r="M3537">
        <v>15</v>
      </c>
      <c r="N3537">
        <v>0.19495199999999999</v>
      </c>
      <c r="O3537" t="str">
        <f t="shared" si="165"/>
        <v>16</v>
      </c>
      <c r="P3537">
        <f t="shared" si="167"/>
        <v>0.35937437500000002</v>
      </c>
      <c r="Q3537" t="str">
        <v/>
      </c>
    </row>
    <row r="3538" spans="1:17" x14ac:dyDescent="0.3">
      <c r="A3538">
        <v>3541</v>
      </c>
      <c r="B3538" t="s">
        <v>3553</v>
      </c>
      <c r="C3538">
        <f t="shared" si="166"/>
        <v>2.0989974358974362E-2</v>
      </c>
      <c r="D3538">
        <v>253</v>
      </c>
      <c r="E3538">
        <v>13</v>
      </c>
      <c r="F3538">
        <v>5.7150619999999996</v>
      </c>
      <c r="G3538">
        <v>2</v>
      </c>
      <c r="H3538">
        <v>0.86666699999999997</v>
      </c>
      <c r="I3538">
        <v>0.92307700000000004</v>
      </c>
      <c r="J3538">
        <v>1.6372180000000001</v>
      </c>
      <c r="K3538">
        <v>253</v>
      </c>
      <c r="L3538">
        <v>0.86363599999999996</v>
      </c>
      <c r="M3538">
        <v>57</v>
      </c>
      <c r="N3538">
        <v>0.67905300000000002</v>
      </c>
      <c r="O3538" t="str">
        <f t="shared" si="165"/>
        <v>1</v>
      </c>
      <c r="P3538">
        <f t="shared" si="167"/>
        <v>0.43962015384615383</v>
      </c>
      <c r="Q3538" t="str">
        <v/>
      </c>
    </row>
    <row r="3539" spans="1:17" x14ac:dyDescent="0.3">
      <c r="A3539">
        <v>3548</v>
      </c>
      <c r="B3539" t="s">
        <v>3560</v>
      </c>
      <c r="C3539">
        <f t="shared" si="166"/>
        <v>1.5419153846153846E-2</v>
      </c>
      <c r="D3539">
        <v>253</v>
      </c>
      <c r="E3539">
        <v>12</v>
      </c>
      <c r="F3539">
        <v>4.1590600000000002</v>
      </c>
      <c r="G3539">
        <v>2</v>
      </c>
      <c r="H3539">
        <v>0.8125</v>
      </c>
      <c r="I3539">
        <v>0.88461500000000004</v>
      </c>
      <c r="J3539">
        <v>1.2026939999999999</v>
      </c>
      <c r="K3539">
        <v>253</v>
      </c>
      <c r="L3539">
        <v>0.89090899999999995</v>
      </c>
      <c r="M3539">
        <v>49</v>
      </c>
      <c r="N3539">
        <v>0.63160499999999997</v>
      </c>
      <c r="O3539" t="str">
        <f t="shared" si="165"/>
        <v>2</v>
      </c>
      <c r="P3539">
        <f t="shared" si="167"/>
        <v>0.34658833333333333</v>
      </c>
      <c r="Q3539" t="str">
        <v/>
      </c>
    </row>
    <row r="3540" spans="1:17" x14ac:dyDescent="0.3">
      <c r="A3540">
        <v>3539</v>
      </c>
      <c r="B3540" t="s">
        <v>3551</v>
      </c>
      <c r="C3540">
        <f t="shared" si="166"/>
        <v>1.4069628205128207E-2</v>
      </c>
      <c r="D3540">
        <v>253</v>
      </c>
      <c r="E3540">
        <v>12</v>
      </c>
      <c r="F3540">
        <v>4.8277039999999998</v>
      </c>
      <c r="G3540">
        <v>2</v>
      </c>
      <c r="H3540">
        <v>0.8125</v>
      </c>
      <c r="I3540">
        <v>0.88461500000000004</v>
      </c>
      <c r="J3540">
        <v>1.097431</v>
      </c>
      <c r="K3540">
        <v>253</v>
      </c>
      <c r="L3540">
        <v>0.89090899999999995</v>
      </c>
      <c r="M3540">
        <v>49</v>
      </c>
      <c r="N3540">
        <v>0.62614999999999998</v>
      </c>
      <c r="O3540" t="str">
        <f t="shared" si="165"/>
        <v>3</v>
      </c>
      <c r="P3540">
        <f t="shared" si="167"/>
        <v>0.40230866666666665</v>
      </c>
      <c r="Q3540" t="str">
        <v/>
      </c>
    </row>
    <row r="3541" spans="1:17" x14ac:dyDescent="0.3">
      <c r="A3541">
        <v>3543</v>
      </c>
      <c r="B3541" t="s">
        <v>3555</v>
      </c>
      <c r="C3541">
        <f t="shared" si="166"/>
        <v>6.6150897435897447E-3</v>
      </c>
      <c r="D3541">
        <v>253</v>
      </c>
      <c r="E3541">
        <v>11</v>
      </c>
      <c r="F3541">
        <v>4.128063</v>
      </c>
      <c r="G3541">
        <v>2</v>
      </c>
      <c r="H3541">
        <v>0.764706</v>
      </c>
      <c r="I3541">
        <v>0.84615399999999996</v>
      </c>
      <c r="J3541">
        <v>0.51597700000000002</v>
      </c>
      <c r="K3541">
        <v>253</v>
      </c>
      <c r="L3541">
        <v>0.93333299999999997</v>
      </c>
      <c r="M3541">
        <v>42</v>
      </c>
      <c r="N3541">
        <v>0.57230999999999999</v>
      </c>
      <c r="O3541" t="str">
        <f t="shared" si="165"/>
        <v>4</v>
      </c>
      <c r="P3541">
        <f t="shared" si="167"/>
        <v>0.37527845454545455</v>
      </c>
      <c r="Q3541" t="str">
        <v/>
      </c>
    </row>
    <row r="3542" spans="1:17" x14ac:dyDescent="0.3">
      <c r="A3542">
        <v>3544</v>
      </c>
      <c r="B3542" t="s">
        <v>3556</v>
      </c>
      <c r="C3542">
        <f t="shared" si="166"/>
        <v>1.6025641025641027E-3</v>
      </c>
      <c r="D3542">
        <v>253</v>
      </c>
      <c r="E3542">
        <v>10</v>
      </c>
      <c r="F3542">
        <v>4.1039269999999997</v>
      </c>
      <c r="G3542">
        <v>3</v>
      </c>
      <c r="H3542">
        <v>0.65</v>
      </c>
      <c r="I3542">
        <v>0.78205100000000005</v>
      </c>
      <c r="J3542">
        <v>0.125</v>
      </c>
      <c r="K3542">
        <v>253</v>
      </c>
      <c r="L3542">
        <v>0.97222200000000003</v>
      </c>
      <c r="M3542">
        <v>35</v>
      </c>
      <c r="N3542">
        <v>0.51357600000000003</v>
      </c>
      <c r="O3542" t="str">
        <f t="shared" si="165"/>
        <v>5</v>
      </c>
      <c r="P3542">
        <f t="shared" si="167"/>
        <v>0.41039269999999994</v>
      </c>
      <c r="Q3542" t="str">
        <v/>
      </c>
    </row>
    <row r="3543" spans="1:17" x14ac:dyDescent="0.3">
      <c r="A3543">
        <v>3545</v>
      </c>
      <c r="B3543" t="s">
        <v>3557</v>
      </c>
      <c r="C3543">
        <f t="shared" si="166"/>
        <v>6.9203461538461545E-3</v>
      </c>
      <c r="D3543">
        <v>253</v>
      </c>
      <c r="E3543">
        <v>10</v>
      </c>
      <c r="F3543">
        <v>3.9837820000000002</v>
      </c>
      <c r="G3543">
        <v>2</v>
      </c>
      <c r="H3543">
        <v>0.72222200000000003</v>
      </c>
      <c r="I3543">
        <v>0.80769199999999997</v>
      </c>
      <c r="J3543">
        <v>0.53978700000000002</v>
      </c>
      <c r="K3543">
        <v>253</v>
      </c>
      <c r="L3543">
        <v>0.91666700000000001</v>
      </c>
      <c r="M3543">
        <v>33</v>
      </c>
      <c r="N3543">
        <v>0.50761599999999996</v>
      </c>
      <c r="O3543" t="str">
        <f t="shared" si="165"/>
        <v>6</v>
      </c>
      <c r="P3543">
        <f t="shared" si="167"/>
        <v>0.39837820000000002</v>
      </c>
      <c r="Q3543" t="str">
        <v/>
      </c>
    </row>
    <row r="3544" spans="1:17" x14ac:dyDescent="0.3">
      <c r="A3544">
        <v>3546</v>
      </c>
      <c r="B3544" t="s">
        <v>3558</v>
      </c>
      <c r="C3544">
        <f t="shared" si="166"/>
        <v>2.0989974358974362E-2</v>
      </c>
      <c r="D3544">
        <v>253</v>
      </c>
      <c r="E3544">
        <v>13</v>
      </c>
      <c r="F3544">
        <v>5.0737370000000004</v>
      </c>
      <c r="G3544">
        <v>2</v>
      </c>
      <c r="H3544">
        <v>0.86666699999999997</v>
      </c>
      <c r="I3544">
        <v>0.92307700000000004</v>
      </c>
      <c r="J3544">
        <v>1.6372180000000001</v>
      </c>
      <c r="K3544">
        <v>253</v>
      </c>
      <c r="L3544">
        <v>0.86363599999999996</v>
      </c>
      <c r="M3544">
        <v>57</v>
      </c>
      <c r="N3544">
        <v>0.67905300000000002</v>
      </c>
      <c r="O3544" t="str">
        <f t="shared" si="165"/>
        <v>7</v>
      </c>
      <c r="P3544">
        <f t="shared" si="167"/>
        <v>0.39028746153846156</v>
      </c>
      <c r="Q3544" t="str">
        <v/>
      </c>
    </row>
    <row r="3545" spans="1:17" x14ac:dyDescent="0.3">
      <c r="A3545">
        <v>3542</v>
      </c>
      <c r="B3545" t="s">
        <v>3554</v>
      </c>
      <c r="C3545">
        <f t="shared" si="166"/>
        <v>8.2044051282051292E-2</v>
      </c>
      <c r="D3545">
        <v>253</v>
      </c>
      <c r="E3545">
        <v>12</v>
      </c>
      <c r="F3545">
        <v>4.329701</v>
      </c>
      <c r="G3545">
        <v>2</v>
      </c>
      <c r="H3545">
        <v>0.8125</v>
      </c>
      <c r="I3545">
        <v>0.88461500000000004</v>
      </c>
      <c r="J3545">
        <v>6.3994359999999997</v>
      </c>
      <c r="K3545">
        <v>253</v>
      </c>
      <c r="L3545">
        <v>0.72727299999999995</v>
      </c>
      <c r="M3545">
        <v>40</v>
      </c>
      <c r="N3545">
        <v>0.560562</v>
      </c>
      <c r="O3545" t="str">
        <f t="shared" si="165"/>
        <v>8</v>
      </c>
      <c r="P3545">
        <f t="shared" si="167"/>
        <v>0.36080841666666669</v>
      </c>
      <c r="Q3545" t="str">
        <v/>
      </c>
    </row>
    <row r="3546" spans="1:17" x14ac:dyDescent="0.3">
      <c r="A3546">
        <v>3538</v>
      </c>
      <c r="B3546" t="s">
        <v>3550</v>
      </c>
      <c r="C3546">
        <f t="shared" si="166"/>
        <v>6.525528205128206E-2</v>
      </c>
      <c r="D3546">
        <v>253</v>
      </c>
      <c r="E3546">
        <v>12</v>
      </c>
      <c r="F3546">
        <v>5.0030599999999996</v>
      </c>
      <c r="G3546">
        <v>2</v>
      </c>
      <c r="H3546">
        <v>0.8125</v>
      </c>
      <c r="I3546">
        <v>0.88461500000000004</v>
      </c>
      <c r="J3546">
        <v>5.089912</v>
      </c>
      <c r="K3546">
        <v>253</v>
      </c>
      <c r="L3546">
        <v>0.76363599999999998</v>
      </c>
      <c r="M3546">
        <v>42</v>
      </c>
      <c r="N3546">
        <v>0.57143999999999995</v>
      </c>
      <c r="O3546" t="str">
        <f t="shared" si="165"/>
        <v>9</v>
      </c>
      <c r="P3546">
        <f t="shared" si="167"/>
        <v>0.41692166666666663</v>
      </c>
      <c r="Q3546" t="str">
        <v/>
      </c>
    </row>
    <row r="3547" spans="1:17" x14ac:dyDescent="0.3">
      <c r="A3547">
        <v>3550</v>
      </c>
      <c r="B3547" t="s">
        <v>3562</v>
      </c>
      <c r="C3547">
        <f t="shared" si="166"/>
        <v>0</v>
      </c>
      <c r="D3547">
        <v>253</v>
      </c>
      <c r="E3547">
        <v>6</v>
      </c>
      <c r="F3547">
        <v>2.7436319999999998</v>
      </c>
      <c r="G3547">
        <v>3</v>
      </c>
      <c r="H3547">
        <v>0.56521699999999997</v>
      </c>
      <c r="I3547">
        <v>0.64102599999999998</v>
      </c>
      <c r="J3547">
        <v>0</v>
      </c>
      <c r="K3547">
        <v>253</v>
      </c>
      <c r="L3547">
        <v>1</v>
      </c>
      <c r="M3547">
        <v>10</v>
      </c>
      <c r="N3547">
        <v>0.20652999999999999</v>
      </c>
      <c r="O3547" t="str">
        <f t="shared" si="165"/>
        <v>10</v>
      </c>
      <c r="P3547">
        <f t="shared" si="167"/>
        <v>0.45727199999999996</v>
      </c>
      <c r="Q3547" t="str">
        <v/>
      </c>
    </row>
    <row r="3548" spans="1:17" x14ac:dyDescent="0.3">
      <c r="A3548">
        <v>3549</v>
      </c>
      <c r="B3548" t="s">
        <v>3561</v>
      </c>
      <c r="C3548">
        <f t="shared" si="166"/>
        <v>0</v>
      </c>
      <c r="D3548">
        <v>253</v>
      </c>
      <c r="E3548">
        <v>6</v>
      </c>
      <c r="F3548">
        <v>2.6612049999999998</v>
      </c>
      <c r="G3548">
        <v>3</v>
      </c>
      <c r="H3548">
        <v>0.56521699999999997</v>
      </c>
      <c r="I3548">
        <v>0.64102599999999998</v>
      </c>
      <c r="J3548">
        <v>0</v>
      </c>
      <c r="K3548">
        <v>253</v>
      </c>
      <c r="L3548">
        <v>1</v>
      </c>
      <c r="M3548">
        <v>10</v>
      </c>
      <c r="N3548">
        <v>0.20652999999999999</v>
      </c>
      <c r="O3548" t="str">
        <f t="shared" si="165"/>
        <v>11</v>
      </c>
      <c r="P3548">
        <f t="shared" si="167"/>
        <v>0.44353416666666662</v>
      </c>
      <c r="Q3548" t="str">
        <v/>
      </c>
    </row>
    <row r="3549" spans="1:17" x14ac:dyDescent="0.3">
      <c r="A3549">
        <v>3540</v>
      </c>
      <c r="B3549" t="s">
        <v>3552</v>
      </c>
      <c r="C3549">
        <f t="shared" si="166"/>
        <v>9.5908846153846164E-2</v>
      </c>
      <c r="D3549">
        <v>253</v>
      </c>
      <c r="E3549">
        <v>13</v>
      </c>
      <c r="F3549">
        <v>5.2679330000000002</v>
      </c>
      <c r="G3549">
        <v>2</v>
      </c>
      <c r="H3549">
        <v>0.86666699999999997</v>
      </c>
      <c r="I3549">
        <v>0.92307700000000004</v>
      </c>
      <c r="J3549">
        <v>7.4808899999999996</v>
      </c>
      <c r="K3549">
        <v>253</v>
      </c>
      <c r="L3549">
        <v>0.74242399999999997</v>
      </c>
      <c r="M3549">
        <v>49</v>
      </c>
      <c r="N3549">
        <v>0.62476299999999996</v>
      </c>
      <c r="O3549" t="str">
        <f t="shared" si="165"/>
        <v>12</v>
      </c>
      <c r="P3549">
        <f t="shared" si="167"/>
        <v>0.40522561538461538</v>
      </c>
      <c r="Q3549" t="str">
        <v/>
      </c>
    </row>
    <row r="3550" spans="1:17" x14ac:dyDescent="0.3">
      <c r="A3550">
        <v>3547</v>
      </c>
      <c r="B3550" t="s">
        <v>3559</v>
      </c>
      <c r="C3550">
        <f t="shared" si="166"/>
        <v>2.0989974358974362E-2</v>
      </c>
      <c r="D3550">
        <v>253</v>
      </c>
      <c r="E3550">
        <v>11</v>
      </c>
      <c r="F3550">
        <v>3.411438</v>
      </c>
      <c r="G3550">
        <v>2</v>
      </c>
      <c r="H3550">
        <v>0.86666699999999997</v>
      </c>
      <c r="I3550">
        <v>0.92307700000000004</v>
      </c>
      <c r="J3550">
        <v>1.6372180000000001</v>
      </c>
      <c r="K3550">
        <v>253</v>
      </c>
      <c r="L3550">
        <v>0.836364</v>
      </c>
      <c r="M3550">
        <v>46</v>
      </c>
      <c r="N3550">
        <v>0.62110399999999999</v>
      </c>
      <c r="O3550" t="str">
        <f t="shared" si="165"/>
        <v>15</v>
      </c>
      <c r="P3550">
        <f t="shared" si="167"/>
        <v>0.31013072727272728</v>
      </c>
      <c r="Q3550" t="str">
        <v/>
      </c>
    </row>
    <row r="3551" spans="1:17" x14ac:dyDescent="0.3">
      <c r="A3551">
        <v>3537</v>
      </c>
      <c r="B3551" t="s">
        <v>3549</v>
      </c>
      <c r="C3551">
        <f t="shared" si="166"/>
        <v>2.0989974358974362E-2</v>
      </c>
      <c r="D3551">
        <v>253</v>
      </c>
      <c r="E3551">
        <v>13</v>
      </c>
      <c r="F3551">
        <v>5.8608580000000003</v>
      </c>
      <c r="G3551">
        <v>2</v>
      </c>
      <c r="H3551">
        <v>0.86666699999999997</v>
      </c>
      <c r="I3551">
        <v>0.92307700000000004</v>
      </c>
      <c r="J3551">
        <v>1.6372180000000001</v>
      </c>
      <c r="K3551">
        <v>253</v>
      </c>
      <c r="L3551">
        <v>0.86363599999999996</v>
      </c>
      <c r="M3551">
        <v>57</v>
      </c>
      <c r="N3551">
        <v>0.67905300000000002</v>
      </c>
      <c r="O3551" t="str">
        <f t="shared" si="165"/>
        <v>16</v>
      </c>
      <c r="P3551">
        <f t="shared" si="167"/>
        <v>0.45083523076923082</v>
      </c>
      <c r="Q3551" t="str">
        <v/>
      </c>
    </row>
    <row r="3552" spans="1:17" x14ac:dyDescent="0.3">
      <c r="A3552">
        <v>3561</v>
      </c>
      <c r="B3552" t="s">
        <v>3573</v>
      </c>
      <c r="C3552">
        <f t="shared" si="166"/>
        <v>4.1666666666666675E-3</v>
      </c>
      <c r="D3552">
        <v>254</v>
      </c>
      <c r="E3552">
        <v>8</v>
      </c>
      <c r="F3552">
        <v>3.442475</v>
      </c>
      <c r="G3552">
        <v>3</v>
      </c>
      <c r="H3552">
        <v>0.56521699999999997</v>
      </c>
      <c r="I3552">
        <v>0.69230800000000003</v>
      </c>
      <c r="J3552">
        <v>0.32500000000000001</v>
      </c>
      <c r="K3552">
        <v>254</v>
      </c>
      <c r="L3552">
        <v>0.95238100000000003</v>
      </c>
      <c r="M3552">
        <v>20</v>
      </c>
      <c r="N3552">
        <v>0.122971</v>
      </c>
      <c r="O3552" t="str">
        <f t="shared" si="165"/>
        <v>1</v>
      </c>
      <c r="P3552">
        <f t="shared" si="167"/>
        <v>0.43030937499999999</v>
      </c>
      <c r="Q3552" t="str">
        <v/>
      </c>
    </row>
    <row r="3553" spans="1:17" x14ac:dyDescent="0.3">
      <c r="A3553">
        <v>3558</v>
      </c>
      <c r="B3553" t="s">
        <v>3570</v>
      </c>
      <c r="C3553">
        <f t="shared" si="166"/>
        <v>0</v>
      </c>
      <c r="D3553">
        <v>254</v>
      </c>
      <c r="E3553">
        <v>7</v>
      </c>
      <c r="F3553">
        <v>2.9879380000000002</v>
      </c>
      <c r="G3553">
        <v>3</v>
      </c>
      <c r="H3553">
        <v>0.52</v>
      </c>
      <c r="I3553">
        <v>0.64102599999999998</v>
      </c>
      <c r="J3553">
        <v>0</v>
      </c>
      <c r="K3553">
        <v>254</v>
      </c>
      <c r="L3553">
        <v>1</v>
      </c>
      <c r="M3553">
        <v>15</v>
      </c>
      <c r="N3553">
        <v>0.102451</v>
      </c>
      <c r="O3553" t="str">
        <f t="shared" si="165"/>
        <v>2</v>
      </c>
      <c r="P3553">
        <f t="shared" si="167"/>
        <v>0.42684828571428574</v>
      </c>
      <c r="Q3553" t="str">
        <v/>
      </c>
    </row>
    <row r="3554" spans="1:17" x14ac:dyDescent="0.3">
      <c r="A3554">
        <v>3555</v>
      </c>
      <c r="B3554" t="s">
        <v>3567</v>
      </c>
      <c r="C3554">
        <f t="shared" si="166"/>
        <v>4.1666666666666675E-3</v>
      </c>
      <c r="D3554">
        <v>254</v>
      </c>
      <c r="E3554">
        <v>8</v>
      </c>
      <c r="F3554">
        <v>3.6963729999999999</v>
      </c>
      <c r="G3554">
        <v>3</v>
      </c>
      <c r="H3554">
        <v>0.56521699999999997</v>
      </c>
      <c r="I3554">
        <v>0.69230800000000003</v>
      </c>
      <c r="J3554">
        <v>0.32500000000000001</v>
      </c>
      <c r="K3554">
        <v>254</v>
      </c>
      <c r="L3554">
        <v>0.95238100000000003</v>
      </c>
      <c r="M3554">
        <v>20</v>
      </c>
      <c r="N3554">
        <v>0.122971</v>
      </c>
      <c r="O3554" t="str">
        <f t="shared" si="165"/>
        <v>3</v>
      </c>
      <c r="P3554">
        <f t="shared" si="167"/>
        <v>0.46204662499999999</v>
      </c>
      <c r="Q3554" t="str">
        <v/>
      </c>
    </row>
    <row r="3555" spans="1:17" x14ac:dyDescent="0.3">
      <c r="A3555">
        <v>3559</v>
      </c>
      <c r="B3555" t="s">
        <v>3571</v>
      </c>
      <c r="C3555">
        <f t="shared" si="166"/>
        <v>0.10810439743589745</v>
      </c>
      <c r="D3555">
        <v>254</v>
      </c>
      <c r="E3555">
        <v>10</v>
      </c>
      <c r="F3555">
        <v>3.6222409999999998</v>
      </c>
      <c r="G3555">
        <v>2</v>
      </c>
      <c r="H3555">
        <v>0.72222200000000003</v>
      </c>
      <c r="I3555">
        <v>0.80769199999999997</v>
      </c>
      <c r="J3555">
        <v>8.4321429999999999</v>
      </c>
      <c r="K3555">
        <v>254</v>
      </c>
      <c r="L3555">
        <v>0.72222200000000003</v>
      </c>
      <c r="M3555">
        <v>26</v>
      </c>
      <c r="N3555">
        <v>0.15756000000000001</v>
      </c>
      <c r="O3555" t="str">
        <f t="shared" si="165"/>
        <v>4</v>
      </c>
      <c r="P3555">
        <f t="shared" si="167"/>
        <v>0.36222409999999999</v>
      </c>
      <c r="Q3555" t="str">
        <v/>
      </c>
    </row>
    <row r="3556" spans="1:17" x14ac:dyDescent="0.3">
      <c r="A3556">
        <v>3556</v>
      </c>
      <c r="B3556" t="s">
        <v>3568</v>
      </c>
      <c r="C3556">
        <f t="shared" si="166"/>
        <v>0.12919719230769233</v>
      </c>
      <c r="D3556">
        <v>254</v>
      </c>
      <c r="E3556">
        <v>10</v>
      </c>
      <c r="F3556">
        <v>4.0190590000000004</v>
      </c>
      <c r="G3556">
        <v>2</v>
      </c>
      <c r="H3556">
        <v>0.72222200000000003</v>
      </c>
      <c r="I3556">
        <v>0.80769199999999997</v>
      </c>
      <c r="J3556">
        <v>10.077381000000001</v>
      </c>
      <c r="K3556">
        <v>254</v>
      </c>
      <c r="L3556">
        <v>0.66666700000000001</v>
      </c>
      <c r="M3556">
        <v>24</v>
      </c>
      <c r="N3556">
        <v>0.154941</v>
      </c>
      <c r="O3556" t="str">
        <f t="shared" si="165"/>
        <v>5</v>
      </c>
      <c r="P3556">
        <f t="shared" si="167"/>
        <v>0.40190590000000004</v>
      </c>
      <c r="Q3556" t="str">
        <v/>
      </c>
    </row>
    <row r="3557" spans="1:17" x14ac:dyDescent="0.3">
      <c r="A3557">
        <v>3552</v>
      </c>
      <c r="B3557" t="s">
        <v>3564</v>
      </c>
      <c r="C3557">
        <f t="shared" si="166"/>
        <v>3.0753974358974364E-2</v>
      </c>
      <c r="D3557">
        <v>254</v>
      </c>
      <c r="E3557">
        <v>7</v>
      </c>
      <c r="F3557">
        <v>2.9398970000000002</v>
      </c>
      <c r="G3557">
        <v>2</v>
      </c>
      <c r="H3557">
        <v>0.61904800000000004</v>
      </c>
      <c r="I3557">
        <v>0.69230800000000003</v>
      </c>
      <c r="J3557">
        <v>2.3988100000000001</v>
      </c>
      <c r="K3557">
        <v>254</v>
      </c>
      <c r="L3557">
        <v>0.8</v>
      </c>
      <c r="M3557">
        <v>12</v>
      </c>
      <c r="N3557">
        <v>0.100248</v>
      </c>
      <c r="O3557" t="str">
        <f t="shared" si="165"/>
        <v>6</v>
      </c>
      <c r="P3557">
        <f t="shared" si="167"/>
        <v>0.41998528571428573</v>
      </c>
      <c r="Q3557" t="str">
        <v/>
      </c>
    </row>
    <row r="3558" spans="1:17" x14ac:dyDescent="0.3">
      <c r="A3558">
        <v>3562</v>
      </c>
      <c r="B3558" t="s">
        <v>3574</v>
      </c>
      <c r="C3558">
        <f t="shared" si="166"/>
        <v>9.7680128205128221E-3</v>
      </c>
      <c r="D3558">
        <v>254</v>
      </c>
      <c r="E3558">
        <v>6</v>
      </c>
      <c r="F3558">
        <v>2.5823800000000001</v>
      </c>
      <c r="G3558">
        <v>3</v>
      </c>
      <c r="H3558">
        <v>0.56521699999999997</v>
      </c>
      <c r="I3558">
        <v>0.64102599999999998</v>
      </c>
      <c r="J3558">
        <v>0.76190500000000005</v>
      </c>
      <c r="K3558">
        <v>254</v>
      </c>
      <c r="L3558">
        <v>0.9</v>
      </c>
      <c r="M3558">
        <v>9</v>
      </c>
      <c r="N3558">
        <v>7.9460000000000003E-2</v>
      </c>
      <c r="O3558" t="str">
        <f t="shared" si="165"/>
        <v>7</v>
      </c>
      <c r="P3558">
        <f t="shared" si="167"/>
        <v>0.43039666666666671</v>
      </c>
      <c r="Q3558" t="str">
        <v/>
      </c>
    </row>
    <row r="3559" spans="1:17" x14ac:dyDescent="0.3">
      <c r="A3559">
        <v>3560</v>
      </c>
      <c r="B3559" t="s">
        <v>3572</v>
      </c>
      <c r="C3559">
        <f t="shared" si="166"/>
        <v>0.24832112820512822</v>
      </c>
      <c r="D3559">
        <v>254</v>
      </c>
      <c r="E3559">
        <v>11</v>
      </c>
      <c r="F3559">
        <v>4.1269660000000004</v>
      </c>
      <c r="G3559">
        <v>2</v>
      </c>
      <c r="H3559">
        <v>0.764706</v>
      </c>
      <c r="I3559">
        <v>0.84615399999999996</v>
      </c>
      <c r="J3559">
        <v>19.369047999999999</v>
      </c>
      <c r="K3559">
        <v>254</v>
      </c>
      <c r="L3559">
        <v>0.55555600000000005</v>
      </c>
      <c r="M3559">
        <v>25</v>
      </c>
      <c r="N3559">
        <v>0.15295300000000001</v>
      </c>
      <c r="O3559" t="str">
        <f t="shared" si="165"/>
        <v>8</v>
      </c>
      <c r="P3559">
        <f t="shared" si="167"/>
        <v>0.37517872727272733</v>
      </c>
      <c r="Q3559" t="str">
        <v/>
      </c>
    </row>
    <row r="3560" spans="1:17" x14ac:dyDescent="0.3">
      <c r="A3560">
        <v>3557</v>
      </c>
      <c r="B3560" t="s">
        <v>3569</v>
      </c>
      <c r="C3560">
        <f t="shared" si="166"/>
        <v>3.8461538461538464E-2</v>
      </c>
      <c r="D3560">
        <v>254</v>
      </c>
      <c r="E3560">
        <v>8</v>
      </c>
      <c r="F3560">
        <v>3.0626229999999999</v>
      </c>
      <c r="G3560">
        <v>3</v>
      </c>
      <c r="H3560">
        <v>0.54166700000000001</v>
      </c>
      <c r="I3560">
        <v>0.67948699999999995</v>
      </c>
      <c r="J3560">
        <v>3</v>
      </c>
      <c r="K3560">
        <v>254</v>
      </c>
      <c r="L3560">
        <v>0.71428599999999998</v>
      </c>
      <c r="M3560">
        <v>15</v>
      </c>
      <c r="N3560">
        <v>9.0973999999999999E-2</v>
      </c>
      <c r="O3560" t="str">
        <f t="shared" si="165"/>
        <v>9</v>
      </c>
      <c r="P3560">
        <f t="shared" si="167"/>
        <v>0.38282787499999998</v>
      </c>
      <c r="Q3560" t="str">
        <v/>
      </c>
    </row>
    <row r="3561" spans="1:17" x14ac:dyDescent="0.3">
      <c r="A3561">
        <v>3564</v>
      </c>
      <c r="B3561" t="s">
        <v>3576</v>
      </c>
      <c r="C3561">
        <f t="shared" si="166"/>
        <v>0</v>
      </c>
      <c r="D3561">
        <v>254</v>
      </c>
      <c r="E3561">
        <v>6</v>
      </c>
      <c r="F3561">
        <v>2.8012220000000001</v>
      </c>
      <c r="G3561">
        <v>3</v>
      </c>
      <c r="H3561">
        <v>0.5</v>
      </c>
      <c r="I3561">
        <v>0.60256399999999999</v>
      </c>
      <c r="J3561">
        <v>0</v>
      </c>
      <c r="K3561">
        <v>254</v>
      </c>
      <c r="L3561">
        <v>1</v>
      </c>
      <c r="M3561">
        <v>10</v>
      </c>
      <c r="N3561">
        <v>6.6032999999999994E-2</v>
      </c>
      <c r="O3561" t="str">
        <f t="shared" si="165"/>
        <v>10</v>
      </c>
      <c r="P3561">
        <f t="shared" si="167"/>
        <v>0.46687033333333333</v>
      </c>
      <c r="Q3561" t="str">
        <v/>
      </c>
    </row>
    <row r="3562" spans="1:17" x14ac:dyDescent="0.3">
      <c r="A3562">
        <v>3553</v>
      </c>
      <c r="B3562" t="s">
        <v>3565</v>
      </c>
      <c r="C3562">
        <f t="shared" si="166"/>
        <v>0</v>
      </c>
      <c r="D3562">
        <v>254</v>
      </c>
      <c r="E3562">
        <v>6</v>
      </c>
      <c r="F3562">
        <v>2.600927</v>
      </c>
      <c r="G3562">
        <v>3</v>
      </c>
      <c r="H3562">
        <v>0.5</v>
      </c>
      <c r="I3562">
        <v>0.60256399999999999</v>
      </c>
      <c r="J3562">
        <v>0</v>
      </c>
      <c r="K3562">
        <v>254</v>
      </c>
      <c r="L3562">
        <v>1</v>
      </c>
      <c r="M3562">
        <v>10</v>
      </c>
      <c r="N3562">
        <v>6.6032999999999994E-2</v>
      </c>
      <c r="O3562" t="str">
        <f t="shared" si="165"/>
        <v>11</v>
      </c>
      <c r="P3562">
        <f t="shared" si="167"/>
        <v>0.43348783333333335</v>
      </c>
      <c r="Q3562" t="str">
        <v/>
      </c>
    </row>
    <row r="3563" spans="1:17" x14ac:dyDescent="0.3">
      <c r="A3563">
        <v>3563</v>
      </c>
      <c r="B3563" t="s">
        <v>3575</v>
      </c>
      <c r="C3563">
        <f t="shared" si="166"/>
        <v>5.5708179487179495E-2</v>
      </c>
      <c r="D3563">
        <v>254</v>
      </c>
      <c r="E3563">
        <v>7</v>
      </c>
      <c r="F3563">
        <v>2.4710019999999999</v>
      </c>
      <c r="G3563">
        <v>2</v>
      </c>
      <c r="H3563">
        <v>0.61904800000000004</v>
      </c>
      <c r="I3563">
        <v>0.69230800000000003</v>
      </c>
      <c r="J3563">
        <v>4.3452380000000002</v>
      </c>
      <c r="K3563">
        <v>254</v>
      </c>
      <c r="L3563">
        <v>0.8</v>
      </c>
      <c r="M3563">
        <v>12</v>
      </c>
      <c r="N3563">
        <v>8.6704000000000003E-2</v>
      </c>
      <c r="O3563" t="str">
        <f t="shared" si="165"/>
        <v>12</v>
      </c>
      <c r="P3563">
        <f t="shared" si="167"/>
        <v>0.35300028571428571</v>
      </c>
      <c r="Q3563" t="str">
        <v/>
      </c>
    </row>
    <row r="3564" spans="1:17" x14ac:dyDescent="0.3">
      <c r="A3564">
        <v>3554</v>
      </c>
      <c r="B3564" t="s">
        <v>3566</v>
      </c>
      <c r="C3564">
        <f t="shared" si="166"/>
        <v>4.1666666666666675E-3</v>
      </c>
      <c r="D3564">
        <v>254</v>
      </c>
      <c r="E3564">
        <v>6</v>
      </c>
      <c r="F3564">
        <v>1.7931060000000001</v>
      </c>
      <c r="G3564">
        <v>3</v>
      </c>
      <c r="H3564">
        <v>0.56521699999999997</v>
      </c>
      <c r="I3564">
        <v>0.69230800000000003</v>
      </c>
      <c r="J3564">
        <v>0.32500000000000001</v>
      </c>
      <c r="K3564">
        <v>254</v>
      </c>
      <c r="L3564">
        <v>0.93333299999999997</v>
      </c>
      <c r="M3564">
        <v>14</v>
      </c>
      <c r="N3564">
        <v>0.108485</v>
      </c>
      <c r="O3564" t="str">
        <f t="shared" si="165"/>
        <v>15</v>
      </c>
      <c r="P3564">
        <f t="shared" si="167"/>
        <v>0.29885100000000003</v>
      </c>
      <c r="Q3564" t="str">
        <v/>
      </c>
    </row>
    <row r="3565" spans="1:17" x14ac:dyDescent="0.3">
      <c r="A3565">
        <v>3551</v>
      </c>
      <c r="B3565" t="s">
        <v>3563</v>
      </c>
      <c r="C3565">
        <f t="shared" si="166"/>
        <v>0.16205738461538463</v>
      </c>
      <c r="D3565">
        <v>254</v>
      </c>
      <c r="E3565">
        <v>10</v>
      </c>
      <c r="F3565">
        <v>4.0670700000000002</v>
      </c>
      <c r="G3565">
        <v>2</v>
      </c>
      <c r="H3565">
        <v>0.72222200000000003</v>
      </c>
      <c r="I3565">
        <v>0.80769199999999997</v>
      </c>
      <c r="J3565">
        <v>12.640476</v>
      </c>
      <c r="K3565">
        <v>254</v>
      </c>
      <c r="L3565">
        <v>0.69444399999999995</v>
      </c>
      <c r="M3565">
        <v>25</v>
      </c>
      <c r="N3565">
        <v>0.15618899999999999</v>
      </c>
      <c r="O3565" t="str">
        <f t="shared" si="165"/>
        <v>16</v>
      </c>
      <c r="P3565">
        <f t="shared" si="167"/>
        <v>0.40670700000000004</v>
      </c>
      <c r="Q3565" t="str">
        <v/>
      </c>
    </row>
    <row r="3566" spans="1:17" x14ac:dyDescent="0.3">
      <c r="A3566">
        <v>3575</v>
      </c>
      <c r="B3566" t="s">
        <v>3587</v>
      </c>
      <c r="C3566">
        <f t="shared" si="166"/>
        <v>0</v>
      </c>
      <c r="D3566">
        <v>255</v>
      </c>
      <c r="E3566">
        <v>6</v>
      </c>
      <c r="F3566">
        <v>2.3004340000000001</v>
      </c>
      <c r="G3566">
        <v>3</v>
      </c>
      <c r="H3566">
        <v>0.54166700000000001</v>
      </c>
      <c r="I3566">
        <v>0.62820500000000001</v>
      </c>
      <c r="J3566">
        <v>0</v>
      </c>
      <c r="K3566">
        <v>255</v>
      </c>
      <c r="L3566">
        <v>1</v>
      </c>
      <c r="M3566">
        <v>10</v>
      </c>
      <c r="N3566">
        <v>0.13477800000000001</v>
      </c>
      <c r="O3566" t="str">
        <f t="shared" si="165"/>
        <v>1</v>
      </c>
      <c r="P3566">
        <f t="shared" si="167"/>
        <v>0.3834056666666667</v>
      </c>
      <c r="Q3566" t="str">
        <v/>
      </c>
    </row>
    <row r="3567" spans="1:17" x14ac:dyDescent="0.3">
      <c r="A3567">
        <v>3578</v>
      </c>
      <c r="B3567" t="s">
        <v>3590</v>
      </c>
      <c r="C3567">
        <f t="shared" si="166"/>
        <v>2.3860397435897438E-2</v>
      </c>
      <c r="D3567">
        <v>255</v>
      </c>
      <c r="E3567">
        <v>8</v>
      </c>
      <c r="F3567">
        <v>3.0277069999999999</v>
      </c>
      <c r="G3567">
        <v>2</v>
      </c>
      <c r="H3567">
        <v>0.65</v>
      </c>
      <c r="I3567">
        <v>0.730769</v>
      </c>
      <c r="J3567">
        <v>1.861111</v>
      </c>
      <c r="K3567">
        <v>255</v>
      </c>
      <c r="L3567">
        <v>0.80952400000000002</v>
      </c>
      <c r="M3567">
        <v>17</v>
      </c>
      <c r="N3567">
        <v>0.196381</v>
      </c>
      <c r="O3567" t="str">
        <f t="shared" si="165"/>
        <v>2</v>
      </c>
      <c r="P3567">
        <f t="shared" si="167"/>
        <v>0.37846337499999999</v>
      </c>
      <c r="Q3567" t="str">
        <v/>
      </c>
    </row>
    <row r="3568" spans="1:17" x14ac:dyDescent="0.3">
      <c r="A3568">
        <v>3571</v>
      </c>
      <c r="B3568" t="s">
        <v>3583</v>
      </c>
      <c r="C3568">
        <f t="shared" si="166"/>
        <v>0.12029914102564104</v>
      </c>
      <c r="D3568">
        <v>255</v>
      </c>
      <c r="E3568">
        <v>13</v>
      </c>
      <c r="F3568">
        <v>5.0591710000000001</v>
      </c>
      <c r="G3568">
        <v>2</v>
      </c>
      <c r="H3568">
        <v>0.86666699999999997</v>
      </c>
      <c r="I3568">
        <v>0.92307700000000004</v>
      </c>
      <c r="J3568">
        <v>9.3833330000000004</v>
      </c>
      <c r="K3568">
        <v>255</v>
      </c>
      <c r="L3568">
        <v>0.68181800000000004</v>
      </c>
      <c r="M3568">
        <v>45</v>
      </c>
      <c r="N3568">
        <v>0.35108</v>
      </c>
      <c r="O3568" t="str">
        <f t="shared" si="165"/>
        <v>3</v>
      </c>
      <c r="P3568">
        <f t="shared" si="167"/>
        <v>0.38916699999999999</v>
      </c>
      <c r="Q3568" t="str">
        <v/>
      </c>
    </row>
    <row r="3569" spans="1:17" x14ac:dyDescent="0.3">
      <c r="A3569">
        <v>3576</v>
      </c>
      <c r="B3569" t="s">
        <v>3588</v>
      </c>
      <c r="C3569">
        <f t="shared" si="166"/>
        <v>1.0042730769230769E-2</v>
      </c>
      <c r="D3569">
        <v>255</v>
      </c>
      <c r="E3569">
        <v>8</v>
      </c>
      <c r="F3569">
        <v>3.1745480000000001</v>
      </c>
      <c r="G3569">
        <v>3</v>
      </c>
      <c r="H3569">
        <v>0.59090900000000002</v>
      </c>
      <c r="I3569">
        <v>0.70512799999999998</v>
      </c>
      <c r="J3569">
        <v>0.78333299999999995</v>
      </c>
      <c r="K3569">
        <v>255</v>
      </c>
      <c r="L3569">
        <v>0.85714299999999999</v>
      </c>
      <c r="M3569">
        <v>18</v>
      </c>
      <c r="N3569">
        <v>0.19617000000000001</v>
      </c>
      <c r="O3569" t="str">
        <f t="shared" si="165"/>
        <v>4</v>
      </c>
      <c r="P3569">
        <f t="shared" si="167"/>
        <v>0.39681850000000002</v>
      </c>
      <c r="Q3569" t="str">
        <v/>
      </c>
    </row>
    <row r="3570" spans="1:17" x14ac:dyDescent="0.3">
      <c r="A3570">
        <v>3570</v>
      </c>
      <c r="B3570" t="s">
        <v>3582</v>
      </c>
      <c r="C3570">
        <f t="shared" si="166"/>
        <v>1.5384615384615385E-2</v>
      </c>
      <c r="D3570">
        <v>255</v>
      </c>
      <c r="E3570">
        <v>9</v>
      </c>
      <c r="F3570">
        <v>3.8799220000000001</v>
      </c>
      <c r="G3570">
        <v>3</v>
      </c>
      <c r="H3570">
        <v>0.61904800000000004</v>
      </c>
      <c r="I3570">
        <v>0.74358999999999997</v>
      </c>
      <c r="J3570">
        <v>1.2</v>
      </c>
      <c r="K3570">
        <v>255</v>
      </c>
      <c r="L3570">
        <v>0.82142899999999996</v>
      </c>
      <c r="M3570">
        <v>23</v>
      </c>
      <c r="N3570">
        <v>0.241477</v>
      </c>
      <c r="O3570" t="str">
        <f t="shared" si="165"/>
        <v>5</v>
      </c>
      <c r="P3570">
        <f t="shared" si="167"/>
        <v>0.43110244444444445</v>
      </c>
      <c r="Q3570" t="str">
        <v/>
      </c>
    </row>
    <row r="3571" spans="1:17" x14ac:dyDescent="0.3">
      <c r="A3571">
        <v>3565</v>
      </c>
      <c r="B3571" t="s">
        <v>3577</v>
      </c>
      <c r="C3571">
        <f t="shared" si="166"/>
        <v>7.8276358974358987E-2</v>
      </c>
      <c r="D3571">
        <v>255</v>
      </c>
      <c r="E3571">
        <v>12</v>
      </c>
      <c r="F3571">
        <v>4.2229450000000002</v>
      </c>
      <c r="G3571">
        <v>2</v>
      </c>
      <c r="H3571">
        <v>0.8125</v>
      </c>
      <c r="I3571">
        <v>0.88461500000000004</v>
      </c>
      <c r="J3571">
        <v>6.105556</v>
      </c>
      <c r="K3571">
        <v>255</v>
      </c>
      <c r="L3571">
        <v>0.70909100000000003</v>
      </c>
      <c r="M3571">
        <v>39</v>
      </c>
      <c r="N3571">
        <v>0.32266600000000001</v>
      </c>
      <c r="O3571" t="str">
        <f t="shared" si="165"/>
        <v>6</v>
      </c>
      <c r="P3571">
        <f t="shared" si="167"/>
        <v>0.35191208333333335</v>
      </c>
      <c r="Q3571" t="str">
        <v/>
      </c>
    </row>
    <row r="3572" spans="1:17" x14ac:dyDescent="0.3">
      <c r="A3572">
        <v>3574</v>
      </c>
      <c r="B3572" t="s">
        <v>3586</v>
      </c>
      <c r="C3572">
        <f t="shared" si="166"/>
        <v>4.4017089743589748E-2</v>
      </c>
      <c r="D3572">
        <v>255</v>
      </c>
      <c r="E3572">
        <v>11</v>
      </c>
      <c r="F3572">
        <v>4.5278309999999999</v>
      </c>
      <c r="G3572">
        <v>2</v>
      </c>
      <c r="H3572">
        <v>0.764706</v>
      </c>
      <c r="I3572">
        <v>0.84615399999999996</v>
      </c>
      <c r="J3572">
        <v>3.4333330000000002</v>
      </c>
      <c r="K3572">
        <v>255</v>
      </c>
      <c r="L3572">
        <v>0.8</v>
      </c>
      <c r="M3572">
        <v>36</v>
      </c>
      <c r="N3572">
        <v>0.31314900000000001</v>
      </c>
      <c r="O3572" t="str">
        <f t="shared" si="165"/>
        <v>7</v>
      </c>
      <c r="P3572">
        <f t="shared" si="167"/>
        <v>0.41162100000000001</v>
      </c>
      <c r="Q3572" t="str">
        <v/>
      </c>
    </row>
    <row r="3573" spans="1:17" x14ac:dyDescent="0.3">
      <c r="A3573">
        <v>3569</v>
      </c>
      <c r="B3573" t="s">
        <v>3581</v>
      </c>
      <c r="C3573">
        <f t="shared" si="166"/>
        <v>3.8461538461538464E-2</v>
      </c>
      <c r="D3573">
        <v>255</v>
      </c>
      <c r="E3573">
        <v>10</v>
      </c>
      <c r="F3573">
        <v>3.722232</v>
      </c>
      <c r="G3573">
        <v>2</v>
      </c>
      <c r="H3573">
        <v>0.72222200000000003</v>
      </c>
      <c r="I3573">
        <v>0.80769199999999997</v>
      </c>
      <c r="J3573">
        <v>3</v>
      </c>
      <c r="K3573">
        <v>255</v>
      </c>
      <c r="L3573">
        <v>0.83333299999999999</v>
      </c>
      <c r="M3573">
        <v>30</v>
      </c>
      <c r="N3573">
        <v>0.27818100000000001</v>
      </c>
      <c r="O3573" t="str">
        <f t="shared" si="165"/>
        <v>8</v>
      </c>
      <c r="P3573">
        <f t="shared" si="167"/>
        <v>0.37222319999999998</v>
      </c>
      <c r="Q3573" t="str">
        <v/>
      </c>
    </row>
    <row r="3574" spans="1:17" x14ac:dyDescent="0.3">
      <c r="A3574">
        <v>3572</v>
      </c>
      <c r="B3574" t="s">
        <v>3584</v>
      </c>
      <c r="C3574">
        <f t="shared" si="166"/>
        <v>6.8019948717948725E-2</v>
      </c>
      <c r="D3574">
        <v>255</v>
      </c>
      <c r="E3574">
        <v>10</v>
      </c>
      <c r="F3574">
        <v>4.2337230000000003</v>
      </c>
      <c r="G3574">
        <v>2</v>
      </c>
      <c r="H3574">
        <v>0.72222200000000003</v>
      </c>
      <c r="I3574">
        <v>0.80769199999999997</v>
      </c>
      <c r="J3574">
        <v>5.3055560000000002</v>
      </c>
      <c r="K3574">
        <v>255</v>
      </c>
      <c r="L3574">
        <v>0.75</v>
      </c>
      <c r="M3574">
        <v>27</v>
      </c>
      <c r="N3574">
        <v>0.25324799999999997</v>
      </c>
      <c r="O3574" t="str">
        <f t="shared" si="165"/>
        <v>9</v>
      </c>
      <c r="P3574">
        <f t="shared" si="167"/>
        <v>0.42337230000000003</v>
      </c>
      <c r="Q3574" t="str">
        <v/>
      </c>
    </row>
    <row r="3575" spans="1:17" x14ac:dyDescent="0.3">
      <c r="A3575">
        <v>3577</v>
      </c>
      <c r="B3575" t="s">
        <v>3589</v>
      </c>
      <c r="C3575">
        <f t="shared" si="166"/>
        <v>4.2735000000000004E-3</v>
      </c>
      <c r="D3575">
        <v>255</v>
      </c>
      <c r="E3575">
        <v>6</v>
      </c>
      <c r="F3575">
        <v>2.654223</v>
      </c>
      <c r="G3575">
        <v>3</v>
      </c>
      <c r="H3575">
        <v>0.52</v>
      </c>
      <c r="I3575">
        <v>0.61538499999999996</v>
      </c>
      <c r="J3575">
        <v>0.33333299999999999</v>
      </c>
      <c r="K3575">
        <v>255</v>
      </c>
      <c r="L3575">
        <v>0.9</v>
      </c>
      <c r="M3575">
        <v>9</v>
      </c>
      <c r="N3575">
        <v>0.118922</v>
      </c>
      <c r="O3575" t="str">
        <f t="shared" si="165"/>
        <v>10</v>
      </c>
      <c r="P3575">
        <f t="shared" si="167"/>
        <v>0.4423705</v>
      </c>
      <c r="Q3575" t="str">
        <v/>
      </c>
    </row>
    <row r="3576" spans="1:17" x14ac:dyDescent="0.3">
      <c r="A3576">
        <v>3567</v>
      </c>
      <c r="B3576" t="s">
        <v>3579</v>
      </c>
      <c r="C3576">
        <f t="shared" si="166"/>
        <v>0</v>
      </c>
      <c r="D3576">
        <v>255</v>
      </c>
      <c r="E3576">
        <v>5</v>
      </c>
      <c r="F3576">
        <v>2.429538</v>
      </c>
      <c r="G3576">
        <v>3</v>
      </c>
      <c r="H3576">
        <v>0.5</v>
      </c>
      <c r="I3576">
        <v>0.57692299999999996</v>
      </c>
      <c r="J3576">
        <v>0</v>
      </c>
      <c r="K3576">
        <v>255</v>
      </c>
      <c r="L3576">
        <v>1</v>
      </c>
      <c r="M3576">
        <v>6</v>
      </c>
      <c r="N3576">
        <v>8.8097999999999996E-2</v>
      </c>
      <c r="O3576" t="str">
        <f t="shared" si="165"/>
        <v>11</v>
      </c>
      <c r="P3576">
        <f t="shared" si="167"/>
        <v>0.4859076</v>
      </c>
      <c r="Q3576" t="str">
        <v/>
      </c>
    </row>
    <row r="3577" spans="1:17" x14ac:dyDescent="0.3">
      <c r="A3577">
        <v>3573</v>
      </c>
      <c r="B3577" t="s">
        <v>3585</v>
      </c>
      <c r="C3577">
        <f t="shared" si="166"/>
        <v>0.15676638461538464</v>
      </c>
      <c r="D3577">
        <v>255</v>
      </c>
      <c r="E3577">
        <v>12</v>
      </c>
      <c r="F3577">
        <v>4.5824689999999997</v>
      </c>
      <c r="G3577">
        <v>2</v>
      </c>
      <c r="H3577">
        <v>0.8125</v>
      </c>
      <c r="I3577">
        <v>0.88461500000000004</v>
      </c>
      <c r="J3577">
        <v>12.227778000000001</v>
      </c>
      <c r="K3577">
        <v>255</v>
      </c>
      <c r="L3577">
        <v>0.65454500000000004</v>
      </c>
      <c r="M3577">
        <v>36</v>
      </c>
      <c r="N3577">
        <v>0.31130000000000002</v>
      </c>
      <c r="O3577" t="str">
        <f t="shared" si="165"/>
        <v>12</v>
      </c>
      <c r="P3577">
        <f t="shared" si="167"/>
        <v>0.38187241666666666</v>
      </c>
      <c r="Q3577" t="str">
        <v/>
      </c>
    </row>
    <row r="3578" spans="1:17" x14ac:dyDescent="0.3">
      <c r="A3578">
        <v>3568</v>
      </c>
      <c r="B3578" t="s">
        <v>3580</v>
      </c>
      <c r="C3578">
        <f t="shared" si="166"/>
        <v>1.5170935897435898E-2</v>
      </c>
      <c r="D3578">
        <v>255</v>
      </c>
      <c r="E3578">
        <v>8</v>
      </c>
      <c r="F3578">
        <v>2.584028</v>
      </c>
      <c r="G3578">
        <v>2</v>
      </c>
      <c r="H3578">
        <v>0.72222200000000003</v>
      </c>
      <c r="I3578">
        <v>0.80769199999999997</v>
      </c>
      <c r="J3578">
        <v>1.183333</v>
      </c>
      <c r="K3578">
        <v>255</v>
      </c>
      <c r="L3578">
        <v>0.85714299999999999</v>
      </c>
      <c r="M3578">
        <v>24</v>
      </c>
      <c r="N3578">
        <v>0.26200299999999999</v>
      </c>
      <c r="O3578" t="str">
        <f t="shared" si="165"/>
        <v>15</v>
      </c>
      <c r="P3578">
        <f t="shared" si="167"/>
        <v>0.3230035</v>
      </c>
      <c r="Q3578" t="str">
        <v/>
      </c>
    </row>
    <row r="3579" spans="1:17" x14ac:dyDescent="0.3">
      <c r="A3579">
        <v>3566</v>
      </c>
      <c r="B3579" t="s">
        <v>3578</v>
      </c>
      <c r="C3579">
        <f t="shared" si="166"/>
        <v>1.5170935897435898E-2</v>
      </c>
      <c r="D3579">
        <v>255</v>
      </c>
      <c r="E3579">
        <v>10</v>
      </c>
      <c r="F3579">
        <v>4.1551999999999998</v>
      </c>
      <c r="G3579">
        <v>2</v>
      </c>
      <c r="H3579">
        <v>0.72222200000000003</v>
      </c>
      <c r="I3579">
        <v>0.80769199999999997</v>
      </c>
      <c r="J3579">
        <v>1.183333</v>
      </c>
      <c r="K3579">
        <v>255</v>
      </c>
      <c r="L3579">
        <v>0.88888900000000004</v>
      </c>
      <c r="M3579">
        <v>32</v>
      </c>
      <c r="N3579">
        <v>0.29092699999999999</v>
      </c>
      <c r="O3579" t="str">
        <f t="shared" si="165"/>
        <v>16</v>
      </c>
      <c r="P3579">
        <f t="shared" si="167"/>
        <v>0.41552</v>
      </c>
      <c r="Q3579" t="str">
        <v/>
      </c>
    </row>
    <row r="3580" spans="1:17" x14ac:dyDescent="0.3">
      <c r="A3580">
        <v>3588</v>
      </c>
      <c r="B3580" t="s">
        <v>3600</v>
      </c>
      <c r="C3580">
        <f t="shared" si="166"/>
        <v>0</v>
      </c>
      <c r="D3580">
        <v>256</v>
      </c>
      <c r="E3580">
        <v>6</v>
      </c>
      <c r="F3580">
        <v>2.3344619999999998</v>
      </c>
      <c r="G3580">
        <v>3</v>
      </c>
      <c r="H3580">
        <v>0.54166700000000001</v>
      </c>
      <c r="I3580">
        <v>0.62820500000000001</v>
      </c>
      <c r="J3580">
        <v>0</v>
      </c>
      <c r="K3580">
        <v>256</v>
      </c>
      <c r="L3580">
        <v>1</v>
      </c>
      <c r="M3580">
        <v>10</v>
      </c>
      <c r="N3580">
        <v>0.13072800000000001</v>
      </c>
      <c r="O3580" t="str">
        <f t="shared" si="165"/>
        <v>1</v>
      </c>
      <c r="P3580">
        <f t="shared" si="167"/>
        <v>0.38907699999999995</v>
      </c>
      <c r="Q3580" t="str">
        <v/>
      </c>
    </row>
    <row r="3581" spans="1:17" x14ac:dyDescent="0.3">
      <c r="A3581">
        <v>3586</v>
      </c>
      <c r="B3581" t="s">
        <v>3598</v>
      </c>
      <c r="C3581">
        <f t="shared" si="166"/>
        <v>2.2649576923076925E-2</v>
      </c>
      <c r="D3581">
        <v>256</v>
      </c>
      <c r="E3581">
        <v>8</v>
      </c>
      <c r="F3581">
        <v>2.9655100000000001</v>
      </c>
      <c r="G3581">
        <v>2</v>
      </c>
      <c r="H3581">
        <v>0.65</v>
      </c>
      <c r="I3581">
        <v>0.730769</v>
      </c>
      <c r="J3581">
        <v>1.766667</v>
      </c>
      <c r="K3581">
        <v>256</v>
      </c>
      <c r="L3581">
        <v>0.80952400000000002</v>
      </c>
      <c r="M3581">
        <v>17</v>
      </c>
      <c r="N3581">
        <v>0.19839000000000001</v>
      </c>
      <c r="O3581" t="str">
        <f t="shared" si="165"/>
        <v>2</v>
      </c>
      <c r="P3581">
        <f t="shared" si="167"/>
        <v>0.37068875000000001</v>
      </c>
      <c r="Q3581" t="str">
        <v/>
      </c>
    </row>
    <row r="3582" spans="1:17" x14ac:dyDescent="0.3">
      <c r="A3582">
        <v>3584</v>
      </c>
      <c r="B3582" t="s">
        <v>3596</v>
      </c>
      <c r="C3582">
        <f t="shared" si="166"/>
        <v>0.12243589743589746</v>
      </c>
      <c r="D3582">
        <v>256</v>
      </c>
      <c r="E3582">
        <v>13</v>
      </c>
      <c r="F3582">
        <v>4.4768220000000003</v>
      </c>
      <c r="G3582">
        <v>2</v>
      </c>
      <c r="H3582">
        <v>0.86666699999999997</v>
      </c>
      <c r="I3582">
        <v>0.92307700000000004</v>
      </c>
      <c r="J3582">
        <v>9.5500000000000007</v>
      </c>
      <c r="K3582">
        <v>256</v>
      </c>
      <c r="L3582">
        <v>0.66666700000000001</v>
      </c>
      <c r="M3582">
        <v>44</v>
      </c>
      <c r="N3582">
        <v>0.34316400000000002</v>
      </c>
      <c r="O3582" t="str">
        <f t="shared" si="165"/>
        <v>3</v>
      </c>
      <c r="P3582">
        <f t="shared" si="167"/>
        <v>0.34437092307692307</v>
      </c>
      <c r="Q3582" t="str">
        <v/>
      </c>
    </row>
    <row r="3583" spans="1:17" x14ac:dyDescent="0.3">
      <c r="A3583">
        <v>3591</v>
      </c>
      <c r="B3583" t="s">
        <v>3603</v>
      </c>
      <c r="C3583">
        <f t="shared" si="166"/>
        <v>3.6965807692307694E-2</v>
      </c>
      <c r="D3583">
        <v>256</v>
      </c>
      <c r="E3583">
        <v>10</v>
      </c>
      <c r="F3583">
        <v>3.6632319999999998</v>
      </c>
      <c r="G3583">
        <v>2</v>
      </c>
      <c r="H3583">
        <v>0.72222200000000003</v>
      </c>
      <c r="I3583">
        <v>0.80769199999999997</v>
      </c>
      <c r="J3583">
        <v>2.8833329999999999</v>
      </c>
      <c r="K3583">
        <v>256</v>
      </c>
      <c r="L3583">
        <v>0.77777799999999997</v>
      </c>
      <c r="M3583">
        <v>28</v>
      </c>
      <c r="N3583">
        <v>0.26049800000000001</v>
      </c>
      <c r="O3583" t="str">
        <f t="shared" si="165"/>
        <v>4</v>
      </c>
      <c r="P3583">
        <f t="shared" si="167"/>
        <v>0.36632319999999996</v>
      </c>
      <c r="Q3583" t="str">
        <v/>
      </c>
    </row>
    <row r="3584" spans="1:17" x14ac:dyDescent="0.3">
      <c r="A3584">
        <v>3590</v>
      </c>
      <c r="B3584" t="s">
        <v>3602</v>
      </c>
      <c r="C3584">
        <f t="shared" si="166"/>
        <v>1.7521371794871798E-2</v>
      </c>
      <c r="D3584">
        <v>256</v>
      </c>
      <c r="E3584">
        <v>9</v>
      </c>
      <c r="F3584">
        <v>3.261803</v>
      </c>
      <c r="G3584">
        <v>3</v>
      </c>
      <c r="H3584">
        <v>0.61904800000000004</v>
      </c>
      <c r="I3584">
        <v>0.74358999999999997</v>
      </c>
      <c r="J3584">
        <v>1.3666670000000001</v>
      </c>
      <c r="K3584">
        <v>256</v>
      </c>
      <c r="L3584">
        <v>0.82142899999999996</v>
      </c>
      <c r="M3584">
        <v>23</v>
      </c>
      <c r="N3584">
        <v>0.225882</v>
      </c>
      <c r="O3584" t="str">
        <f t="shared" si="165"/>
        <v>5</v>
      </c>
      <c r="P3584">
        <f t="shared" si="167"/>
        <v>0.36242255555555558</v>
      </c>
      <c r="Q3584" t="str">
        <v/>
      </c>
    </row>
    <row r="3585" spans="1:17" x14ac:dyDescent="0.3">
      <c r="A3585">
        <v>3579</v>
      </c>
      <c r="B3585" t="s">
        <v>3591</v>
      </c>
      <c r="C3585">
        <f t="shared" si="166"/>
        <v>4.700858974358975E-3</v>
      </c>
      <c r="D3585">
        <v>256</v>
      </c>
      <c r="E3585">
        <v>8</v>
      </c>
      <c r="F3585">
        <v>3.001223</v>
      </c>
      <c r="G3585">
        <v>2</v>
      </c>
      <c r="H3585">
        <v>0.65</v>
      </c>
      <c r="I3585">
        <v>0.730769</v>
      </c>
      <c r="J3585">
        <v>0.36666700000000002</v>
      </c>
      <c r="K3585">
        <v>256</v>
      </c>
      <c r="L3585">
        <v>0.95238100000000003</v>
      </c>
      <c r="M3585">
        <v>20</v>
      </c>
      <c r="N3585">
        <v>0.22267899999999999</v>
      </c>
      <c r="O3585" t="str">
        <f t="shared" si="165"/>
        <v>6</v>
      </c>
      <c r="P3585">
        <f t="shared" si="167"/>
        <v>0.375152875</v>
      </c>
      <c r="Q3585" t="str">
        <v/>
      </c>
    </row>
    <row r="3586" spans="1:17" x14ac:dyDescent="0.3">
      <c r="A3586">
        <v>3587</v>
      </c>
      <c r="B3586" t="s">
        <v>3599</v>
      </c>
      <c r="C3586">
        <f t="shared" si="166"/>
        <v>3.9316243589743588E-2</v>
      </c>
      <c r="D3586">
        <v>256</v>
      </c>
      <c r="E3586">
        <v>11</v>
      </c>
      <c r="F3586">
        <v>3.930971</v>
      </c>
      <c r="G3586">
        <v>2</v>
      </c>
      <c r="H3586">
        <v>0.764706</v>
      </c>
      <c r="I3586">
        <v>0.84615399999999996</v>
      </c>
      <c r="J3586">
        <v>3.0666669999999998</v>
      </c>
      <c r="K3586">
        <v>256</v>
      </c>
      <c r="L3586">
        <v>0.77777799999999997</v>
      </c>
      <c r="M3586">
        <v>35</v>
      </c>
      <c r="N3586">
        <v>0.30534499999999998</v>
      </c>
      <c r="O3586" t="str">
        <f t="shared" ref="O3586:O3649" si="168">RIGHT(B3586,LEN(B3586)-SEARCH(",",B3586))</f>
        <v>7</v>
      </c>
      <c r="P3586">
        <f t="shared" si="167"/>
        <v>0.35736099999999998</v>
      </c>
      <c r="Q3586" t="str">
        <v/>
      </c>
    </row>
    <row r="3587" spans="1:17" x14ac:dyDescent="0.3">
      <c r="A3587">
        <v>3589</v>
      </c>
      <c r="B3587" t="s">
        <v>3601</v>
      </c>
      <c r="C3587">
        <f t="shared" ref="C3587:C3650" si="169">2/(13)/12*$J3587</f>
        <v>0.125</v>
      </c>
      <c r="D3587">
        <v>256</v>
      </c>
      <c r="E3587">
        <v>12</v>
      </c>
      <c r="F3587">
        <v>4.1889440000000002</v>
      </c>
      <c r="G3587">
        <v>2</v>
      </c>
      <c r="H3587">
        <v>0.8125</v>
      </c>
      <c r="I3587">
        <v>0.88461500000000004</v>
      </c>
      <c r="J3587">
        <v>9.75</v>
      </c>
      <c r="K3587">
        <v>256</v>
      </c>
      <c r="L3587">
        <v>0.67272699999999996</v>
      </c>
      <c r="M3587">
        <v>37</v>
      </c>
      <c r="N3587">
        <v>0.30921199999999999</v>
      </c>
      <c r="O3587" t="str">
        <f t="shared" si="168"/>
        <v>8</v>
      </c>
      <c r="P3587">
        <f t="shared" ref="P3587:P3650" si="170">F3587/E3587</f>
        <v>0.3490786666666667</v>
      </c>
      <c r="Q3587" t="str">
        <v/>
      </c>
    </row>
    <row r="3588" spans="1:17" x14ac:dyDescent="0.3">
      <c r="A3588">
        <v>3583</v>
      </c>
      <c r="B3588" t="s">
        <v>3595</v>
      </c>
      <c r="C3588">
        <f t="shared" si="169"/>
        <v>4.5726500000000003E-2</v>
      </c>
      <c r="D3588">
        <v>256</v>
      </c>
      <c r="E3588">
        <v>10</v>
      </c>
      <c r="F3588">
        <v>4.0525339999999996</v>
      </c>
      <c r="G3588">
        <v>2</v>
      </c>
      <c r="H3588">
        <v>0.72222200000000003</v>
      </c>
      <c r="I3588">
        <v>0.80769199999999997</v>
      </c>
      <c r="J3588">
        <v>3.5666669999999998</v>
      </c>
      <c r="K3588">
        <v>256</v>
      </c>
      <c r="L3588">
        <v>0.77777799999999997</v>
      </c>
      <c r="M3588">
        <v>28</v>
      </c>
      <c r="N3588">
        <v>0.25515199999999999</v>
      </c>
      <c r="O3588" t="str">
        <f t="shared" si="168"/>
        <v>9</v>
      </c>
      <c r="P3588">
        <f t="shared" si="170"/>
        <v>0.40525339999999999</v>
      </c>
      <c r="Q3588" t="str">
        <v/>
      </c>
    </row>
    <row r="3589" spans="1:17" x14ac:dyDescent="0.3">
      <c r="A3589">
        <v>3592</v>
      </c>
      <c r="B3589" t="s">
        <v>3604</v>
      </c>
      <c r="C3589">
        <f t="shared" si="169"/>
        <v>0</v>
      </c>
      <c r="D3589">
        <v>256</v>
      </c>
      <c r="E3589">
        <v>6</v>
      </c>
      <c r="F3589">
        <v>2.65455</v>
      </c>
      <c r="G3589">
        <v>3</v>
      </c>
      <c r="H3589">
        <v>0.54166700000000001</v>
      </c>
      <c r="I3589">
        <v>0.62820500000000001</v>
      </c>
      <c r="J3589">
        <v>0</v>
      </c>
      <c r="K3589">
        <v>256</v>
      </c>
      <c r="L3589">
        <v>1</v>
      </c>
      <c r="M3589">
        <v>10</v>
      </c>
      <c r="N3589">
        <v>0.12393800000000001</v>
      </c>
      <c r="O3589" t="str">
        <f t="shared" si="168"/>
        <v>10</v>
      </c>
      <c r="P3589">
        <f t="shared" si="170"/>
        <v>0.44242500000000001</v>
      </c>
      <c r="Q3589" t="str">
        <v/>
      </c>
    </row>
    <row r="3590" spans="1:17" x14ac:dyDescent="0.3">
      <c r="A3590">
        <v>3580</v>
      </c>
      <c r="B3590" t="s">
        <v>3592</v>
      </c>
      <c r="C3590">
        <f t="shared" si="169"/>
        <v>0</v>
      </c>
      <c r="D3590">
        <v>256</v>
      </c>
      <c r="E3590">
        <v>6</v>
      </c>
      <c r="F3590">
        <v>2.5996570000000001</v>
      </c>
      <c r="G3590">
        <v>3</v>
      </c>
      <c r="H3590">
        <v>0.54166700000000001</v>
      </c>
      <c r="I3590">
        <v>0.62820500000000001</v>
      </c>
      <c r="J3590">
        <v>0</v>
      </c>
      <c r="K3590">
        <v>256</v>
      </c>
      <c r="L3590">
        <v>1</v>
      </c>
      <c r="M3590">
        <v>10</v>
      </c>
      <c r="N3590">
        <v>0.12393800000000001</v>
      </c>
      <c r="O3590" t="str">
        <f t="shared" si="168"/>
        <v>11</v>
      </c>
      <c r="P3590">
        <f t="shared" si="170"/>
        <v>0.43327616666666668</v>
      </c>
      <c r="Q3590" t="str">
        <v/>
      </c>
    </row>
    <row r="3591" spans="1:17" x14ac:dyDescent="0.3">
      <c r="A3591">
        <v>3582</v>
      </c>
      <c r="B3591" t="s">
        <v>3594</v>
      </c>
      <c r="C3591">
        <f t="shared" si="169"/>
        <v>9.2948717948717952E-2</v>
      </c>
      <c r="D3591">
        <v>256</v>
      </c>
      <c r="E3591">
        <v>11</v>
      </c>
      <c r="F3591">
        <v>4.2534789999999996</v>
      </c>
      <c r="G3591">
        <v>2</v>
      </c>
      <c r="H3591">
        <v>0.764706</v>
      </c>
      <c r="I3591">
        <v>0.84615399999999996</v>
      </c>
      <c r="J3591">
        <v>7.25</v>
      </c>
      <c r="K3591">
        <v>256</v>
      </c>
      <c r="L3591">
        <v>0.68888899999999997</v>
      </c>
      <c r="M3591">
        <v>31</v>
      </c>
      <c r="N3591">
        <v>0.27769700000000003</v>
      </c>
      <c r="O3591" t="str">
        <f t="shared" si="168"/>
        <v>12</v>
      </c>
      <c r="P3591">
        <f t="shared" si="170"/>
        <v>0.38667990909090905</v>
      </c>
      <c r="Q3591" t="str">
        <v/>
      </c>
    </row>
    <row r="3592" spans="1:17" x14ac:dyDescent="0.3">
      <c r="A3592">
        <v>3585</v>
      </c>
      <c r="B3592" t="s">
        <v>3597</v>
      </c>
      <c r="C3592">
        <f t="shared" si="169"/>
        <v>0</v>
      </c>
      <c r="D3592">
        <v>256</v>
      </c>
      <c r="E3592">
        <v>6</v>
      </c>
      <c r="F3592">
        <v>1.9541310000000001</v>
      </c>
      <c r="G3592">
        <v>2</v>
      </c>
      <c r="H3592">
        <v>0.65</v>
      </c>
      <c r="I3592">
        <v>0.730769</v>
      </c>
      <c r="J3592">
        <v>0</v>
      </c>
      <c r="K3592">
        <v>256</v>
      </c>
      <c r="L3592">
        <v>1</v>
      </c>
      <c r="M3592">
        <v>15</v>
      </c>
      <c r="N3592">
        <v>0.20311799999999999</v>
      </c>
      <c r="O3592" t="str">
        <f t="shared" si="168"/>
        <v>15</v>
      </c>
      <c r="P3592">
        <f t="shared" si="170"/>
        <v>0.32568849999999999</v>
      </c>
      <c r="Q3592" t="str">
        <v/>
      </c>
    </row>
    <row r="3593" spans="1:17" x14ac:dyDescent="0.3">
      <c r="A3593">
        <v>3581</v>
      </c>
      <c r="B3593" t="s">
        <v>3593</v>
      </c>
      <c r="C3593">
        <f t="shared" si="169"/>
        <v>5.6837602564102571E-2</v>
      </c>
      <c r="D3593">
        <v>256</v>
      </c>
      <c r="E3593">
        <v>12</v>
      </c>
      <c r="F3593">
        <v>4.5907739999999997</v>
      </c>
      <c r="G3593">
        <v>2</v>
      </c>
      <c r="H3593">
        <v>0.8125</v>
      </c>
      <c r="I3593">
        <v>0.88461500000000004</v>
      </c>
      <c r="J3593">
        <v>4.4333330000000002</v>
      </c>
      <c r="K3593">
        <v>256</v>
      </c>
      <c r="L3593">
        <v>0.72727299999999995</v>
      </c>
      <c r="M3593">
        <v>40</v>
      </c>
      <c r="N3593">
        <v>0.32789000000000001</v>
      </c>
      <c r="O3593" t="str">
        <f t="shared" si="168"/>
        <v>16</v>
      </c>
      <c r="P3593">
        <f t="shared" si="170"/>
        <v>0.38256449999999997</v>
      </c>
      <c r="Q3593" t="str">
        <v/>
      </c>
    </row>
    <row r="3594" spans="1:17" x14ac:dyDescent="0.3">
      <c r="A3594">
        <v>3595</v>
      </c>
      <c r="B3594" t="s">
        <v>3607</v>
      </c>
      <c r="C3594">
        <f t="shared" si="169"/>
        <v>2.5641025641025645E-3</v>
      </c>
      <c r="D3594">
        <v>257</v>
      </c>
      <c r="E3594">
        <v>7</v>
      </c>
      <c r="F3594">
        <v>2.8111470000000001</v>
      </c>
      <c r="G3594">
        <v>2</v>
      </c>
      <c r="H3594">
        <v>0.61904800000000004</v>
      </c>
      <c r="I3594">
        <v>0.69230800000000003</v>
      </c>
      <c r="J3594">
        <v>0.2</v>
      </c>
      <c r="K3594">
        <v>257</v>
      </c>
      <c r="L3594">
        <v>0.93333299999999997</v>
      </c>
      <c r="M3594">
        <v>14</v>
      </c>
      <c r="N3594">
        <v>0.22492200000000001</v>
      </c>
      <c r="O3594" t="str">
        <f t="shared" si="168"/>
        <v>1</v>
      </c>
      <c r="P3594">
        <f t="shared" si="170"/>
        <v>0.40159242857142857</v>
      </c>
      <c r="Q3594" t="str">
        <v/>
      </c>
    </row>
    <row r="3595" spans="1:17" x14ac:dyDescent="0.3">
      <c r="A3595">
        <v>3606</v>
      </c>
      <c r="B3595" t="s">
        <v>3618</v>
      </c>
      <c r="C3595">
        <f t="shared" si="169"/>
        <v>2.5641025641025645E-3</v>
      </c>
      <c r="D3595">
        <v>257</v>
      </c>
      <c r="E3595">
        <v>7</v>
      </c>
      <c r="F3595">
        <v>2.9639690000000001</v>
      </c>
      <c r="G3595">
        <v>2</v>
      </c>
      <c r="H3595">
        <v>0.61904800000000004</v>
      </c>
      <c r="I3595">
        <v>0.69230800000000003</v>
      </c>
      <c r="J3595">
        <v>0.2</v>
      </c>
      <c r="K3595">
        <v>257</v>
      </c>
      <c r="L3595">
        <v>0.93333299999999997</v>
      </c>
      <c r="M3595">
        <v>14</v>
      </c>
      <c r="N3595">
        <v>0.22870199999999999</v>
      </c>
      <c r="O3595" t="str">
        <f t="shared" si="168"/>
        <v>2</v>
      </c>
      <c r="P3595">
        <f t="shared" si="170"/>
        <v>0.42342414285714286</v>
      </c>
      <c r="Q3595" t="str">
        <v/>
      </c>
    </row>
    <row r="3596" spans="1:17" x14ac:dyDescent="0.3">
      <c r="A3596">
        <v>3601</v>
      </c>
      <c r="B3596" t="s">
        <v>3613</v>
      </c>
      <c r="C3596">
        <f t="shared" si="169"/>
        <v>5.9508551282051285E-2</v>
      </c>
      <c r="D3596">
        <v>257</v>
      </c>
      <c r="E3596">
        <v>12</v>
      </c>
      <c r="F3596">
        <v>4.6042240000000003</v>
      </c>
      <c r="G3596">
        <v>2</v>
      </c>
      <c r="H3596">
        <v>0.8125</v>
      </c>
      <c r="I3596">
        <v>0.88461500000000004</v>
      </c>
      <c r="J3596">
        <v>4.641667</v>
      </c>
      <c r="K3596">
        <v>257</v>
      </c>
      <c r="L3596">
        <v>0.72727299999999995</v>
      </c>
      <c r="M3596">
        <v>40</v>
      </c>
      <c r="N3596">
        <v>0.42429899999999998</v>
      </c>
      <c r="O3596" t="str">
        <f t="shared" si="168"/>
        <v>3</v>
      </c>
      <c r="P3596">
        <f t="shared" si="170"/>
        <v>0.38368533333333338</v>
      </c>
      <c r="Q3596" t="str">
        <v/>
      </c>
    </row>
    <row r="3597" spans="1:17" x14ac:dyDescent="0.3">
      <c r="A3597">
        <v>3599</v>
      </c>
      <c r="B3597" t="s">
        <v>3611</v>
      </c>
      <c r="C3597">
        <f t="shared" si="169"/>
        <v>3.6431628205128214E-2</v>
      </c>
      <c r="D3597">
        <v>257</v>
      </c>
      <c r="E3597">
        <v>11</v>
      </c>
      <c r="F3597">
        <v>4.2749819999999996</v>
      </c>
      <c r="G3597">
        <v>2</v>
      </c>
      <c r="H3597">
        <v>0.764706</v>
      </c>
      <c r="I3597">
        <v>0.84615399999999996</v>
      </c>
      <c r="J3597">
        <v>2.8416670000000002</v>
      </c>
      <c r="K3597">
        <v>257</v>
      </c>
      <c r="L3597">
        <v>0.75555600000000001</v>
      </c>
      <c r="M3597">
        <v>34</v>
      </c>
      <c r="N3597">
        <v>0.38609700000000002</v>
      </c>
      <c r="O3597" t="str">
        <f t="shared" si="168"/>
        <v>4</v>
      </c>
      <c r="P3597">
        <f t="shared" si="170"/>
        <v>0.38863472727272724</v>
      </c>
      <c r="Q3597" t="str">
        <v/>
      </c>
    </row>
    <row r="3598" spans="1:17" x14ac:dyDescent="0.3">
      <c r="A3598">
        <v>3598</v>
      </c>
      <c r="B3598" t="s">
        <v>3610</v>
      </c>
      <c r="C3598">
        <f t="shared" si="169"/>
        <v>3.3760679487179493E-2</v>
      </c>
      <c r="D3598">
        <v>257</v>
      </c>
      <c r="E3598">
        <v>11</v>
      </c>
      <c r="F3598">
        <v>4.2288550000000003</v>
      </c>
      <c r="G3598">
        <v>2</v>
      </c>
      <c r="H3598">
        <v>0.764706</v>
      </c>
      <c r="I3598">
        <v>0.84615399999999996</v>
      </c>
      <c r="J3598">
        <v>2.6333329999999999</v>
      </c>
      <c r="K3598">
        <v>257</v>
      </c>
      <c r="L3598">
        <v>0.75555600000000001</v>
      </c>
      <c r="M3598">
        <v>34</v>
      </c>
      <c r="N3598">
        <v>0.39293600000000001</v>
      </c>
      <c r="O3598" t="str">
        <f t="shared" si="168"/>
        <v>5</v>
      </c>
      <c r="P3598">
        <f t="shared" si="170"/>
        <v>0.38444136363636366</v>
      </c>
      <c r="Q3598" t="str">
        <v/>
      </c>
    </row>
    <row r="3599" spans="1:17" x14ac:dyDescent="0.3">
      <c r="A3599">
        <v>3604</v>
      </c>
      <c r="B3599" t="s">
        <v>3616</v>
      </c>
      <c r="C3599">
        <f t="shared" si="169"/>
        <v>1.6025641025641027E-3</v>
      </c>
      <c r="D3599">
        <v>257</v>
      </c>
      <c r="E3599">
        <v>7</v>
      </c>
      <c r="F3599">
        <v>2.8968150000000001</v>
      </c>
      <c r="G3599">
        <v>2</v>
      </c>
      <c r="H3599">
        <v>0.61904800000000004</v>
      </c>
      <c r="I3599">
        <v>0.69230800000000003</v>
      </c>
      <c r="J3599">
        <v>0.125</v>
      </c>
      <c r="K3599">
        <v>257</v>
      </c>
      <c r="L3599">
        <v>0.93333299999999997</v>
      </c>
      <c r="M3599">
        <v>14</v>
      </c>
      <c r="N3599">
        <v>0.24746499999999999</v>
      </c>
      <c r="O3599" t="str">
        <f t="shared" si="168"/>
        <v>6</v>
      </c>
      <c r="P3599">
        <f t="shared" si="170"/>
        <v>0.41383071428571433</v>
      </c>
      <c r="Q3599" t="str">
        <v/>
      </c>
    </row>
    <row r="3600" spans="1:17" x14ac:dyDescent="0.3">
      <c r="A3600">
        <v>3602</v>
      </c>
      <c r="B3600" t="s">
        <v>3614</v>
      </c>
      <c r="C3600">
        <f t="shared" si="169"/>
        <v>9.6474358974358992E-2</v>
      </c>
      <c r="D3600">
        <v>257</v>
      </c>
      <c r="E3600">
        <v>14</v>
      </c>
      <c r="F3600">
        <v>5.0844100000000001</v>
      </c>
      <c r="G3600">
        <v>2</v>
      </c>
      <c r="H3600">
        <v>0.92857100000000004</v>
      </c>
      <c r="I3600">
        <v>0.961538</v>
      </c>
      <c r="J3600">
        <v>7.5250000000000004</v>
      </c>
      <c r="K3600">
        <v>257</v>
      </c>
      <c r="L3600">
        <v>0.66666700000000001</v>
      </c>
      <c r="M3600">
        <v>52</v>
      </c>
      <c r="N3600">
        <v>0.49177100000000001</v>
      </c>
      <c r="O3600" t="str">
        <f t="shared" si="168"/>
        <v>7</v>
      </c>
      <c r="P3600">
        <f t="shared" si="170"/>
        <v>0.36317214285714289</v>
      </c>
      <c r="Q3600" t="str">
        <v/>
      </c>
    </row>
    <row r="3601" spans="1:17" x14ac:dyDescent="0.3">
      <c r="A3601">
        <v>3596</v>
      </c>
      <c r="B3601" t="s">
        <v>3608</v>
      </c>
      <c r="C3601">
        <f t="shared" si="169"/>
        <v>5.555555128205128E-2</v>
      </c>
      <c r="D3601">
        <v>257</v>
      </c>
      <c r="E3601">
        <v>12</v>
      </c>
      <c r="F3601">
        <v>4.3706170000000002</v>
      </c>
      <c r="G3601">
        <v>2</v>
      </c>
      <c r="H3601">
        <v>0.8125</v>
      </c>
      <c r="I3601">
        <v>0.88461500000000004</v>
      </c>
      <c r="J3601">
        <v>4.3333329999999997</v>
      </c>
      <c r="K3601">
        <v>257</v>
      </c>
      <c r="L3601">
        <v>0.70909100000000003</v>
      </c>
      <c r="M3601">
        <v>39</v>
      </c>
      <c r="N3601">
        <v>0.42757200000000001</v>
      </c>
      <c r="O3601" t="str">
        <f t="shared" si="168"/>
        <v>8</v>
      </c>
      <c r="P3601">
        <f t="shared" si="170"/>
        <v>0.36421808333333333</v>
      </c>
      <c r="Q3601" t="str">
        <v/>
      </c>
    </row>
    <row r="3602" spans="1:17" x14ac:dyDescent="0.3">
      <c r="A3602">
        <v>3594</v>
      </c>
      <c r="B3602" t="s">
        <v>3606</v>
      </c>
      <c r="C3602">
        <f t="shared" si="169"/>
        <v>2.211538461538462E-2</v>
      </c>
      <c r="D3602">
        <v>257</v>
      </c>
      <c r="E3602">
        <v>11</v>
      </c>
      <c r="F3602">
        <v>4.2697380000000003</v>
      </c>
      <c r="G3602">
        <v>2</v>
      </c>
      <c r="H3602">
        <v>0.764706</v>
      </c>
      <c r="I3602">
        <v>0.84615399999999996</v>
      </c>
      <c r="J3602">
        <v>1.7250000000000001</v>
      </c>
      <c r="K3602">
        <v>257</v>
      </c>
      <c r="L3602">
        <v>0.82222200000000001</v>
      </c>
      <c r="M3602">
        <v>37</v>
      </c>
      <c r="N3602">
        <v>0.401675</v>
      </c>
      <c r="O3602" t="str">
        <f t="shared" si="168"/>
        <v>9</v>
      </c>
      <c r="P3602">
        <f t="shared" si="170"/>
        <v>0.388158</v>
      </c>
      <c r="Q3602" t="str">
        <v/>
      </c>
    </row>
    <row r="3603" spans="1:17" x14ac:dyDescent="0.3">
      <c r="A3603">
        <v>3600</v>
      </c>
      <c r="B3603" t="s">
        <v>3612</v>
      </c>
      <c r="C3603">
        <f t="shared" si="169"/>
        <v>5.544871794871796E-2</v>
      </c>
      <c r="D3603">
        <v>257</v>
      </c>
      <c r="E3603">
        <v>13</v>
      </c>
      <c r="F3603">
        <v>4.9809390000000002</v>
      </c>
      <c r="G3603">
        <v>2</v>
      </c>
      <c r="H3603">
        <v>0.86666699999999997</v>
      </c>
      <c r="I3603">
        <v>0.92307700000000004</v>
      </c>
      <c r="J3603">
        <v>4.3250000000000002</v>
      </c>
      <c r="K3603">
        <v>257</v>
      </c>
      <c r="L3603">
        <v>0.72727299999999995</v>
      </c>
      <c r="M3603">
        <v>48</v>
      </c>
      <c r="N3603">
        <v>0.46702500000000002</v>
      </c>
      <c r="O3603" t="str">
        <f t="shared" si="168"/>
        <v>10</v>
      </c>
      <c r="P3603">
        <f t="shared" si="170"/>
        <v>0.38314915384615389</v>
      </c>
      <c r="Q3603" t="str">
        <v/>
      </c>
    </row>
    <row r="3604" spans="1:17" x14ac:dyDescent="0.3">
      <c r="A3604">
        <v>3605</v>
      </c>
      <c r="B3604" t="s">
        <v>3617</v>
      </c>
      <c r="C3604">
        <f t="shared" si="169"/>
        <v>4.1666666666666675E-3</v>
      </c>
      <c r="D3604">
        <v>257</v>
      </c>
      <c r="E3604">
        <v>9</v>
      </c>
      <c r="F3604">
        <v>3.5726830000000001</v>
      </c>
      <c r="G3604">
        <v>2</v>
      </c>
      <c r="H3604">
        <v>0.68421100000000001</v>
      </c>
      <c r="I3604">
        <v>0.769231</v>
      </c>
      <c r="J3604">
        <v>0.32500000000000001</v>
      </c>
      <c r="K3604">
        <v>257</v>
      </c>
      <c r="L3604">
        <v>0.92857100000000004</v>
      </c>
      <c r="M3604">
        <v>26</v>
      </c>
      <c r="N3604">
        <v>0.33536300000000002</v>
      </c>
      <c r="O3604" t="str">
        <f t="shared" si="168"/>
        <v>11</v>
      </c>
      <c r="P3604">
        <f t="shared" si="170"/>
        <v>0.39696477777777778</v>
      </c>
      <c r="Q3604" t="str">
        <v/>
      </c>
    </row>
    <row r="3605" spans="1:17" x14ac:dyDescent="0.3">
      <c r="A3605">
        <v>3603</v>
      </c>
      <c r="B3605" t="s">
        <v>3615</v>
      </c>
      <c r="C3605">
        <f t="shared" si="169"/>
        <v>0</v>
      </c>
      <c r="D3605">
        <v>257</v>
      </c>
      <c r="E3605">
        <v>8</v>
      </c>
      <c r="F3605">
        <v>3.0729060000000001</v>
      </c>
      <c r="G3605">
        <v>2</v>
      </c>
      <c r="H3605">
        <v>0.65</v>
      </c>
      <c r="I3605">
        <v>0.730769</v>
      </c>
      <c r="J3605">
        <v>0</v>
      </c>
      <c r="K3605">
        <v>257</v>
      </c>
      <c r="L3605">
        <v>1</v>
      </c>
      <c r="M3605">
        <v>21</v>
      </c>
      <c r="N3605">
        <v>0.29510199999999998</v>
      </c>
      <c r="O3605" t="str">
        <f t="shared" si="168"/>
        <v>12</v>
      </c>
      <c r="P3605">
        <f t="shared" si="170"/>
        <v>0.38411325000000002</v>
      </c>
      <c r="Q3605" t="str">
        <v/>
      </c>
    </row>
    <row r="3606" spans="1:17" x14ac:dyDescent="0.3">
      <c r="A3606">
        <v>3597</v>
      </c>
      <c r="B3606" t="s">
        <v>3609</v>
      </c>
      <c r="C3606">
        <f t="shared" si="169"/>
        <v>0</v>
      </c>
      <c r="D3606">
        <v>257</v>
      </c>
      <c r="E3606">
        <v>5</v>
      </c>
      <c r="F3606">
        <v>1.4121790000000001</v>
      </c>
      <c r="G3606">
        <v>2</v>
      </c>
      <c r="H3606">
        <v>0.61904800000000004</v>
      </c>
      <c r="I3606">
        <v>0.69230800000000003</v>
      </c>
      <c r="J3606">
        <v>0</v>
      </c>
      <c r="K3606">
        <v>257</v>
      </c>
      <c r="L3606">
        <v>1</v>
      </c>
      <c r="M3606">
        <v>10</v>
      </c>
      <c r="N3606">
        <v>0.22013099999999999</v>
      </c>
      <c r="O3606" t="str">
        <f t="shared" si="168"/>
        <v>15</v>
      </c>
      <c r="P3606">
        <f t="shared" si="170"/>
        <v>0.28243580000000001</v>
      </c>
      <c r="Q3606" t="str">
        <v/>
      </c>
    </row>
    <row r="3607" spans="1:17" x14ac:dyDescent="0.3">
      <c r="A3607">
        <v>3593</v>
      </c>
      <c r="B3607" t="s">
        <v>3605</v>
      </c>
      <c r="C3607">
        <f t="shared" si="169"/>
        <v>6.5705128205128208E-2</v>
      </c>
      <c r="D3607">
        <v>257</v>
      </c>
      <c r="E3607">
        <v>13</v>
      </c>
      <c r="F3607">
        <v>4.7033940000000003</v>
      </c>
      <c r="G3607">
        <v>2</v>
      </c>
      <c r="H3607">
        <v>0.86666699999999997</v>
      </c>
      <c r="I3607">
        <v>0.92307700000000004</v>
      </c>
      <c r="J3607">
        <v>5.125</v>
      </c>
      <c r="K3607">
        <v>257</v>
      </c>
      <c r="L3607">
        <v>0.712121</v>
      </c>
      <c r="M3607">
        <v>47</v>
      </c>
      <c r="N3607">
        <v>0.46533200000000002</v>
      </c>
      <c r="O3607" t="str">
        <f t="shared" si="168"/>
        <v>16</v>
      </c>
      <c r="P3607">
        <f t="shared" si="170"/>
        <v>0.36179953846153851</v>
      </c>
      <c r="Q3607" t="str">
        <v/>
      </c>
    </row>
    <row r="3608" spans="1:17" x14ac:dyDescent="0.3">
      <c r="A3608">
        <v>3610</v>
      </c>
      <c r="B3608" t="s">
        <v>3622</v>
      </c>
      <c r="C3608">
        <f t="shared" si="169"/>
        <v>8.8980512820512822E-3</v>
      </c>
      <c r="D3608">
        <v>258</v>
      </c>
      <c r="E3608">
        <v>10</v>
      </c>
      <c r="F3608">
        <v>3.342956</v>
      </c>
      <c r="G3608">
        <v>2</v>
      </c>
      <c r="H3608">
        <v>0.72222200000000003</v>
      </c>
      <c r="I3608">
        <v>0.80769199999999997</v>
      </c>
      <c r="J3608">
        <v>0.694048</v>
      </c>
      <c r="K3608">
        <v>258</v>
      </c>
      <c r="L3608">
        <v>0.88888900000000004</v>
      </c>
      <c r="M3608">
        <v>32</v>
      </c>
      <c r="N3608">
        <v>0.37233100000000002</v>
      </c>
      <c r="O3608" t="str">
        <f t="shared" si="168"/>
        <v>1</v>
      </c>
      <c r="P3608">
        <f t="shared" si="170"/>
        <v>0.33429560000000003</v>
      </c>
      <c r="Q3608" t="str">
        <v/>
      </c>
    </row>
    <row r="3609" spans="1:17" x14ac:dyDescent="0.3">
      <c r="A3609">
        <v>3617</v>
      </c>
      <c r="B3609" t="s">
        <v>3629</v>
      </c>
      <c r="C3609">
        <f t="shared" si="169"/>
        <v>1.2606833333333334E-2</v>
      </c>
      <c r="D3609">
        <v>258</v>
      </c>
      <c r="E3609">
        <v>10</v>
      </c>
      <c r="F3609">
        <v>3.7164169999999999</v>
      </c>
      <c r="G3609">
        <v>2</v>
      </c>
      <c r="H3609">
        <v>0.72222200000000003</v>
      </c>
      <c r="I3609">
        <v>0.80769199999999997</v>
      </c>
      <c r="J3609">
        <v>0.98333300000000001</v>
      </c>
      <c r="K3609">
        <v>258</v>
      </c>
      <c r="L3609">
        <v>0.86111099999999996</v>
      </c>
      <c r="M3609">
        <v>31</v>
      </c>
      <c r="N3609">
        <v>0.361012</v>
      </c>
      <c r="O3609" t="str">
        <f t="shared" si="168"/>
        <v>2</v>
      </c>
      <c r="P3609">
        <f t="shared" si="170"/>
        <v>0.37164169999999996</v>
      </c>
      <c r="Q3609" t="str">
        <v/>
      </c>
    </row>
    <row r="3610" spans="1:17" x14ac:dyDescent="0.3">
      <c r="A3610">
        <v>3616</v>
      </c>
      <c r="B3610" t="s">
        <v>3628</v>
      </c>
      <c r="C3610">
        <f t="shared" si="169"/>
        <v>3.2005500000000006E-2</v>
      </c>
      <c r="D3610">
        <v>258</v>
      </c>
      <c r="E3610">
        <v>12</v>
      </c>
      <c r="F3610">
        <v>5.1173739999999999</v>
      </c>
      <c r="G3610">
        <v>2</v>
      </c>
      <c r="H3610">
        <v>0.8125</v>
      </c>
      <c r="I3610">
        <v>0.88461500000000004</v>
      </c>
      <c r="J3610">
        <v>2.496429</v>
      </c>
      <c r="K3610">
        <v>258</v>
      </c>
      <c r="L3610">
        <v>0.8</v>
      </c>
      <c r="M3610">
        <v>44</v>
      </c>
      <c r="N3610">
        <v>0.44008999999999998</v>
      </c>
      <c r="O3610" t="str">
        <f t="shared" si="168"/>
        <v>3</v>
      </c>
      <c r="P3610">
        <f t="shared" si="170"/>
        <v>0.4264478333333333</v>
      </c>
      <c r="Q3610" t="str">
        <v/>
      </c>
    </row>
    <row r="3611" spans="1:17" x14ac:dyDescent="0.3">
      <c r="A3611">
        <v>3614</v>
      </c>
      <c r="B3611" t="s">
        <v>3626</v>
      </c>
      <c r="C3611">
        <f t="shared" si="169"/>
        <v>3.4340641025641032E-3</v>
      </c>
      <c r="D3611">
        <v>258</v>
      </c>
      <c r="E3611">
        <v>9</v>
      </c>
      <c r="F3611">
        <v>3.5446330000000001</v>
      </c>
      <c r="G3611">
        <v>3</v>
      </c>
      <c r="H3611">
        <v>0.65</v>
      </c>
      <c r="I3611">
        <v>0.75641000000000003</v>
      </c>
      <c r="J3611">
        <v>0.26785700000000001</v>
      </c>
      <c r="K3611">
        <v>258</v>
      </c>
      <c r="L3611">
        <v>0.92857100000000004</v>
      </c>
      <c r="M3611">
        <v>26</v>
      </c>
      <c r="N3611">
        <v>0.32288800000000001</v>
      </c>
      <c r="O3611" t="str">
        <f t="shared" si="168"/>
        <v>4</v>
      </c>
      <c r="P3611">
        <f t="shared" si="170"/>
        <v>0.39384811111111112</v>
      </c>
      <c r="Q3611" t="str">
        <v/>
      </c>
    </row>
    <row r="3612" spans="1:17" x14ac:dyDescent="0.3">
      <c r="A3612">
        <v>3613</v>
      </c>
      <c r="B3612" t="s">
        <v>3625</v>
      </c>
      <c r="C3612">
        <f t="shared" si="169"/>
        <v>3.4340641025641032E-3</v>
      </c>
      <c r="D3612">
        <v>258</v>
      </c>
      <c r="E3612">
        <v>9</v>
      </c>
      <c r="F3612">
        <v>3.8842759999999998</v>
      </c>
      <c r="G3612">
        <v>3</v>
      </c>
      <c r="H3612">
        <v>0.65</v>
      </c>
      <c r="I3612">
        <v>0.75641000000000003</v>
      </c>
      <c r="J3612">
        <v>0.26785700000000001</v>
      </c>
      <c r="K3612">
        <v>258</v>
      </c>
      <c r="L3612">
        <v>0.92857100000000004</v>
      </c>
      <c r="M3612">
        <v>26</v>
      </c>
      <c r="N3612">
        <v>0.325824</v>
      </c>
      <c r="O3612" t="str">
        <f t="shared" si="168"/>
        <v>5</v>
      </c>
      <c r="P3612">
        <f t="shared" si="170"/>
        <v>0.4315862222222222</v>
      </c>
      <c r="Q3612" t="str">
        <v/>
      </c>
    </row>
    <row r="3613" spans="1:17" x14ac:dyDescent="0.3">
      <c r="A3613">
        <v>3618</v>
      </c>
      <c r="B3613" t="s">
        <v>3630</v>
      </c>
      <c r="C3613">
        <f t="shared" si="169"/>
        <v>2.2634307692307697E-2</v>
      </c>
      <c r="D3613">
        <v>258</v>
      </c>
      <c r="E3613">
        <v>11</v>
      </c>
      <c r="F3613">
        <v>4.2639849999999999</v>
      </c>
      <c r="G3613">
        <v>2</v>
      </c>
      <c r="H3613">
        <v>0.764706</v>
      </c>
      <c r="I3613">
        <v>0.84615399999999996</v>
      </c>
      <c r="J3613">
        <v>1.765476</v>
      </c>
      <c r="K3613">
        <v>258</v>
      </c>
      <c r="L3613">
        <v>0.82222200000000001</v>
      </c>
      <c r="M3613">
        <v>37</v>
      </c>
      <c r="N3613">
        <v>0.397837</v>
      </c>
      <c r="O3613" t="str">
        <f t="shared" si="168"/>
        <v>6</v>
      </c>
      <c r="P3613">
        <f t="shared" si="170"/>
        <v>0.38763500000000001</v>
      </c>
      <c r="Q3613" t="str">
        <v/>
      </c>
    </row>
    <row r="3614" spans="1:17" x14ac:dyDescent="0.3">
      <c r="A3614">
        <v>3609</v>
      </c>
      <c r="B3614" t="s">
        <v>3621</v>
      </c>
      <c r="C3614">
        <f t="shared" si="169"/>
        <v>4.1361410256410262E-2</v>
      </c>
      <c r="D3614">
        <v>258</v>
      </c>
      <c r="E3614">
        <v>12</v>
      </c>
      <c r="F3614">
        <v>4.7021899999999999</v>
      </c>
      <c r="G3614">
        <v>2</v>
      </c>
      <c r="H3614">
        <v>0.8125</v>
      </c>
      <c r="I3614">
        <v>0.88461500000000004</v>
      </c>
      <c r="J3614">
        <v>3.2261899999999999</v>
      </c>
      <c r="K3614">
        <v>258</v>
      </c>
      <c r="L3614">
        <v>0.76363599999999998</v>
      </c>
      <c r="M3614">
        <v>42</v>
      </c>
      <c r="N3614">
        <v>0.43701800000000002</v>
      </c>
      <c r="O3614" t="str">
        <f t="shared" si="168"/>
        <v>7</v>
      </c>
      <c r="P3614">
        <f t="shared" si="170"/>
        <v>0.39184916666666664</v>
      </c>
      <c r="Q3614" t="str">
        <v/>
      </c>
    </row>
    <row r="3615" spans="1:17" x14ac:dyDescent="0.3">
      <c r="A3615">
        <v>3612</v>
      </c>
      <c r="B3615" t="s">
        <v>3624</v>
      </c>
      <c r="C3615">
        <f t="shared" si="169"/>
        <v>4.8656897435897441E-2</v>
      </c>
      <c r="D3615">
        <v>258</v>
      </c>
      <c r="E3615">
        <v>10</v>
      </c>
      <c r="F3615">
        <v>3.615173</v>
      </c>
      <c r="G3615">
        <v>2</v>
      </c>
      <c r="H3615">
        <v>0.72222200000000003</v>
      </c>
      <c r="I3615">
        <v>0.80769199999999997</v>
      </c>
      <c r="J3615">
        <v>3.7952379999999999</v>
      </c>
      <c r="K3615">
        <v>258</v>
      </c>
      <c r="L3615">
        <v>0.75</v>
      </c>
      <c r="M3615">
        <v>27</v>
      </c>
      <c r="N3615">
        <v>0.32502399999999998</v>
      </c>
      <c r="O3615" t="str">
        <f t="shared" si="168"/>
        <v>8</v>
      </c>
      <c r="P3615">
        <f t="shared" si="170"/>
        <v>0.36151729999999999</v>
      </c>
      <c r="Q3615" t="str">
        <v/>
      </c>
    </row>
    <row r="3616" spans="1:17" x14ac:dyDescent="0.3">
      <c r="A3616">
        <v>3608</v>
      </c>
      <c r="B3616" t="s">
        <v>3620</v>
      </c>
      <c r="C3616">
        <f t="shared" si="169"/>
        <v>3.7851038461538464E-2</v>
      </c>
      <c r="D3616">
        <v>258</v>
      </c>
      <c r="E3616">
        <v>10</v>
      </c>
      <c r="F3616">
        <v>4.1554120000000001</v>
      </c>
      <c r="G3616">
        <v>2</v>
      </c>
      <c r="H3616">
        <v>0.72222200000000003</v>
      </c>
      <c r="I3616">
        <v>0.80769199999999997</v>
      </c>
      <c r="J3616">
        <v>2.9523809999999999</v>
      </c>
      <c r="K3616">
        <v>258</v>
      </c>
      <c r="L3616">
        <v>0.77777799999999997</v>
      </c>
      <c r="M3616">
        <v>28</v>
      </c>
      <c r="N3616">
        <v>0.32927699999999999</v>
      </c>
      <c r="O3616" t="str">
        <f t="shared" si="168"/>
        <v>9</v>
      </c>
      <c r="P3616">
        <f t="shared" si="170"/>
        <v>0.4155412</v>
      </c>
      <c r="Q3616" t="str">
        <v/>
      </c>
    </row>
    <row r="3617" spans="1:17" x14ac:dyDescent="0.3">
      <c r="A3617">
        <v>3620</v>
      </c>
      <c r="B3617" t="s">
        <v>3632</v>
      </c>
      <c r="C3617">
        <f t="shared" si="169"/>
        <v>0</v>
      </c>
      <c r="D3617">
        <v>258</v>
      </c>
      <c r="E3617">
        <v>6</v>
      </c>
      <c r="F3617">
        <v>2.642239</v>
      </c>
      <c r="G3617">
        <v>3</v>
      </c>
      <c r="H3617">
        <v>0.54166700000000001</v>
      </c>
      <c r="I3617">
        <v>0.62820500000000001</v>
      </c>
      <c r="J3617">
        <v>0</v>
      </c>
      <c r="K3617">
        <v>258</v>
      </c>
      <c r="L3617">
        <v>1</v>
      </c>
      <c r="M3617">
        <v>10</v>
      </c>
      <c r="N3617">
        <v>0.14775099999999999</v>
      </c>
      <c r="O3617" t="str">
        <f t="shared" si="168"/>
        <v>10</v>
      </c>
      <c r="P3617">
        <f t="shared" si="170"/>
        <v>0.44037316666666665</v>
      </c>
      <c r="Q3617" t="str">
        <v/>
      </c>
    </row>
    <row r="3618" spans="1:17" x14ac:dyDescent="0.3">
      <c r="A3618">
        <v>3619</v>
      </c>
      <c r="B3618" t="s">
        <v>3631</v>
      </c>
      <c r="C3618">
        <f t="shared" si="169"/>
        <v>5.189256410256411E-3</v>
      </c>
      <c r="D3618">
        <v>258</v>
      </c>
      <c r="E3618">
        <v>7</v>
      </c>
      <c r="F3618">
        <v>2.7516600000000002</v>
      </c>
      <c r="G3618">
        <v>2</v>
      </c>
      <c r="H3618">
        <v>0.61904800000000004</v>
      </c>
      <c r="I3618">
        <v>0.69230800000000003</v>
      </c>
      <c r="J3618">
        <v>0.40476200000000001</v>
      </c>
      <c r="K3618">
        <v>258</v>
      </c>
      <c r="L3618">
        <v>0.93333299999999997</v>
      </c>
      <c r="M3618">
        <v>14</v>
      </c>
      <c r="N3618">
        <v>0.198543</v>
      </c>
      <c r="O3618" t="str">
        <f t="shared" si="168"/>
        <v>11</v>
      </c>
      <c r="P3618">
        <f t="shared" si="170"/>
        <v>0.39309428571428573</v>
      </c>
      <c r="Q3618" t="str">
        <v/>
      </c>
    </row>
    <row r="3619" spans="1:17" x14ac:dyDescent="0.3">
      <c r="A3619">
        <v>3611</v>
      </c>
      <c r="B3619" t="s">
        <v>3623</v>
      </c>
      <c r="C3619">
        <f t="shared" si="169"/>
        <v>9.2506102564102577E-2</v>
      </c>
      <c r="D3619">
        <v>258</v>
      </c>
      <c r="E3619">
        <v>12</v>
      </c>
      <c r="F3619">
        <v>4.7632139999999996</v>
      </c>
      <c r="G3619">
        <v>2</v>
      </c>
      <c r="H3619">
        <v>0.8125</v>
      </c>
      <c r="I3619">
        <v>0.88461500000000004</v>
      </c>
      <c r="J3619">
        <v>7.2154759999999998</v>
      </c>
      <c r="K3619">
        <v>258</v>
      </c>
      <c r="L3619">
        <v>0.690909</v>
      </c>
      <c r="M3619">
        <v>38</v>
      </c>
      <c r="N3619">
        <v>0.404362</v>
      </c>
      <c r="O3619" t="str">
        <f t="shared" si="168"/>
        <v>12</v>
      </c>
      <c r="P3619">
        <f t="shared" si="170"/>
        <v>0.39693449999999997</v>
      </c>
      <c r="Q3619" t="str">
        <v/>
      </c>
    </row>
    <row r="3620" spans="1:17" x14ac:dyDescent="0.3">
      <c r="A3620">
        <v>3615</v>
      </c>
      <c r="B3620" t="s">
        <v>3627</v>
      </c>
      <c r="C3620">
        <f t="shared" si="169"/>
        <v>3.3226500000000006E-2</v>
      </c>
      <c r="D3620">
        <v>258</v>
      </c>
      <c r="E3620">
        <v>10</v>
      </c>
      <c r="F3620">
        <v>2.918253</v>
      </c>
      <c r="G3620">
        <v>2</v>
      </c>
      <c r="H3620">
        <v>0.8125</v>
      </c>
      <c r="I3620">
        <v>0.88461500000000004</v>
      </c>
      <c r="J3620">
        <v>2.5916670000000002</v>
      </c>
      <c r="K3620">
        <v>258</v>
      </c>
      <c r="L3620">
        <v>0.73333300000000001</v>
      </c>
      <c r="M3620">
        <v>33</v>
      </c>
      <c r="N3620">
        <v>0.39987899999999998</v>
      </c>
      <c r="O3620" t="str">
        <f t="shared" si="168"/>
        <v>15</v>
      </c>
      <c r="P3620">
        <f t="shared" si="170"/>
        <v>0.29182530000000001</v>
      </c>
      <c r="Q3620" t="str">
        <v/>
      </c>
    </row>
    <row r="3621" spans="1:17" x14ac:dyDescent="0.3">
      <c r="A3621">
        <v>3607</v>
      </c>
      <c r="B3621" t="s">
        <v>3619</v>
      </c>
      <c r="C3621">
        <f t="shared" si="169"/>
        <v>0.10691392307692309</v>
      </c>
      <c r="D3621">
        <v>258</v>
      </c>
      <c r="E3621">
        <v>14</v>
      </c>
      <c r="F3621">
        <v>5.8235659999999996</v>
      </c>
      <c r="G3621">
        <v>2</v>
      </c>
      <c r="H3621">
        <v>0.92857100000000004</v>
      </c>
      <c r="I3621">
        <v>0.961538</v>
      </c>
      <c r="J3621">
        <v>8.3392859999999995</v>
      </c>
      <c r="K3621">
        <v>258</v>
      </c>
      <c r="L3621">
        <v>0.69230800000000003</v>
      </c>
      <c r="M3621">
        <v>54</v>
      </c>
      <c r="N3621">
        <v>0.49535499999999999</v>
      </c>
      <c r="O3621" t="str">
        <f t="shared" si="168"/>
        <v>16</v>
      </c>
      <c r="P3621">
        <f t="shared" si="170"/>
        <v>0.41596899999999998</v>
      </c>
      <c r="Q3621" t="str">
        <v/>
      </c>
    </row>
    <row r="3622" spans="1:17" x14ac:dyDescent="0.3">
      <c r="A3622">
        <v>3632</v>
      </c>
      <c r="B3622" t="s">
        <v>3644</v>
      </c>
      <c r="C3622">
        <f t="shared" si="169"/>
        <v>0</v>
      </c>
      <c r="D3622">
        <v>259</v>
      </c>
      <c r="E3622">
        <v>7</v>
      </c>
      <c r="F3622">
        <v>2.374266</v>
      </c>
      <c r="G3622">
        <v>3</v>
      </c>
      <c r="H3622">
        <v>0.56521699999999997</v>
      </c>
      <c r="I3622">
        <v>0.66666700000000001</v>
      </c>
      <c r="J3622">
        <v>0</v>
      </c>
      <c r="K3622">
        <v>259</v>
      </c>
      <c r="L3622">
        <v>1</v>
      </c>
      <c r="M3622">
        <v>15</v>
      </c>
      <c r="N3622">
        <v>0.20990900000000001</v>
      </c>
      <c r="O3622" t="str">
        <f t="shared" si="168"/>
        <v>1</v>
      </c>
      <c r="P3622">
        <f t="shared" si="170"/>
        <v>0.33918085714285712</v>
      </c>
      <c r="Q3622" t="str">
        <v/>
      </c>
    </row>
    <row r="3623" spans="1:17" x14ac:dyDescent="0.3">
      <c r="A3623">
        <v>3627</v>
      </c>
      <c r="B3623" t="s">
        <v>3639</v>
      </c>
      <c r="C3623">
        <f t="shared" si="169"/>
        <v>2.4517153846153848E-2</v>
      </c>
      <c r="D3623">
        <v>259</v>
      </c>
      <c r="E3623">
        <v>10</v>
      </c>
      <c r="F3623">
        <v>3.7493810000000001</v>
      </c>
      <c r="G3623">
        <v>2</v>
      </c>
      <c r="H3623">
        <v>0.72222200000000003</v>
      </c>
      <c r="I3623">
        <v>0.80769199999999997</v>
      </c>
      <c r="J3623">
        <v>1.9123380000000001</v>
      </c>
      <c r="K3623">
        <v>259</v>
      </c>
      <c r="L3623">
        <v>0.83333299999999999</v>
      </c>
      <c r="M3623">
        <v>30</v>
      </c>
      <c r="N3623">
        <v>0.312998</v>
      </c>
      <c r="O3623" t="str">
        <f t="shared" si="168"/>
        <v>2</v>
      </c>
      <c r="P3623">
        <f t="shared" si="170"/>
        <v>0.3749381</v>
      </c>
      <c r="Q3623" t="str">
        <v/>
      </c>
    </row>
    <row r="3624" spans="1:17" x14ac:dyDescent="0.3">
      <c r="A3624">
        <v>3629</v>
      </c>
      <c r="B3624" t="s">
        <v>3641</v>
      </c>
      <c r="C3624">
        <f t="shared" si="169"/>
        <v>5.7489730769230779E-2</v>
      </c>
      <c r="D3624">
        <v>259</v>
      </c>
      <c r="E3624">
        <v>12</v>
      </c>
      <c r="F3624">
        <v>4.9556069999999997</v>
      </c>
      <c r="G3624">
        <v>2</v>
      </c>
      <c r="H3624">
        <v>0.8125</v>
      </c>
      <c r="I3624">
        <v>0.88461500000000004</v>
      </c>
      <c r="J3624">
        <v>4.4841990000000003</v>
      </c>
      <c r="K3624">
        <v>259</v>
      </c>
      <c r="L3624">
        <v>0.76363599999999998</v>
      </c>
      <c r="M3624">
        <v>42</v>
      </c>
      <c r="N3624">
        <v>0.38087399999999999</v>
      </c>
      <c r="O3624" t="str">
        <f t="shared" si="168"/>
        <v>3</v>
      </c>
      <c r="P3624">
        <f t="shared" si="170"/>
        <v>0.41296724999999995</v>
      </c>
      <c r="Q3624" t="str">
        <v/>
      </c>
    </row>
    <row r="3625" spans="1:17" x14ac:dyDescent="0.3">
      <c r="A3625">
        <v>3633</v>
      </c>
      <c r="B3625" t="s">
        <v>3645</v>
      </c>
      <c r="C3625">
        <f t="shared" si="169"/>
        <v>7.6007307692307693E-3</v>
      </c>
      <c r="D3625">
        <v>259</v>
      </c>
      <c r="E3625">
        <v>9</v>
      </c>
      <c r="F3625">
        <v>3.3423349999999998</v>
      </c>
      <c r="G3625">
        <v>3</v>
      </c>
      <c r="H3625">
        <v>0.61904800000000004</v>
      </c>
      <c r="I3625">
        <v>0.74358999999999997</v>
      </c>
      <c r="J3625">
        <v>0.59285699999999997</v>
      </c>
      <c r="K3625">
        <v>259</v>
      </c>
      <c r="L3625">
        <v>0.89285700000000001</v>
      </c>
      <c r="M3625">
        <v>25</v>
      </c>
      <c r="N3625">
        <v>0.27832800000000002</v>
      </c>
      <c r="O3625" t="str">
        <f t="shared" si="168"/>
        <v>4</v>
      </c>
      <c r="P3625">
        <f t="shared" si="170"/>
        <v>0.37137055555555554</v>
      </c>
      <c r="Q3625" t="str">
        <v/>
      </c>
    </row>
    <row r="3626" spans="1:17" x14ac:dyDescent="0.3">
      <c r="A3626">
        <v>3628</v>
      </c>
      <c r="B3626" t="s">
        <v>3640</v>
      </c>
      <c r="C3626">
        <f t="shared" si="169"/>
        <v>3.9682564102564112E-3</v>
      </c>
      <c r="D3626">
        <v>259</v>
      </c>
      <c r="E3626">
        <v>9</v>
      </c>
      <c r="F3626">
        <v>3.7240220000000002</v>
      </c>
      <c r="G3626">
        <v>3</v>
      </c>
      <c r="H3626">
        <v>0.61904800000000004</v>
      </c>
      <c r="I3626">
        <v>0.74358999999999997</v>
      </c>
      <c r="J3626">
        <v>0.30952400000000002</v>
      </c>
      <c r="K3626">
        <v>259</v>
      </c>
      <c r="L3626">
        <v>0.92857100000000004</v>
      </c>
      <c r="M3626">
        <v>26</v>
      </c>
      <c r="N3626">
        <v>0.29008699999999998</v>
      </c>
      <c r="O3626" t="str">
        <f t="shared" si="168"/>
        <v>5</v>
      </c>
      <c r="P3626">
        <f t="shared" si="170"/>
        <v>0.41378022222222222</v>
      </c>
      <c r="Q3626" t="str">
        <v/>
      </c>
    </row>
    <row r="3627" spans="1:17" x14ac:dyDescent="0.3">
      <c r="A3627">
        <v>3621</v>
      </c>
      <c r="B3627" t="s">
        <v>3633</v>
      </c>
      <c r="C3627">
        <f t="shared" si="169"/>
        <v>5.2468358974358982E-2</v>
      </c>
      <c r="D3627">
        <v>259</v>
      </c>
      <c r="E3627">
        <v>12</v>
      </c>
      <c r="F3627">
        <v>4.2969090000000003</v>
      </c>
      <c r="G3627">
        <v>2</v>
      </c>
      <c r="H3627">
        <v>0.8125</v>
      </c>
      <c r="I3627">
        <v>0.88461500000000004</v>
      </c>
      <c r="J3627">
        <v>4.0925320000000003</v>
      </c>
      <c r="K3627">
        <v>259</v>
      </c>
      <c r="L3627">
        <v>0.76363599999999998</v>
      </c>
      <c r="M3627">
        <v>42</v>
      </c>
      <c r="N3627">
        <v>0.37943500000000002</v>
      </c>
      <c r="O3627" t="str">
        <f t="shared" si="168"/>
        <v>6</v>
      </c>
      <c r="P3627">
        <f t="shared" si="170"/>
        <v>0.35807575000000003</v>
      </c>
      <c r="Q3627" t="str">
        <v/>
      </c>
    </row>
    <row r="3628" spans="1:17" x14ac:dyDescent="0.3">
      <c r="A3628">
        <v>3631</v>
      </c>
      <c r="B3628" t="s">
        <v>3643</v>
      </c>
      <c r="C3628">
        <f t="shared" si="169"/>
        <v>3.8081358974358978E-2</v>
      </c>
      <c r="D3628">
        <v>259</v>
      </c>
      <c r="E3628">
        <v>11</v>
      </c>
      <c r="F3628">
        <v>4.2135530000000001</v>
      </c>
      <c r="G3628">
        <v>2</v>
      </c>
      <c r="H3628">
        <v>0.764706</v>
      </c>
      <c r="I3628">
        <v>0.84615399999999996</v>
      </c>
      <c r="J3628">
        <v>2.9703460000000002</v>
      </c>
      <c r="K3628">
        <v>259</v>
      </c>
      <c r="L3628">
        <v>0.8</v>
      </c>
      <c r="M3628">
        <v>36</v>
      </c>
      <c r="N3628">
        <v>0.353742</v>
      </c>
      <c r="O3628" t="str">
        <f t="shared" si="168"/>
        <v>7</v>
      </c>
      <c r="P3628">
        <f t="shared" si="170"/>
        <v>0.38305027272727271</v>
      </c>
      <c r="Q3628" t="str">
        <v/>
      </c>
    </row>
    <row r="3629" spans="1:17" x14ac:dyDescent="0.3">
      <c r="A3629">
        <v>3626</v>
      </c>
      <c r="B3629" t="s">
        <v>3638</v>
      </c>
      <c r="C3629">
        <f t="shared" si="169"/>
        <v>3.1732153846153847E-2</v>
      </c>
      <c r="D3629">
        <v>259</v>
      </c>
      <c r="E3629">
        <v>9</v>
      </c>
      <c r="F3629">
        <v>3.5507209999999998</v>
      </c>
      <c r="G3629">
        <v>2</v>
      </c>
      <c r="H3629">
        <v>0.68421100000000001</v>
      </c>
      <c r="I3629">
        <v>0.769231</v>
      </c>
      <c r="J3629">
        <v>2.4751080000000001</v>
      </c>
      <c r="K3629">
        <v>259</v>
      </c>
      <c r="L3629">
        <v>0.82142899999999996</v>
      </c>
      <c r="M3629">
        <v>23</v>
      </c>
      <c r="N3629">
        <v>0.26701999999999998</v>
      </c>
      <c r="O3629" t="str">
        <f t="shared" si="168"/>
        <v>8</v>
      </c>
      <c r="P3629">
        <f t="shared" si="170"/>
        <v>0.39452455555555555</v>
      </c>
      <c r="Q3629" t="str">
        <v/>
      </c>
    </row>
    <row r="3630" spans="1:17" x14ac:dyDescent="0.3">
      <c r="A3630">
        <v>3623</v>
      </c>
      <c r="B3630" t="s">
        <v>3635</v>
      </c>
      <c r="C3630">
        <f t="shared" si="169"/>
        <v>7.5856089743589761E-2</v>
      </c>
      <c r="D3630">
        <v>259</v>
      </c>
      <c r="E3630">
        <v>10</v>
      </c>
      <c r="F3630">
        <v>4.279992</v>
      </c>
      <c r="G3630">
        <v>2</v>
      </c>
      <c r="H3630">
        <v>0.72222200000000003</v>
      </c>
      <c r="I3630">
        <v>0.80769199999999997</v>
      </c>
      <c r="J3630">
        <v>5.9167750000000003</v>
      </c>
      <c r="K3630">
        <v>259</v>
      </c>
      <c r="L3630">
        <v>0.72222200000000003</v>
      </c>
      <c r="M3630">
        <v>26</v>
      </c>
      <c r="N3630">
        <v>0.27838099999999999</v>
      </c>
      <c r="O3630" t="str">
        <f t="shared" si="168"/>
        <v>9</v>
      </c>
      <c r="P3630">
        <f t="shared" si="170"/>
        <v>0.42799920000000002</v>
      </c>
      <c r="Q3630" t="str">
        <v/>
      </c>
    </row>
    <row r="3631" spans="1:17" x14ac:dyDescent="0.3">
      <c r="A3631">
        <v>3634</v>
      </c>
      <c r="B3631" t="s">
        <v>3646</v>
      </c>
      <c r="C3631">
        <f t="shared" si="169"/>
        <v>4.2735000000000004E-3</v>
      </c>
      <c r="D3631">
        <v>259</v>
      </c>
      <c r="E3631">
        <v>6</v>
      </c>
      <c r="F3631">
        <v>2.6270039999999999</v>
      </c>
      <c r="G3631">
        <v>3</v>
      </c>
      <c r="H3631">
        <v>0.52</v>
      </c>
      <c r="I3631">
        <v>0.61538499999999996</v>
      </c>
      <c r="J3631">
        <v>0.33333299999999999</v>
      </c>
      <c r="K3631">
        <v>259</v>
      </c>
      <c r="L3631">
        <v>0.9</v>
      </c>
      <c r="M3631">
        <v>9</v>
      </c>
      <c r="N3631">
        <v>0.122447</v>
      </c>
      <c r="O3631" t="str">
        <f t="shared" si="168"/>
        <v>10</v>
      </c>
      <c r="P3631">
        <f t="shared" si="170"/>
        <v>0.437834</v>
      </c>
      <c r="Q3631" t="str">
        <v/>
      </c>
    </row>
    <row r="3632" spans="1:17" x14ac:dyDescent="0.3">
      <c r="A3632">
        <v>3624</v>
      </c>
      <c r="B3632" t="s">
        <v>3636</v>
      </c>
      <c r="C3632">
        <f t="shared" si="169"/>
        <v>0</v>
      </c>
      <c r="D3632">
        <v>259</v>
      </c>
      <c r="E3632">
        <v>5</v>
      </c>
      <c r="F3632">
        <v>2.452826</v>
      </c>
      <c r="G3632">
        <v>3</v>
      </c>
      <c r="H3632">
        <v>0.5</v>
      </c>
      <c r="I3632">
        <v>0.57692299999999996</v>
      </c>
      <c r="J3632">
        <v>0</v>
      </c>
      <c r="K3632">
        <v>259</v>
      </c>
      <c r="L3632">
        <v>1</v>
      </c>
      <c r="M3632">
        <v>6</v>
      </c>
      <c r="N3632">
        <v>9.3605999999999995E-2</v>
      </c>
      <c r="O3632" t="str">
        <f t="shared" si="168"/>
        <v>11</v>
      </c>
      <c r="P3632">
        <f t="shared" si="170"/>
        <v>0.49056519999999998</v>
      </c>
      <c r="Q3632" t="str">
        <v/>
      </c>
    </row>
    <row r="3633" spans="1:17" x14ac:dyDescent="0.3">
      <c r="A3633">
        <v>3630</v>
      </c>
      <c r="B3633" t="s">
        <v>3642</v>
      </c>
      <c r="C3633">
        <f t="shared" si="169"/>
        <v>0.14851675641025644</v>
      </c>
      <c r="D3633">
        <v>259</v>
      </c>
      <c r="E3633">
        <v>12</v>
      </c>
      <c r="F3633">
        <v>4.8746460000000003</v>
      </c>
      <c r="G3633">
        <v>2</v>
      </c>
      <c r="H3633">
        <v>0.8125</v>
      </c>
      <c r="I3633">
        <v>0.88461500000000004</v>
      </c>
      <c r="J3633">
        <v>11.584307000000001</v>
      </c>
      <c r="K3633">
        <v>259</v>
      </c>
      <c r="L3633">
        <v>0.67272699999999996</v>
      </c>
      <c r="M3633">
        <v>37</v>
      </c>
      <c r="N3633">
        <v>0.35200399999999998</v>
      </c>
      <c r="O3633" t="str">
        <f t="shared" si="168"/>
        <v>12</v>
      </c>
      <c r="P3633">
        <f t="shared" si="170"/>
        <v>0.40622050000000004</v>
      </c>
      <c r="Q3633" t="str">
        <v/>
      </c>
    </row>
    <row r="3634" spans="1:17" x14ac:dyDescent="0.3">
      <c r="A3634">
        <v>3625</v>
      </c>
      <c r="B3634" t="s">
        <v>3637</v>
      </c>
      <c r="C3634">
        <f t="shared" si="169"/>
        <v>2.6373628205128206E-2</v>
      </c>
      <c r="D3634">
        <v>259</v>
      </c>
      <c r="E3634">
        <v>9</v>
      </c>
      <c r="F3634">
        <v>2.8001480000000001</v>
      </c>
      <c r="G3634">
        <v>2</v>
      </c>
      <c r="H3634">
        <v>0.764706</v>
      </c>
      <c r="I3634">
        <v>0.84615399999999996</v>
      </c>
      <c r="J3634">
        <v>2.0571429999999999</v>
      </c>
      <c r="K3634">
        <v>259</v>
      </c>
      <c r="L3634">
        <v>0.77777799999999997</v>
      </c>
      <c r="M3634">
        <v>28</v>
      </c>
      <c r="N3634">
        <v>0.32299600000000001</v>
      </c>
      <c r="O3634" t="str">
        <f t="shared" si="168"/>
        <v>15</v>
      </c>
      <c r="P3634">
        <f t="shared" si="170"/>
        <v>0.31112755555555555</v>
      </c>
      <c r="Q3634" t="str">
        <v/>
      </c>
    </row>
    <row r="3635" spans="1:17" x14ac:dyDescent="0.3">
      <c r="A3635">
        <v>3622</v>
      </c>
      <c r="B3635" t="s">
        <v>3634</v>
      </c>
      <c r="C3635">
        <f t="shared" si="169"/>
        <v>8.0404320512820524E-2</v>
      </c>
      <c r="D3635">
        <v>259</v>
      </c>
      <c r="E3635">
        <v>13</v>
      </c>
      <c r="F3635">
        <v>5.3602129999999999</v>
      </c>
      <c r="G3635">
        <v>2</v>
      </c>
      <c r="H3635">
        <v>0.86666699999999997</v>
      </c>
      <c r="I3635">
        <v>0.92307700000000004</v>
      </c>
      <c r="J3635">
        <v>6.2715370000000004</v>
      </c>
      <c r="K3635">
        <v>259</v>
      </c>
      <c r="L3635">
        <v>0.72727299999999995</v>
      </c>
      <c r="M3635">
        <v>48</v>
      </c>
      <c r="N3635">
        <v>0.409715</v>
      </c>
      <c r="O3635" t="str">
        <f t="shared" si="168"/>
        <v>16</v>
      </c>
      <c r="P3635">
        <f t="shared" si="170"/>
        <v>0.41232407692307693</v>
      </c>
      <c r="Q3635" t="str">
        <v/>
      </c>
    </row>
    <row r="3636" spans="1:17" x14ac:dyDescent="0.3">
      <c r="A3636">
        <v>3645</v>
      </c>
      <c r="B3636" t="s">
        <v>3657</v>
      </c>
      <c r="C3636">
        <f t="shared" si="169"/>
        <v>1.3805935897435898E-2</v>
      </c>
      <c r="D3636">
        <v>260</v>
      </c>
      <c r="E3636">
        <v>13</v>
      </c>
      <c r="F3636">
        <v>4.9536170000000004</v>
      </c>
      <c r="G3636">
        <v>2</v>
      </c>
      <c r="H3636">
        <v>0.86666699999999997</v>
      </c>
      <c r="I3636">
        <v>0.92307700000000004</v>
      </c>
      <c r="J3636">
        <v>1.0768629999999999</v>
      </c>
      <c r="K3636">
        <v>260</v>
      </c>
      <c r="L3636">
        <v>0.89393900000000004</v>
      </c>
      <c r="M3636">
        <v>59</v>
      </c>
      <c r="N3636">
        <v>0.76216300000000003</v>
      </c>
      <c r="O3636" t="str">
        <f t="shared" si="168"/>
        <v>1</v>
      </c>
      <c r="P3636">
        <f t="shared" si="170"/>
        <v>0.38104746153846158</v>
      </c>
      <c r="Q3636" t="str">
        <v/>
      </c>
    </row>
    <row r="3637" spans="1:17" x14ac:dyDescent="0.3">
      <c r="A3637">
        <v>3638</v>
      </c>
      <c r="B3637" t="s">
        <v>3650</v>
      </c>
      <c r="C3637">
        <f t="shared" si="169"/>
        <v>3.7555743589743597E-2</v>
      </c>
      <c r="D3637">
        <v>260</v>
      </c>
      <c r="E3637">
        <v>12</v>
      </c>
      <c r="F3637">
        <v>4.228313</v>
      </c>
      <c r="G3637">
        <v>2</v>
      </c>
      <c r="H3637">
        <v>0.8125</v>
      </c>
      <c r="I3637">
        <v>0.88461500000000004</v>
      </c>
      <c r="J3637">
        <v>2.9293480000000001</v>
      </c>
      <c r="K3637">
        <v>260</v>
      </c>
      <c r="L3637">
        <v>0.854545</v>
      </c>
      <c r="M3637">
        <v>47</v>
      </c>
      <c r="N3637">
        <v>0.67868499999999998</v>
      </c>
      <c r="O3637" t="str">
        <f t="shared" si="168"/>
        <v>2</v>
      </c>
      <c r="P3637">
        <f t="shared" si="170"/>
        <v>0.35235941666666665</v>
      </c>
      <c r="Q3637" t="str">
        <v/>
      </c>
    </row>
    <row r="3638" spans="1:17" x14ac:dyDescent="0.3">
      <c r="A3638">
        <v>3644</v>
      </c>
      <c r="B3638" t="s">
        <v>3656</v>
      </c>
      <c r="C3638">
        <f t="shared" si="169"/>
        <v>8.5403717948717948E-3</v>
      </c>
      <c r="D3638">
        <v>260</v>
      </c>
      <c r="E3638">
        <v>12</v>
      </c>
      <c r="F3638">
        <v>4.906631</v>
      </c>
      <c r="G3638">
        <v>2</v>
      </c>
      <c r="H3638">
        <v>0.8125</v>
      </c>
      <c r="I3638">
        <v>0.88461500000000004</v>
      </c>
      <c r="J3638">
        <v>0.66614899999999999</v>
      </c>
      <c r="K3638">
        <v>260</v>
      </c>
      <c r="L3638">
        <v>0.92727300000000001</v>
      </c>
      <c r="M3638">
        <v>51</v>
      </c>
      <c r="N3638">
        <v>0.70735999999999999</v>
      </c>
      <c r="O3638" t="str">
        <f t="shared" si="168"/>
        <v>3</v>
      </c>
      <c r="P3638">
        <f t="shared" si="170"/>
        <v>0.40888591666666668</v>
      </c>
      <c r="Q3638" t="str">
        <v/>
      </c>
    </row>
    <row r="3639" spans="1:17" x14ac:dyDescent="0.3">
      <c r="A3639">
        <v>3640</v>
      </c>
      <c r="B3639" t="s">
        <v>3652</v>
      </c>
      <c r="C3639">
        <f t="shared" si="169"/>
        <v>4.5488974358974367E-3</v>
      </c>
      <c r="D3639">
        <v>260</v>
      </c>
      <c r="E3639">
        <v>11</v>
      </c>
      <c r="F3639">
        <v>4.0972600000000003</v>
      </c>
      <c r="G3639">
        <v>2</v>
      </c>
      <c r="H3639">
        <v>0.764706</v>
      </c>
      <c r="I3639">
        <v>0.84615399999999996</v>
      </c>
      <c r="J3639">
        <v>0.35481400000000002</v>
      </c>
      <c r="K3639">
        <v>260</v>
      </c>
      <c r="L3639">
        <v>0.95555599999999996</v>
      </c>
      <c r="M3639">
        <v>43</v>
      </c>
      <c r="N3639">
        <v>0.643679</v>
      </c>
      <c r="O3639" t="str">
        <f t="shared" si="168"/>
        <v>4</v>
      </c>
      <c r="P3639">
        <f t="shared" si="170"/>
        <v>0.37247818181818187</v>
      </c>
      <c r="Q3639" t="str">
        <v/>
      </c>
    </row>
    <row r="3640" spans="1:17" x14ac:dyDescent="0.3">
      <c r="A3640">
        <v>3641</v>
      </c>
      <c r="B3640" t="s">
        <v>3653</v>
      </c>
      <c r="C3640">
        <f t="shared" si="169"/>
        <v>1.3805935897435898E-2</v>
      </c>
      <c r="D3640">
        <v>260</v>
      </c>
      <c r="E3640">
        <v>13</v>
      </c>
      <c r="F3640">
        <v>5.341107</v>
      </c>
      <c r="G3640">
        <v>2</v>
      </c>
      <c r="H3640">
        <v>0.86666699999999997</v>
      </c>
      <c r="I3640">
        <v>0.92307700000000004</v>
      </c>
      <c r="J3640">
        <v>1.0768629999999999</v>
      </c>
      <c r="K3640">
        <v>260</v>
      </c>
      <c r="L3640">
        <v>0.89393900000000004</v>
      </c>
      <c r="M3640">
        <v>59</v>
      </c>
      <c r="N3640">
        <v>0.76216300000000003</v>
      </c>
      <c r="O3640" t="str">
        <f t="shared" si="168"/>
        <v>5</v>
      </c>
      <c r="P3640">
        <f t="shared" si="170"/>
        <v>0.41085438461538459</v>
      </c>
      <c r="Q3640" t="str">
        <v/>
      </c>
    </row>
    <row r="3641" spans="1:17" x14ac:dyDescent="0.3">
      <c r="A3641">
        <v>3635</v>
      </c>
      <c r="B3641" t="s">
        <v>3647</v>
      </c>
      <c r="C3641">
        <f t="shared" si="169"/>
        <v>3.4340641025641032E-3</v>
      </c>
      <c r="D3641">
        <v>260</v>
      </c>
      <c r="E3641">
        <v>10</v>
      </c>
      <c r="F3641">
        <v>3.8616299999999999</v>
      </c>
      <c r="G3641">
        <v>3</v>
      </c>
      <c r="H3641">
        <v>0.68421100000000001</v>
      </c>
      <c r="I3641">
        <v>0.79487200000000002</v>
      </c>
      <c r="J3641">
        <v>0.26785700000000001</v>
      </c>
      <c r="K3641">
        <v>260</v>
      </c>
      <c r="L3641">
        <v>0.94444399999999995</v>
      </c>
      <c r="M3641">
        <v>34</v>
      </c>
      <c r="N3641">
        <v>0.56791400000000003</v>
      </c>
      <c r="O3641" t="str">
        <f t="shared" si="168"/>
        <v>6</v>
      </c>
      <c r="P3641">
        <f t="shared" si="170"/>
        <v>0.38616299999999998</v>
      </c>
      <c r="Q3641" t="str">
        <v/>
      </c>
    </row>
    <row r="3642" spans="1:17" x14ac:dyDescent="0.3">
      <c r="A3642">
        <v>3643</v>
      </c>
      <c r="B3642" t="s">
        <v>3655</v>
      </c>
      <c r="C3642">
        <f t="shared" si="169"/>
        <v>1.3805935897435898E-2</v>
      </c>
      <c r="D3642">
        <v>260</v>
      </c>
      <c r="E3642">
        <v>13</v>
      </c>
      <c r="F3642">
        <v>4.9975379999999996</v>
      </c>
      <c r="G3642">
        <v>2</v>
      </c>
      <c r="H3642">
        <v>0.86666699999999997</v>
      </c>
      <c r="I3642">
        <v>0.92307700000000004</v>
      </c>
      <c r="J3642">
        <v>1.0768629999999999</v>
      </c>
      <c r="K3642">
        <v>260</v>
      </c>
      <c r="L3642">
        <v>0.89393900000000004</v>
      </c>
      <c r="M3642">
        <v>59</v>
      </c>
      <c r="N3642">
        <v>0.76216300000000003</v>
      </c>
      <c r="O3642" t="str">
        <f t="shared" si="168"/>
        <v>7</v>
      </c>
      <c r="P3642">
        <f t="shared" si="170"/>
        <v>0.38442599999999999</v>
      </c>
      <c r="Q3642" t="str">
        <v/>
      </c>
    </row>
    <row r="3643" spans="1:17" x14ac:dyDescent="0.3">
      <c r="A3643">
        <v>3637</v>
      </c>
      <c r="B3643" t="s">
        <v>3649</v>
      </c>
      <c r="C3643">
        <f t="shared" si="169"/>
        <v>3.9294346153846159E-2</v>
      </c>
      <c r="D3643">
        <v>260</v>
      </c>
      <c r="E3643">
        <v>11</v>
      </c>
      <c r="F3643">
        <v>3.9883760000000001</v>
      </c>
      <c r="G3643">
        <v>2</v>
      </c>
      <c r="H3643">
        <v>0.764706</v>
      </c>
      <c r="I3643">
        <v>0.84615399999999996</v>
      </c>
      <c r="J3643">
        <v>3.064959</v>
      </c>
      <c r="K3643">
        <v>260</v>
      </c>
      <c r="L3643">
        <v>0.82222200000000001</v>
      </c>
      <c r="M3643">
        <v>37</v>
      </c>
      <c r="N3643">
        <v>0.60047899999999998</v>
      </c>
      <c r="O3643" t="str">
        <f t="shared" si="168"/>
        <v>8</v>
      </c>
      <c r="P3643">
        <f t="shared" si="170"/>
        <v>0.36257963636363638</v>
      </c>
      <c r="Q3643" t="str">
        <v/>
      </c>
    </row>
    <row r="3644" spans="1:17" x14ac:dyDescent="0.3">
      <c r="A3644">
        <v>3642</v>
      </c>
      <c r="B3644" t="s">
        <v>3654</v>
      </c>
      <c r="C3644">
        <f t="shared" si="169"/>
        <v>6.9301769230769236E-2</v>
      </c>
      <c r="D3644">
        <v>260</v>
      </c>
      <c r="E3644">
        <v>13</v>
      </c>
      <c r="F3644">
        <v>5.2211379999999998</v>
      </c>
      <c r="G3644">
        <v>2</v>
      </c>
      <c r="H3644">
        <v>0.86666699999999997</v>
      </c>
      <c r="I3644">
        <v>0.92307700000000004</v>
      </c>
      <c r="J3644">
        <v>5.405538</v>
      </c>
      <c r="K3644">
        <v>260</v>
      </c>
      <c r="L3644">
        <v>0.75757600000000003</v>
      </c>
      <c r="M3644">
        <v>50</v>
      </c>
      <c r="N3644">
        <v>0.69750100000000004</v>
      </c>
      <c r="O3644" t="str">
        <f t="shared" si="168"/>
        <v>9</v>
      </c>
      <c r="P3644">
        <f t="shared" si="170"/>
        <v>0.40162599999999998</v>
      </c>
      <c r="Q3644" t="str">
        <v/>
      </c>
    </row>
    <row r="3645" spans="1:17" x14ac:dyDescent="0.3">
      <c r="A3645">
        <v>3648</v>
      </c>
      <c r="B3645" t="s">
        <v>3660</v>
      </c>
      <c r="C3645">
        <f t="shared" si="169"/>
        <v>4.8309230769230773E-3</v>
      </c>
      <c r="D3645">
        <v>260</v>
      </c>
      <c r="E3645">
        <v>6</v>
      </c>
      <c r="F3645">
        <v>2.7614459999999998</v>
      </c>
      <c r="G3645">
        <v>2</v>
      </c>
      <c r="H3645">
        <v>0.59090900000000002</v>
      </c>
      <c r="I3645">
        <v>0.65384600000000004</v>
      </c>
      <c r="J3645">
        <v>0.37681199999999998</v>
      </c>
      <c r="K3645">
        <v>260</v>
      </c>
      <c r="L3645">
        <v>0.9</v>
      </c>
      <c r="M3645">
        <v>9</v>
      </c>
      <c r="N3645">
        <v>0.232543</v>
      </c>
      <c r="O3645" t="str">
        <f t="shared" si="168"/>
        <v>10</v>
      </c>
      <c r="P3645">
        <f t="shared" si="170"/>
        <v>0.46024099999999996</v>
      </c>
      <c r="Q3645" t="str">
        <v/>
      </c>
    </row>
    <row r="3646" spans="1:17" x14ac:dyDescent="0.3">
      <c r="A3646">
        <v>3636</v>
      </c>
      <c r="B3646" t="s">
        <v>3648</v>
      </c>
      <c r="C3646">
        <f t="shared" si="169"/>
        <v>4.2735000000000004E-3</v>
      </c>
      <c r="D3646">
        <v>260</v>
      </c>
      <c r="E3646">
        <v>6</v>
      </c>
      <c r="F3646">
        <v>2.759328</v>
      </c>
      <c r="G3646">
        <v>3</v>
      </c>
      <c r="H3646">
        <v>0.56521699999999997</v>
      </c>
      <c r="I3646">
        <v>0.64102599999999998</v>
      </c>
      <c r="J3646">
        <v>0.33333299999999999</v>
      </c>
      <c r="K3646">
        <v>260</v>
      </c>
      <c r="L3646">
        <v>0.9</v>
      </c>
      <c r="M3646">
        <v>9</v>
      </c>
      <c r="N3646">
        <v>0.23941499999999999</v>
      </c>
      <c r="O3646" t="str">
        <f t="shared" si="168"/>
        <v>11</v>
      </c>
      <c r="P3646">
        <f t="shared" si="170"/>
        <v>0.45988800000000002</v>
      </c>
      <c r="Q3646" t="str">
        <v/>
      </c>
    </row>
    <row r="3647" spans="1:17" x14ac:dyDescent="0.3">
      <c r="A3647">
        <v>3646</v>
      </c>
      <c r="B3647" t="s">
        <v>3658</v>
      </c>
      <c r="C3647">
        <f t="shared" si="169"/>
        <v>9.2524025641025645E-2</v>
      </c>
      <c r="D3647">
        <v>260</v>
      </c>
      <c r="E3647">
        <v>14</v>
      </c>
      <c r="F3647">
        <v>5.5517820000000002</v>
      </c>
      <c r="G3647">
        <v>2</v>
      </c>
      <c r="H3647">
        <v>0.92857100000000004</v>
      </c>
      <c r="I3647">
        <v>0.961538</v>
      </c>
      <c r="J3647">
        <v>7.2168739999999998</v>
      </c>
      <c r="K3647">
        <v>260</v>
      </c>
      <c r="L3647">
        <v>0.74358999999999997</v>
      </c>
      <c r="M3647">
        <v>58</v>
      </c>
      <c r="N3647">
        <v>0.75578699999999999</v>
      </c>
      <c r="O3647" t="str">
        <f t="shared" si="168"/>
        <v>12</v>
      </c>
      <c r="P3647">
        <f t="shared" si="170"/>
        <v>0.39655585714285718</v>
      </c>
      <c r="Q3647" t="str">
        <v/>
      </c>
    </row>
    <row r="3648" spans="1:17" x14ac:dyDescent="0.3">
      <c r="A3648">
        <v>3647</v>
      </c>
      <c r="B3648" t="s">
        <v>3659</v>
      </c>
      <c r="C3648">
        <f t="shared" si="169"/>
        <v>1.3805935897435898E-2</v>
      </c>
      <c r="D3648">
        <v>260</v>
      </c>
      <c r="E3648">
        <v>11</v>
      </c>
      <c r="F3648">
        <v>3.6302829999999999</v>
      </c>
      <c r="G3648">
        <v>2</v>
      </c>
      <c r="H3648">
        <v>0.86666699999999997</v>
      </c>
      <c r="I3648">
        <v>0.92307700000000004</v>
      </c>
      <c r="J3648">
        <v>1.0768629999999999</v>
      </c>
      <c r="K3648">
        <v>260</v>
      </c>
      <c r="L3648">
        <v>0.87272700000000003</v>
      </c>
      <c r="M3648">
        <v>48</v>
      </c>
      <c r="N3648">
        <v>0.69882999999999995</v>
      </c>
      <c r="O3648" t="str">
        <f t="shared" si="168"/>
        <v>15</v>
      </c>
      <c r="P3648">
        <f t="shared" si="170"/>
        <v>0.33002572727272728</v>
      </c>
      <c r="Q3648" t="str">
        <v/>
      </c>
    </row>
    <row r="3649" spans="1:17" x14ac:dyDescent="0.3">
      <c r="A3649">
        <v>3639</v>
      </c>
      <c r="B3649" t="s">
        <v>3651</v>
      </c>
      <c r="C3649">
        <f t="shared" si="169"/>
        <v>1.3805935897435898E-2</v>
      </c>
      <c r="D3649">
        <v>260</v>
      </c>
      <c r="E3649">
        <v>13</v>
      </c>
      <c r="F3649">
        <v>4.7851619999999997</v>
      </c>
      <c r="G3649">
        <v>2</v>
      </c>
      <c r="H3649">
        <v>0.86666699999999997</v>
      </c>
      <c r="I3649">
        <v>0.92307700000000004</v>
      </c>
      <c r="J3649">
        <v>1.0768629999999999</v>
      </c>
      <c r="K3649">
        <v>260</v>
      </c>
      <c r="L3649">
        <v>0.89393900000000004</v>
      </c>
      <c r="M3649">
        <v>59</v>
      </c>
      <c r="N3649">
        <v>0.76216300000000003</v>
      </c>
      <c r="O3649" t="str">
        <f t="shared" si="168"/>
        <v>16</v>
      </c>
      <c r="P3649">
        <f t="shared" si="170"/>
        <v>0.3680893846153846</v>
      </c>
      <c r="Q3649" t="str">
        <v/>
      </c>
    </row>
    <row r="3650" spans="1:17" x14ac:dyDescent="0.3">
      <c r="A3650">
        <v>3654</v>
      </c>
      <c r="B3650" t="s">
        <v>3666</v>
      </c>
      <c r="C3650">
        <f t="shared" si="169"/>
        <v>1.8315000000000002E-3</v>
      </c>
      <c r="D3650">
        <v>261</v>
      </c>
      <c r="E3650">
        <v>10</v>
      </c>
      <c r="F3650">
        <v>3.150582</v>
      </c>
      <c r="G3650">
        <v>2</v>
      </c>
      <c r="H3650">
        <v>0.72222200000000003</v>
      </c>
      <c r="I3650">
        <v>0.80769199999999997</v>
      </c>
      <c r="J3650">
        <v>0.14285700000000001</v>
      </c>
      <c r="K3650">
        <v>261</v>
      </c>
      <c r="L3650">
        <v>0.94444399999999995</v>
      </c>
      <c r="M3650">
        <v>34</v>
      </c>
      <c r="N3650">
        <v>0.44698599999999999</v>
      </c>
      <c r="O3650" t="str">
        <f t="shared" ref="O3650:O3713" si="171">RIGHT(B3650,LEN(B3650)-SEARCH(",",B3650))</f>
        <v>1</v>
      </c>
      <c r="P3650">
        <f t="shared" si="170"/>
        <v>0.31505820000000001</v>
      </c>
      <c r="Q3650" t="str">
        <v/>
      </c>
    </row>
    <row r="3651" spans="1:17" x14ac:dyDescent="0.3">
      <c r="A3651">
        <v>3657</v>
      </c>
      <c r="B3651" t="s">
        <v>3669</v>
      </c>
      <c r="C3651">
        <f t="shared" ref="C3651:C3714" si="172">2/(13)/12*$J3651</f>
        <v>2.3626371794871797E-2</v>
      </c>
      <c r="D3651">
        <v>261</v>
      </c>
      <c r="E3651">
        <v>12</v>
      </c>
      <c r="F3651">
        <v>4.1924830000000002</v>
      </c>
      <c r="G3651">
        <v>2</v>
      </c>
      <c r="H3651">
        <v>0.8125</v>
      </c>
      <c r="I3651">
        <v>0.88461500000000004</v>
      </c>
      <c r="J3651">
        <v>1.842857</v>
      </c>
      <c r="K3651">
        <v>261</v>
      </c>
      <c r="L3651">
        <v>0.81818199999999996</v>
      </c>
      <c r="M3651">
        <v>45</v>
      </c>
      <c r="N3651">
        <v>0.526532</v>
      </c>
      <c r="O3651" t="str">
        <f t="shared" si="171"/>
        <v>2</v>
      </c>
      <c r="P3651">
        <f t="shared" ref="P3651:P3714" si="173">F3651/E3651</f>
        <v>0.34937358333333335</v>
      </c>
      <c r="Q3651" t="str">
        <v/>
      </c>
    </row>
    <row r="3652" spans="1:17" x14ac:dyDescent="0.3">
      <c r="A3652">
        <v>3655</v>
      </c>
      <c r="B3652" t="s">
        <v>3667</v>
      </c>
      <c r="C3652">
        <f t="shared" si="172"/>
        <v>3.9652012820512825E-2</v>
      </c>
      <c r="D3652">
        <v>261</v>
      </c>
      <c r="E3652">
        <v>13</v>
      </c>
      <c r="F3652">
        <v>5.1264719999999997</v>
      </c>
      <c r="G3652">
        <v>2</v>
      </c>
      <c r="H3652">
        <v>0.86666699999999997</v>
      </c>
      <c r="I3652">
        <v>0.92307700000000004</v>
      </c>
      <c r="J3652">
        <v>3.092857</v>
      </c>
      <c r="K3652">
        <v>261</v>
      </c>
      <c r="L3652">
        <v>0.77272700000000005</v>
      </c>
      <c r="M3652">
        <v>51</v>
      </c>
      <c r="N3652">
        <v>0.56576099999999996</v>
      </c>
      <c r="O3652" t="str">
        <f t="shared" si="171"/>
        <v>3</v>
      </c>
      <c r="P3652">
        <f t="shared" si="173"/>
        <v>0.39434399999999997</v>
      </c>
      <c r="Q3652" t="str">
        <v/>
      </c>
    </row>
    <row r="3653" spans="1:17" x14ac:dyDescent="0.3">
      <c r="A3653">
        <v>3653</v>
      </c>
      <c r="B3653" t="s">
        <v>3665</v>
      </c>
      <c r="C3653">
        <f t="shared" si="172"/>
        <v>1.8315000000000002E-3</v>
      </c>
      <c r="D3653">
        <v>261</v>
      </c>
      <c r="E3653">
        <v>10</v>
      </c>
      <c r="F3653">
        <v>3.7167460000000001</v>
      </c>
      <c r="G3653">
        <v>2</v>
      </c>
      <c r="H3653">
        <v>0.72222200000000003</v>
      </c>
      <c r="I3653">
        <v>0.80769199999999997</v>
      </c>
      <c r="J3653">
        <v>0.14285700000000001</v>
      </c>
      <c r="K3653">
        <v>261</v>
      </c>
      <c r="L3653">
        <v>0.94444399999999995</v>
      </c>
      <c r="M3653">
        <v>34</v>
      </c>
      <c r="N3653">
        <v>0.44698599999999999</v>
      </c>
      <c r="O3653" t="str">
        <f t="shared" si="171"/>
        <v>4</v>
      </c>
      <c r="P3653">
        <f t="shared" si="173"/>
        <v>0.37167460000000002</v>
      </c>
      <c r="Q3653" t="str">
        <v/>
      </c>
    </row>
    <row r="3654" spans="1:17" x14ac:dyDescent="0.3">
      <c r="A3654">
        <v>3661</v>
      </c>
      <c r="B3654" t="s">
        <v>3673</v>
      </c>
      <c r="C3654">
        <f t="shared" si="172"/>
        <v>0</v>
      </c>
      <c r="D3654">
        <v>261</v>
      </c>
      <c r="E3654">
        <v>9</v>
      </c>
      <c r="F3654">
        <v>3.2290199999999998</v>
      </c>
      <c r="G3654">
        <v>2</v>
      </c>
      <c r="H3654">
        <v>0.68421100000000001</v>
      </c>
      <c r="I3654">
        <v>0.769231</v>
      </c>
      <c r="J3654">
        <v>0</v>
      </c>
      <c r="K3654">
        <v>261</v>
      </c>
      <c r="L3654">
        <v>0.96428599999999998</v>
      </c>
      <c r="M3654">
        <v>27</v>
      </c>
      <c r="N3654">
        <v>0.39038200000000001</v>
      </c>
      <c r="O3654" t="str">
        <f t="shared" si="171"/>
        <v>5</v>
      </c>
      <c r="P3654">
        <f t="shared" si="173"/>
        <v>0.35877999999999999</v>
      </c>
      <c r="Q3654" t="str">
        <v/>
      </c>
    </row>
    <row r="3655" spans="1:17" x14ac:dyDescent="0.3">
      <c r="A3655">
        <v>3660</v>
      </c>
      <c r="B3655" t="s">
        <v>3672</v>
      </c>
      <c r="C3655">
        <f t="shared" si="172"/>
        <v>1.8315000000000002E-3</v>
      </c>
      <c r="D3655">
        <v>261</v>
      </c>
      <c r="E3655">
        <v>10</v>
      </c>
      <c r="F3655">
        <v>3.7253630000000002</v>
      </c>
      <c r="G3655">
        <v>2</v>
      </c>
      <c r="H3655">
        <v>0.72222200000000003</v>
      </c>
      <c r="I3655">
        <v>0.80769199999999997</v>
      </c>
      <c r="J3655">
        <v>0.14285700000000001</v>
      </c>
      <c r="K3655">
        <v>261</v>
      </c>
      <c r="L3655">
        <v>0.94444399999999995</v>
      </c>
      <c r="M3655">
        <v>34</v>
      </c>
      <c r="N3655">
        <v>0.44698599999999999</v>
      </c>
      <c r="O3655" t="str">
        <f t="shared" si="171"/>
        <v>6</v>
      </c>
      <c r="P3655">
        <f t="shared" si="173"/>
        <v>0.37253630000000004</v>
      </c>
      <c r="Q3655" t="str">
        <v/>
      </c>
    </row>
    <row r="3656" spans="1:17" x14ac:dyDescent="0.3">
      <c r="A3656">
        <v>3651</v>
      </c>
      <c r="B3656" t="s">
        <v>3663</v>
      </c>
      <c r="C3656">
        <f t="shared" si="172"/>
        <v>3.9652012820512825E-2</v>
      </c>
      <c r="D3656">
        <v>261</v>
      </c>
      <c r="E3656">
        <v>13</v>
      </c>
      <c r="F3656">
        <v>4.9559160000000002</v>
      </c>
      <c r="G3656">
        <v>2</v>
      </c>
      <c r="H3656">
        <v>0.86666699999999997</v>
      </c>
      <c r="I3656">
        <v>0.92307700000000004</v>
      </c>
      <c r="J3656">
        <v>3.092857</v>
      </c>
      <c r="K3656">
        <v>261</v>
      </c>
      <c r="L3656">
        <v>0.77272700000000005</v>
      </c>
      <c r="M3656">
        <v>51</v>
      </c>
      <c r="N3656">
        <v>0.56576099999999996</v>
      </c>
      <c r="O3656" t="str">
        <f t="shared" si="171"/>
        <v>7</v>
      </c>
      <c r="P3656">
        <f t="shared" si="173"/>
        <v>0.3812243076923077</v>
      </c>
      <c r="Q3656" t="str">
        <v/>
      </c>
    </row>
    <row r="3657" spans="1:17" x14ac:dyDescent="0.3">
      <c r="A3657">
        <v>3652</v>
      </c>
      <c r="B3657" t="s">
        <v>3664</v>
      </c>
      <c r="C3657">
        <f t="shared" si="172"/>
        <v>0.131532358974359</v>
      </c>
      <c r="D3657">
        <v>261</v>
      </c>
      <c r="E3657">
        <v>15</v>
      </c>
      <c r="F3657">
        <v>5.2243069999999996</v>
      </c>
      <c r="G3657">
        <v>1</v>
      </c>
      <c r="H3657">
        <v>1</v>
      </c>
      <c r="I3657">
        <v>1</v>
      </c>
      <c r="J3657">
        <v>10.259524000000001</v>
      </c>
      <c r="K3657">
        <v>261</v>
      </c>
      <c r="L3657">
        <v>0.52747299999999997</v>
      </c>
      <c r="M3657">
        <v>48</v>
      </c>
      <c r="N3657">
        <v>0.61642300000000005</v>
      </c>
      <c r="O3657" t="str">
        <f t="shared" si="171"/>
        <v>8</v>
      </c>
      <c r="P3657">
        <f t="shared" si="173"/>
        <v>0.34828713333333333</v>
      </c>
      <c r="Q3657" t="str">
        <v/>
      </c>
    </row>
    <row r="3658" spans="1:17" x14ac:dyDescent="0.3">
      <c r="A3658">
        <v>3650</v>
      </c>
      <c r="B3658" t="s">
        <v>3662</v>
      </c>
      <c r="C3658">
        <f t="shared" si="172"/>
        <v>1.9230769230769232E-2</v>
      </c>
      <c r="D3658">
        <v>261</v>
      </c>
      <c r="E3658">
        <v>10</v>
      </c>
      <c r="F3658">
        <v>4.3899650000000001</v>
      </c>
      <c r="G3658">
        <v>2</v>
      </c>
      <c r="H3658">
        <v>0.72222200000000003</v>
      </c>
      <c r="I3658">
        <v>0.80769199999999997</v>
      </c>
      <c r="J3658">
        <v>1.5</v>
      </c>
      <c r="K3658">
        <v>261</v>
      </c>
      <c r="L3658">
        <v>0.80555600000000005</v>
      </c>
      <c r="M3658">
        <v>29</v>
      </c>
      <c r="N3658">
        <v>0.39650299999999999</v>
      </c>
      <c r="O3658" t="str">
        <f t="shared" si="171"/>
        <v>9</v>
      </c>
      <c r="P3658">
        <f t="shared" si="173"/>
        <v>0.43899650000000001</v>
      </c>
      <c r="Q3658" t="str">
        <v/>
      </c>
    </row>
    <row r="3659" spans="1:17" x14ac:dyDescent="0.3">
      <c r="A3659">
        <v>3659</v>
      </c>
      <c r="B3659" t="s">
        <v>3671</v>
      </c>
      <c r="C3659">
        <f t="shared" si="172"/>
        <v>0</v>
      </c>
      <c r="D3659">
        <v>261</v>
      </c>
      <c r="E3659">
        <v>7</v>
      </c>
      <c r="F3659">
        <v>2.9169119999999999</v>
      </c>
      <c r="G3659">
        <v>2</v>
      </c>
      <c r="H3659">
        <v>0.61904800000000004</v>
      </c>
      <c r="I3659">
        <v>0.69230800000000003</v>
      </c>
      <c r="J3659">
        <v>0</v>
      </c>
      <c r="K3659">
        <v>261</v>
      </c>
      <c r="L3659">
        <v>0.93333299999999997</v>
      </c>
      <c r="M3659">
        <v>14</v>
      </c>
      <c r="N3659">
        <v>0.25088899999999997</v>
      </c>
      <c r="O3659" t="str">
        <f t="shared" si="171"/>
        <v>10</v>
      </c>
      <c r="P3659">
        <f t="shared" si="173"/>
        <v>0.41670171428571429</v>
      </c>
      <c r="Q3659" t="str">
        <v/>
      </c>
    </row>
    <row r="3660" spans="1:17" x14ac:dyDescent="0.3">
      <c r="A3660">
        <v>3662</v>
      </c>
      <c r="B3660" t="s">
        <v>3674</v>
      </c>
      <c r="C3660">
        <f t="shared" si="172"/>
        <v>0</v>
      </c>
      <c r="D3660">
        <v>261</v>
      </c>
      <c r="E3660">
        <v>7</v>
      </c>
      <c r="F3660">
        <v>2.8289279999999999</v>
      </c>
      <c r="G3660">
        <v>2</v>
      </c>
      <c r="H3660">
        <v>0.61904800000000004</v>
      </c>
      <c r="I3660">
        <v>0.69230800000000003</v>
      </c>
      <c r="J3660">
        <v>0</v>
      </c>
      <c r="K3660">
        <v>261</v>
      </c>
      <c r="L3660">
        <v>0.93333299999999997</v>
      </c>
      <c r="M3660">
        <v>14</v>
      </c>
      <c r="N3660">
        <v>0.25088899999999997</v>
      </c>
      <c r="O3660" t="str">
        <f t="shared" si="171"/>
        <v>11</v>
      </c>
      <c r="P3660">
        <f t="shared" si="173"/>
        <v>0.4041325714285714</v>
      </c>
      <c r="Q3660" t="str">
        <v/>
      </c>
    </row>
    <row r="3661" spans="1:17" x14ac:dyDescent="0.3">
      <c r="A3661">
        <v>3658</v>
      </c>
      <c r="B3661" t="s">
        <v>3670</v>
      </c>
      <c r="C3661">
        <f t="shared" si="172"/>
        <v>2.9914525641025647E-2</v>
      </c>
      <c r="D3661">
        <v>261</v>
      </c>
      <c r="E3661">
        <v>11</v>
      </c>
      <c r="F3661">
        <v>4.6941069999999998</v>
      </c>
      <c r="G3661">
        <v>2</v>
      </c>
      <c r="H3661">
        <v>0.764706</v>
      </c>
      <c r="I3661">
        <v>0.84615399999999996</v>
      </c>
      <c r="J3661">
        <v>2.3333330000000001</v>
      </c>
      <c r="K3661">
        <v>261</v>
      </c>
      <c r="L3661">
        <v>0.77777799999999997</v>
      </c>
      <c r="M3661">
        <v>35</v>
      </c>
      <c r="N3661">
        <v>0.44774399999999998</v>
      </c>
      <c r="O3661" t="str">
        <f t="shared" si="171"/>
        <v>12</v>
      </c>
      <c r="P3661">
        <f t="shared" si="173"/>
        <v>0.42673699999999998</v>
      </c>
      <c r="Q3661" t="str">
        <v/>
      </c>
    </row>
    <row r="3662" spans="1:17" x14ac:dyDescent="0.3">
      <c r="A3662">
        <v>3656</v>
      </c>
      <c r="B3662" t="s">
        <v>3668</v>
      </c>
      <c r="C3662">
        <f t="shared" si="172"/>
        <v>2.1367564102564105E-3</v>
      </c>
      <c r="D3662">
        <v>261</v>
      </c>
      <c r="E3662">
        <v>7</v>
      </c>
      <c r="F3662">
        <v>2.1328290000000001</v>
      </c>
      <c r="G3662">
        <v>2</v>
      </c>
      <c r="H3662">
        <v>0.68421100000000001</v>
      </c>
      <c r="I3662">
        <v>0.769231</v>
      </c>
      <c r="J3662">
        <v>0.16666700000000001</v>
      </c>
      <c r="K3662">
        <v>261</v>
      </c>
      <c r="L3662">
        <v>0.95238100000000003</v>
      </c>
      <c r="M3662">
        <v>20</v>
      </c>
      <c r="N3662">
        <v>0.36163699999999999</v>
      </c>
      <c r="O3662" t="str">
        <f t="shared" si="171"/>
        <v>15</v>
      </c>
      <c r="P3662">
        <f t="shared" si="173"/>
        <v>0.30468985714285718</v>
      </c>
      <c r="Q3662" t="str">
        <v/>
      </c>
    </row>
    <row r="3663" spans="1:17" x14ac:dyDescent="0.3">
      <c r="A3663">
        <v>3649</v>
      </c>
      <c r="B3663" t="s">
        <v>3661</v>
      </c>
      <c r="C3663">
        <f t="shared" si="172"/>
        <v>9.3376064102564105E-2</v>
      </c>
      <c r="D3663">
        <v>261</v>
      </c>
      <c r="E3663">
        <v>14</v>
      </c>
      <c r="F3663">
        <v>5.8833260000000003</v>
      </c>
      <c r="G3663">
        <v>2</v>
      </c>
      <c r="H3663">
        <v>0.92857100000000004</v>
      </c>
      <c r="I3663">
        <v>0.961538</v>
      </c>
      <c r="J3663">
        <v>7.2833329999999998</v>
      </c>
      <c r="K3663">
        <v>261</v>
      </c>
      <c r="L3663">
        <v>0.67948699999999995</v>
      </c>
      <c r="M3663">
        <v>53</v>
      </c>
      <c r="N3663">
        <v>0.57830199999999998</v>
      </c>
      <c r="O3663" t="str">
        <f t="shared" si="171"/>
        <v>16</v>
      </c>
      <c r="P3663">
        <f t="shared" si="173"/>
        <v>0.42023757142857143</v>
      </c>
      <c r="Q3663" t="str">
        <v/>
      </c>
    </row>
    <row r="3664" spans="1:17" x14ac:dyDescent="0.3">
      <c r="A3664">
        <v>3675</v>
      </c>
      <c r="B3664" t="s">
        <v>3687</v>
      </c>
      <c r="C3664">
        <f t="shared" si="172"/>
        <v>9.4155358974358977E-2</v>
      </c>
      <c r="D3664">
        <v>262</v>
      </c>
      <c r="E3664">
        <v>13</v>
      </c>
      <c r="F3664">
        <v>4.5507669999999996</v>
      </c>
      <c r="G3664">
        <v>2</v>
      </c>
      <c r="H3664">
        <v>0.86666699999999997</v>
      </c>
      <c r="I3664">
        <v>0.92307700000000004</v>
      </c>
      <c r="J3664">
        <v>7.3441179999999999</v>
      </c>
      <c r="K3664">
        <v>262</v>
      </c>
      <c r="L3664">
        <v>0.66666700000000001</v>
      </c>
      <c r="M3664">
        <v>44</v>
      </c>
      <c r="N3664">
        <v>0.394179</v>
      </c>
      <c r="O3664" t="str">
        <f t="shared" si="171"/>
        <v>1</v>
      </c>
      <c r="P3664">
        <f t="shared" si="173"/>
        <v>0.35005899999999995</v>
      </c>
      <c r="Q3664" t="str">
        <v/>
      </c>
    </row>
    <row r="3665" spans="1:17" x14ac:dyDescent="0.3">
      <c r="A3665">
        <v>3668</v>
      </c>
      <c r="B3665" t="s">
        <v>3680</v>
      </c>
      <c r="C3665">
        <f t="shared" si="172"/>
        <v>2.18074358974359E-2</v>
      </c>
      <c r="D3665">
        <v>262</v>
      </c>
      <c r="E3665">
        <v>9</v>
      </c>
      <c r="F3665">
        <v>3.1449630000000002</v>
      </c>
      <c r="G3665">
        <v>2</v>
      </c>
      <c r="H3665">
        <v>0.68421100000000001</v>
      </c>
      <c r="I3665">
        <v>0.769231</v>
      </c>
      <c r="J3665">
        <v>1.7009799999999999</v>
      </c>
      <c r="K3665">
        <v>262</v>
      </c>
      <c r="L3665">
        <v>0.82142899999999996</v>
      </c>
      <c r="M3665">
        <v>23</v>
      </c>
      <c r="N3665">
        <v>0.26390200000000003</v>
      </c>
      <c r="O3665" t="str">
        <f t="shared" si="171"/>
        <v>2</v>
      </c>
      <c r="P3665">
        <f t="shared" si="173"/>
        <v>0.34944033333333335</v>
      </c>
      <c r="Q3665" t="str">
        <v/>
      </c>
    </row>
    <row r="3666" spans="1:17" x14ac:dyDescent="0.3">
      <c r="A3666">
        <v>3669</v>
      </c>
      <c r="B3666" t="s">
        <v>3681</v>
      </c>
      <c r="C3666">
        <f t="shared" si="172"/>
        <v>5.0276538461538466E-3</v>
      </c>
      <c r="D3666">
        <v>262</v>
      </c>
      <c r="E3666">
        <v>9</v>
      </c>
      <c r="F3666">
        <v>4.1441670000000004</v>
      </c>
      <c r="G3666">
        <v>2</v>
      </c>
      <c r="H3666">
        <v>0.68421100000000001</v>
      </c>
      <c r="I3666">
        <v>0.769231</v>
      </c>
      <c r="J3666">
        <v>0.39215699999999998</v>
      </c>
      <c r="K3666">
        <v>262</v>
      </c>
      <c r="L3666">
        <v>0.92857100000000004</v>
      </c>
      <c r="M3666">
        <v>26</v>
      </c>
      <c r="N3666">
        <v>0.27250999999999997</v>
      </c>
      <c r="O3666" t="str">
        <f t="shared" si="171"/>
        <v>3</v>
      </c>
      <c r="P3666">
        <f t="shared" si="173"/>
        <v>0.46046300000000007</v>
      </c>
      <c r="Q3666" t="str">
        <v/>
      </c>
    </row>
    <row r="3667" spans="1:17" x14ac:dyDescent="0.3">
      <c r="A3667">
        <v>3670</v>
      </c>
      <c r="B3667" t="s">
        <v>3682</v>
      </c>
      <c r="C3667">
        <f t="shared" si="172"/>
        <v>2.1367564102564105E-3</v>
      </c>
      <c r="D3667">
        <v>262</v>
      </c>
      <c r="E3667">
        <v>8</v>
      </c>
      <c r="F3667">
        <v>3.1584409999999998</v>
      </c>
      <c r="G3667">
        <v>3</v>
      </c>
      <c r="H3667">
        <v>0.61904800000000004</v>
      </c>
      <c r="I3667">
        <v>0.71794899999999995</v>
      </c>
      <c r="J3667">
        <v>0.16666700000000001</v>
      </c>
      <c r="K3667">
        <v>262</v>
      </c>
      <c r="L3667">
        <v>0.95238100000000003</v>
      </c>
      <c r="M3667">
        <v>20</v>
      </c>
      <c r="N3667">
        <v>0.227349</v>
      </c>
      <c r="O3667" t="str">
        <f t="shared" si="171"/>
        <v>4</v>
      </c>
      <c r="P3667">
        <f t="shared" si="173"/>
        <v>0.39480512499999998</v>
      </c>
      <c r="Q3667" t="str">
        <v/>
      </c>
    </row>
    <row r="3668" spans="1:17" x14ac:dyDescent="0.3">
      <c r="A3668">
        <v>3671</v>
      </c>
      <c r="B3668" t="s">
        <v>3683</v>
      </c>
      <c r="C3668">
        <f t="shared" si="172"/>
        <v>1.4756153846153846E-2</v>
      </c>
      <c r="D3668">
        <v>262</v>
      </c>
      <c r="E3668">
        <v>10</v>
      </c>
      <c r="F3668">
        <v>4.0516680000000003</v>
      </c>
      <c r="G3668">
        <v>2</v>
      </c>
      <c r="H3668">
        <v>0.72222200000000003</v>
      </c>
      <c r="I3668">
        <v>0.80769199999999997</v>
      </c>
      <c r="J3668">
        <v>1.1509799999999999</v>
      </c>
      <c r="K3668">
        <v>262</v>
      </c>
      <c r="L3668">
        <v>0.86111099999999996</v>
      </c>
      <c r="M3668">
        <v>31</v>
      </c>
      <c r="N3668">
        <v>0.30585200000000001</v>
      </c>
      <c r="O3668" t="str">
        <f t="shared" si="171"/>
        <v>5</v>
      </c>
      <c r="P3668">
        <f t="shared" si="173"/>
        <v>0.40516680000000005</v>
      </c>
      <c r="Q3668" t="str">
        <v/>
      </c>
    </row>
    <row r="3669" spans="1:17" x14ac:dyDescent="0.3">
      <c r="A3669">
        <v>3664</v>
      </c>
      <c r="B3669" t="s">
        <v>3676</v>
      </c>
      <c r="C3669">
        <f t="shared" si="172"/>
        <v>4.9811461538461541E-2</v>
      </c>
      <c r="D3669">
        <v>262</v>
      </c>
      <c r="E3669">
        <v>11</v>
      </c>
      <c r="F3669">
        <v>4.234362</v>
      </c>
      <c r="G3669">
        <v>2</v>
      </c>
      <c r="H3669">
        <v>0.764706</v>
      </c>
      <c r="I3669">
        <v>0.84615399999999996</v>
      </c>
      <c r="J3669">
        <v>3.885294</v>
      </c>
      <c r="K3669">
        <v>262</v>
      </c>
      <c r="L3669">
        <v>0.75555600000000001</v>
      </c>
      <c r="M3669">
        <v>34</v>
      </c>
      <c r="N3669">
        <v>0.34063300000000002</v>
      </c>
      <c r="O3669" t="str">
        <f t="shared" si="171"/>
        <v>6</v>
      </c>
      <c r="P3669">
        <f t="shared" si="173"/>
        <v>0.38494200000000001</v>
      </c>
      <c r="Q3669" t="str">
        <v/>
      </c>
    </row>
    <row r="3670" spans="1:17" x14ac:dyDescent="0.3">
      <c r="A3670">
        <v>3674</v>
      </c>
      <c r="B3670" t="s">
        <v>3686</v>
      </c>
      <c r="C3670">
        <f t="shared" si="172"/>
        <v>3.1649064102564108E-2</v>
      </c>
      <c r="D3670">
        <v>262</v>
      </c>
      <c r="E3670">
        <v>10</v>
      </c>
      <c r="F3670">
        <v>3.8033830000000002</v>
      </c>
      <c r="G3670">
        <v>2</v>
      </c>
      <c r="H3670">
        <v>0.72222200000000003</v>
      </c>
      <c r="I3670">
        <v>0.80769199999999997</v>
      </c>
      <c r="J3670">
        <v>2.4686270000000001</v>
      </c>
      <c r="K3670">
        <v>262</v>
      </c>
      <c r="L3670">
        <v>0.77777799999999997</v>
      </c>
      <c r="M3670">
        <v>28</v>
      </c>
      <c r="N3670">
        <v>0.31052400000000002</v>
      </c>
      <c r="O3670" t="str">
        <f t="shared" si="171"/>
        <v>7</v>
      </c>
      <c r="P3670">
        <f t="shared" si="173"/>
        <v>0.38033830000000002</v>
      </c>
      <c r="Q3670" t="str">
        <v/>
      </c>
    </row>
    <row r="3671" spans="1:17" x14ac:dyDescent="0.3">
      <c r="A3671">
        <v>3673</v>
      </c>
      <c r="B3671" t="s">
        <v>3685</v>
      </c>
      <c r="C3671">
        <f t="shared" si="172"/>
        <v>3.6664153846153853E-2</v>
      </c>
      <c r="D3671">
        <v>262</v>
      </c>
      <c r="E3671">
        <v>11</v>
      </c>
      <c r="F3671">
        <v>3.8615409999999999</v>
      </c>
      <c r="G3671">
        <v>2</v>
      </c>
      <c r="H3671">
        <v>0.764706</v>
      </c>
      <c r="I3671">
        <v>0.84615399999999996</v>
      </c>
      <c r="J3671">
        <v>2.859804</v>
      </c>
      <c r="K3671">
        <v>262</v>
      </c>
      <c r="L3671">
        <v>0.75555600000000001</v>
      </c>
      <c r="M3671">
        <v>34</v>
      </c>
      <c r="N3671">
        <v>0.33041999999999999</v>
      </c>
      <c r="O3671" t="str">
        <f t="shared" si="171"/>
        <v>8</v>
      </c>
      <c r="P3671">
        <f t="shared" si="173"/>
        <v>0.35104918181818179</v>
      </c>
      <c r="Q3671" t="str">
        <v/>
      </c>
    </row>
    <row r="3672" spans="1:17" x14ac:dyDescent="0.3">
      <c r="A3672">
        <v>3667</v>
      </c>
      <c r="B3672" t="s">
        <v>3679</v>
      </c>
      <c r="C3672">
        <f t="shared" si="172"/>
        <v>1.549774358974359E-2</v>
      </c>
      <c r="D3672">
        <v>262</v>
      </c>
      <c r="E3672">
        <v>9</v>
      </c>
      <c r="F3672">
        <v>3.4405890000000001</v>
      </c>
      <c r="G3672">
        <v>2</v>
      </c>
      <c r="H3672">
        <v>0.68421100000000001</v>
      </c>
      <c r="I3672">
        <v>0.769231</v>
      </c>
      <c r="J3672">
        <v>1.2088239999999999</v>
      </c>
      <c r="K3672">
        <v>262</v>
      </c>
      <c r="L3672">
        <v>0.82142899999999996</v>
      </c>
      <c r="M3672">
        <v>23</v>
      </c>
      <c r="N3672">
        <v>0.25507400000000002</v>
      </c>
      <c r="O3672" t="str">
        <f t="shared" si="171"/>
        <v>9</v>
      </c>
      <c r="P3672">
        <f t="shared" si="173"/>
        <v>0.38228766666666669</v>
      </c>
      <c r="Q3672" t="str">
        <v/>
      </c>
    </row>
    <row r="3673" spans="1:17" x14ac:dyDescent="0.3">
      <c r="A3673">
        <v>3676</v>
      </c>
      <c r="B3673" t="s">
        <v>3688</v>
      </c>
      <c r="C3673">
        <f t="shared" si="172"/>
        <v>5.1282051282051291E-3</v>
      </c>
      <c r="D3673">
        <v>262</v>
      </c>
      <c r="E3673">
        <v>8</v>
      </c>
      <c r="F3673">
        <v>3.1070540000000002</v>
      </c>
      <c r="G3673">
        <v>3</v>
      </c>
      <c r="H3673">
        <v>0.61904800000000004</v>
      </c>
      <c r="I3673">
        <v>0.71794899999999995</v>
      </c>
      <c r="J3673">
        <v>0.4</v>
      </c>
      <c r="K3673">
        <v>262</v>
      </c>
      <c r="L3673">
        <v>0.90476199999999996</v>
      </c>
      <c r="M3673">
        <v>19</v>
      </c>
      <c r="N3673">
        <v>0.21857499999999999</v>
      </c>
      <c r="O3673" t="str">
        <f t="shared" si="171"/>
        <v>10</v>
      </c>
      <c r="P3673">
        <f t="shared" si="173"/>
        <v>0.38838175000000003</v>
      </c>
      <c r="Q3673" t="str">
        <v/>
      </c>
    </row>
    <row r="3674" spans="1:17" x14ac:dyDescent="0.3">
      <c r="A3674">
        <v>3665</v>
      </c>
      <c r="B3674" t="s">
        <v>3677</v>
      </c>
      <c r="C3674">
        <f t="shared" si="172"/>
        <v>5.4550000000000006E-3</v>
      </c>
      <c r="D3674">
        <v>262</v>
      </c>
      <c r="E3674">
        <v>8</v>
      </c>
      <c r="F3674">
        <v>3.0699960000000002</v>
      </c>
      <c r="G3674">
        <v>2</v>
      </c>
      <c r="H3674">
        <v>0.65</v>
      </c>
      <c r="I3674">
        <v>0.730769</v>
      </c>
      <c r="J3674">
        <v>0.42548999999999998</v>
      </c>
      <c r="K3674">
        <v>262</v>
      </c>
      <c r="L3674">
        <v>0.90476199999999996</v>
      </c>
      <c r="M3674">
        <v>19</v>
      </c>
      <c r="N3674">
        <v>0.22747400000000001</v>
      </c>
      <c r="O3674" t="str">
        <f t="shared" si="171"/>
        <v>11</v>
      </c>
      <c r="P3674">
        <f t="shared" si="173"/>
        <v>0.38374950000000002</v>
      </c>
      <c r="Q3674" t="str">
        <v/>
      </c>
    </row>
    <row r="3675" spans="1:17" x14ac:dyDescent="0.3">
      <c r="A3675">
        <v>3672</v>
      </c>
      <c r="B3675" t="s">
        <v>3684</v>
      </c>
      <c r="C3675">
        <f t="shared" si="172"/>
        <v>2.6508294871794874E-2</v>
      </c>
      <c r="D3675">
        <v>262</v>
      </c>
      <c r="E3675">
        <v>9</v>
      </c>
      <c r="F3675">
        <v>2.9890720000000002</v>
      </c>
      <c r="G3675">
        <v>2</v>
      </c>
      <c r="H3675">
        <v>0.68421100000000001</v>
      </c>
      <c r="I3675">
        <v>0.769231</v>
      </c>
      <c r="J3675">
        <v>2.067647</v>
      </c>
      <c r="K3675">
        <v>262</v>
      </c>
      <c r="L3675">
        <v>0.78571400000000002</v>
      </c>
      <c r="M3675">
        <v>22</v>
      </c>
      <c r="N3675">
        <v>0.25604199999999999</v>
      </c>
      <c r="O3675" t="str">
        <f t="shared" si="171"/>
        <v>12</v>
      </c>
      <c r="P3675">
        <f t="shared" si="173"/>
        <v>0.33211911111111114</v>
      </c>
      <c r="Q3675" t="str">
        <v/>
      </c>
    </row>
    <row r="3676" spans="1:17" x14ac:dyDescent="0.3">
      <c r="A3676">
        <v>3666</v>
      </c>
      <c r="B3676" t="s">
        <v>3678</v>
      </c>
      <c r="C3676">
        <f t="shared" si="172"/>
        <v>2.8758166666666668E-2</v>
      </c>
      <c r="D3676">
        <v>262</v>
      </c>
      <c r="E3676">
        <v>9</v>
      </c>
      <c r="F3676">
        <v>2.7144490000000001</v>
      </c>
      <c r="G3676">
        <v>2</v>
      </c>
      <c r="H3676">
        <v>0.764706</v>
      </c>
      <c r="I3676">
        <v>0.84615399999999996</v>
      </c>
      <c r="J3676">
        <v>2.2431369999999999</v>
      </c>
      <c r="K3676">
        <v>262</v>
      </c>
      <c r="L3676">
        <v>0.75</v>
      </c>
      <c r="M3676">
        <v>27</v>
      </c>
      <c r="N3676">
        <v>0.30832999999999999</v>
      </c>
      <c r="O3676" t="str">
        <f t="shared" si="171"/>
        <v>15</v>
      </c>
      <c r="P3676">
        <f t="shared" si="173"/>
        <v>0.30160544444444448</v>
      </c>
      <c r="Q3676" t="str">
        <v/>
      </c>
    </row>
    <row r="3677" spans="1:17" x14ac:dyDescent="0.3">
      <c r="A3677">
        <v>3663</v>
      </c>
      <c r="B3677" t="s">
        <v>3675</v>
      </c>
      <c r="C3677">
        <f t="shared" si="172"/>
        <v>0.12418301282051283</v>
      </c>
      <c r="D3677">
        <v>262</v>
      </c>
      <c r="E3677">
        <v>14</v>
      </c>
      <c r="F3677">
        <v>4.5744410000000002</v>
      </c>
      <c r="G3677">
        <v>2</v>
      </c>
      <c r="H3677">
        <v>0.92857100000000004</v>
      </c>
      <c r="I3677">
        <v>0.961538</v>
      </c>
      <c r="J3677">
        <v>9.6862750000000002</v>
      </c>
      <c r="K3677">
        <v>262</v>
      </c>
      <c r="L3677">
        <v>0.64102599999999998</v>
      </c>
      <c r="M3677">
        <v>50</v>
      </c>
      <c r="N3677">
        <v>0.42120299999999999</v>
      </c>
      <c r="O3677" t="str">
        <f t="shared" si="171"/>
        <v>16</v>
      </c>
      <c r="P3677">
        <f t="shared" si="173"/>
        <v>0.32674578571428575</v>
      </c>
      <c r="Q3677" t="str">
        <v/>
      </c>
    </row>
    <row r="3678" spans="1:17" x14ac:dyDescent="0.3">
      <c r="A3678">
        <v>3681</v>
      </c>
      <c r="B3678" t="s">
        <v>3693</v>
      </c>
      <c r="C3678">
        <f t="shared" si="172"/>
        <v>1.5506717948717951E-2</v>
      </c>
      <c r="D3678">
        <v>263</v>
      </c>
      <c r="E3678">
        <v>10</v>
      </c>
      <c r="F3678">
        <v>3.584327</v>
      </c>
      <c r="G3678">
        <v>2</v>
      </c>
      <c r="H3678">
        <v>0.72222200000000003</v>
      </c>
      <c r="I3678">
        <v>0.80769199999999997</v>
      </c>
      <c r="J3678">
        <v>1.209524</v>
      </c>
      <c r="K3678">
        <v>263</v>
      </c>
      <c r="L3678">
        <v>0.83333299999999999</v>
      </c>
      <c r="M3678">
        <v>30</v>
      </c>
      <c r="N3678">
        <v>0.34565600000000002</v>
      </c>
      <c r="O3678" t="str">
        <f t="shared" si="171"/>
        <v>1</v>
      </c>
      <c r="P3678">
        <f t="shared" si="173"/>
        <v>0.35843269999999999</v>
      </c>
      <c r="Q3678" t="str">
        <v/>
      </c>
    </row>
    <row r="3679" spans="1:17" x14ac:dyDescent="0.3">
      <c r="A3679">
        <v>3685</v>
      </c>
      <c r="B3679" t="s">
        <v>3697</v>
      </c>
      <c r="C3679">
        <f t="shared" si="172"/>
        <v>0</v>
      </c>
      <c r="D3679">
        <v>263</v>
      </c>
      <c r="E3679">
        <v>7</v>
      </c>
      <c r="F3679">
        <v>2.9663339999999998</v>
      </c>
      <c r="G3679">
        <v>2</v>
      </c>
      <c r="H3679">
        <v>0.61904800000000004</v>
      </c>
      <c r="I3679">
        <v>0.69230800000000003</v>
      </c>
      <c r="J3679">
        <v>0</v>
      </c>
      <c r="K3679">
        <v>263</v>
      </c>
      <c r="L3679">
        <v>1</v>
      </c>
      <c r="M3679">
        <v>15</v>
      </c>
      <c r="N3679">
        <v>0.23688300000000001</v>
      </c>
      <c r="O3679" t="str">
        <f t="shared" si="171"/>
        <v>2</v>
      </c>
      <c r="P3679">
        <f t="shared" si="173"/>
        <v>0.42376199999999997</v>
      </c>
      <c r="Q3679" t="str">
        <v/>
      </c>
    </row>
    <row r="3680" spans="1:17" x14ac:dyDescent="0.3">
      <c r="A3680">
        <v>3680</v>
      </c>
      <c r="B3680" t="s">
        <v>3692</v>
      </c>
      <c r="C3680">
        <f t="shared" si="172"/>
        <v>9.4688641025641035E-2</v>
      </c>
      <c r="D3680">
        <v>263</v>
      </c>
      <c r="E3680">
        <v>13</v>
      </c>
      <c r="F3680">
        <v>4.5484879999999999</v>
      </c>
      <c r="G3680">
        <v>2</v>
      </c>
      <c r="H3680">
        <v>0.86666699999999997</v>
      </c>
      <c r="I3680">
        <v>0.92307700000000004</v>
      </c>
      <c r="J3680">
        <v>7.3857140000000001</v>
      </c>
      <c r="K3680">
        <v>263</v>
      </c>
      <c r="L3680">
        <v>0.68181800000000004</v>
      </c>
      <c r="M3680">
        <v>45</v>
      </c>
      <c r="N3680">
        <v>0.43589099999999997</v>
      </c>
      <c r="O3680" t="str">
        <f t="shared" si="171"/>
        <v>3</v>
      </c>
      <c r="P3680">
        <f t="shared" si="173"/>
        <v>0.34988369230769228</v>
      </c>
      <c r="Q3680" t="str">
        <v/>
      </c>
    </row>
    <row r="3681" spans="1:17" x14ac:dyDescent="0.3">
      <c r="A3681">
        <v>3688</v>
      </c>
      <c r="B3681" t="s">
        <v>3700</v>
      </c>
      <c r="C3681">
        <f t="shared" si="172"/>
        <v>2.0543346153846155E-2</v>
      </c>
      <c r="D3681">
        <v>263</v>
      </c>
      <c r="E3681">
        <v>11</v>
      </c>
      <c r="F3681">
        <v>4.506399</v>
      </c>
      <c r="G3681">
        <v>2</v>
      </c>
      <c r="H3681">
        <v>0.764706</v>
      </c>
      <c r="I3681">
        <v>0.84615399999999996</v>
      </c>
      <c r="J3681">
        <v>1.6023810000000001</v>
      </c>
      <c r="K3681">
        <v>263</v>
      </c>
      <c r="L3681">
        <v>0.82222200000000001</v>
      </c>
      <c r="M3681">
        <v>37</v>
      </c>
      <c r="N3681">
        <v>0.388822</v>
      </c>
      <c r="O3681" t="str">
        <f t="shared" si="171"/>
        <v>4</v>
      </c>
      <c r="P3681">
        <f t="shared" si="173"/>
        <v>0.40967263636363638</v>
      </c>
      <c r="Q3681" t="str">
        <v/>
      </c>
    </row>
    <row r="3682" spans="1:17" x14ac:dyDescent="0.3">
      <c r="A3682">
        <v>3689</v>
      </c>
      <c r="B3682" t="s">
        <v>3701</v>
      </c>
      <c r="C3682">
        <f t="shared" si="172"/>
        <v>1.5079358974358976E-2</v>
      </c>
      <c r="D3682">
        <v>263</v>
      </c>
      <c r="E3682">
        <v>9</v>
      </c>
      <c r="F3682">
        <v>3.4882390000000001</v>
      </c>
      <c r="G3682">
        <v>2</v>
      </c>
      <c r="H3682">
        <v>0.68421100000000001</v>
      </c>
      <c r="I3682">
        <v>0.769231</v>
      </c>
      <c r="J3682">
        <v>1.1761900000000001</v>
      </c>
      <c r="K3682">
        <v>263</v>
      </c>
      <c r="L3682">
        <v>0.82142899999999996</v>
      </c>
      <c r="M3682">
        <v>23</v>
      </c>
      <c r="N3682">
        <v>0.30602800000000002</v>
      </c>
      <c r="O3682" t="str">
        <f t="shared" si="171"/>
        <v>5</v>
      </c>
      <c r="P3682">
        <f t="shared" si="173"/>
        <v>0.38758211111111113</v>
      </c>
      <c r="Q3682" t="str">
        <v/>
      </c>
    </row>
    <row r="3683" spans="1:17" x14ac:dyDescent="0.3">
      <c r="A3683">
        <v>3686</v>
      </c>
      <c r="B3683" t="s">
        <v>3698</v>
      </c>
      <c r="C3683">
        <f t="shared" si="172"/>
        <v>3.6630000000000005E-3</v>
      </c>
      <c r="D3683">
        <v>263</v>
      </c>
      <c r="E3683">
        <v>9</v>
      </c>
      <c r="F3683">
        <v>3.2846380000000002</v>
      </c>
      <c r="G3683">
        <v>2</v>
      </c>
      <c r="H3683">
        <v>0.68421100000000001</v>
      </c>
      <c r="I3683">
        <v>0.769231</v>
      </c>
      <c r="J3683">
        <v>0.28571400000000002</v>
      </c>
      <c r="K3683">
        <v>263</v>
      </c>
      <c r="L3683">
        <v>0.92857100000000004</v>
      </c>
      <c r="M3683">
        <v>26</v>
      </c>
      <c r="N3683">
        <v>0.32256800000000002</v>
      </c>
      <c r="O3683" t="str">
        <f t="shared" si="171"/>
        <v>6</v>
      </c>
      <c r="P3683">
        <f t="shared" si="173"/>
        <v>0.36495977777777777</v>
      </c>
      <c r="Q3683" t="str">
        <v/>
      </c>
    </row>
    <row r="3684" spans="1:17" x14ac:dyDescent="0.3">
      <c r="A3684">
        <v>3684</v>
      </c>
      <c r="B3684" t="s">
        <v>3696</v>
      </c>
      <c r="C3684">
        <f t="shared" si="172"/>
        <v>9.0628820512820521E-2</v>
      </c>
      <c r="D3684">
        <v>263</v>
      </c>
      <c r="E3684">
        <v>14</v>
      </c>
      <c r="F3684">
        <v>5.191713</v>
      </c>
      <c r="G3684">
        <v>2</v>
      </c>
      <c r="H3684">
        <v>0.92857100000000004</v>
      </c>
      <c r="I3684">
        <v>0.961538</v>
      </c>
      <c r="J3684">
        <v>7.0690480000000004</v>
      </c>
      <c r="K3684">
        <v>263</v>
      </c>
      <c r="L3684">
        <v>0.67948699999999995</v>
      </c>
      <c r="M3684">
        <v>53</v>
      </c>
      <c r="N3684">
        <v>0.47771599999999997</v>
      </c>
      <c r="O3684" t="str">
        <f t="shared" si="171"/>
        <v>7</v>
      </c>
      <c r="P3684">
        <f t="shared" si="173"/>
        <v>0.37083664285714285</v>
      </c>
      <c r="Q3684" t="str">
        <v/>
      </c>
    </row>
    <row r="3685" spans="1:17" x14ac:dyDescent="0.3">
      <c r="A3685">
        <v>3682</v>
      </c>
      <c r="B3685" t="s">
        <v>3694</v>
      </c>
      <c r="C3685">
        <f t="shared" si="172"/>
        <v>4.3070820512820518E-2</v>
      </c>
      <c r="D3685">
        <v>263</v>
      </c>
      <c r="E3685">
        <v>12</v>
      </c>
      <c r="F3685">
        <v>4.2888510000000002</v>
      </c>
      <c r="G3685">
        <v>2</v>
      </c>
      <c r="H3685">
        <v>0.8125</v>
      </c>
      <c r="I3685">
        <v>0.88461500000000004</v>
      </c>
      <c r="J3685">
        <v>3.359524</v>
      </c>
      <c r="K3685">
        <v>263</v>
      </c>
      <c r="L3685">
        <v>0.74545499999999998</v>
      </c>
      <c r="M3685">
        <v>41</v>
      </c>
      <c r="N3685">
        <v>0.42104399999999997</v>
      </c>
      <c r="O3685" t="str">
        <f t="shared" si="171"/>
        <v>8</v>
      </c>
      <c r="P3685">
        <f t="shared" si="173"/>
        <v>0.35740425000000003</v>
      </c>
      <c r="Q3685" t="str">
        <v/>
      </c>
    </row>
    <row r="3686" spans="1:17" x14ac:dyDescent="0.3">
      <c r="A3686">
        <v>3678</v>
      </c>
      <c r="B3686" t="s">
        <v>3690</v>
      </c>
      <c r="C3686">
        <f t="shared" si="172"/>
        <v>3.9743589743589748E-2</v>
      </c>
      <c r="D3686">
        <v>263</v>
      </c>
      <c r="E3686">
        <v>10</v>
      </c>
      <c r="F3686">
        <v>4.2294879999999999</v>
      </c>
      <c r="G3686">
        <v>2</v>
      </c>
      <c r="H3686">
        <v>0.72222200000000003</v>
      </c>
      <c r="I3686">
        <v>0.80769199999999997</v>
      </c>
      <c r="J3686">
        <v>3.1</v>
      </c>
      <c r="K3686">
        <v>263</v>
      </c>
      <c r="L3686">
        <v>0.77777799999999997</v>
      </c>
      <c r="M3686">
        <v>28</v>
      </c>
      <c r="N3686">
        <v>0.32472299999999998</v>
      </c>
      <c r="O3686" t="str">
        <f t="shared" si="171"/>
        <v>9</v>
      </c>
      <c r="P3686">
        <f t="shared" si="173"/>
        <v>0.42294880000000001</v>
      </c>
      <c r="Q3686" t="str">
        <v/>
      </c>
    </row>
    <row r="3687" spans="1:17" x14ac:dyDescent="0.3">
      <c r="A3687">
        <v>3683</v>
      </c>
      <c r="B3687" t="s">
        <v>3695</v>
      </c>
      <c r="C3687">
        <f t="shared" si="172"/>
        <v>4.1361410256410262E-2</v>
      </c>
      <c r="D3687">
        <v>263</v>
      </c>
      <c r="E3687">
        <v>12</v>
      </c>
      <c r="F3687">
        <v>4.5374720000000002</v>
      </c>
      <c r="G3687">
        <v>2</v>
      </c>
      <c r="H3687">
        <v>0.8125</v>
      </c>
      <c r="I3687">
        <v>0.88461500000000004</v>
      </c>
      <c r="J3687">
        <v>3.2261899999999999</v>
      </c>
      <c r="K3687">
        <v>263</v>
      </c>
      <c r="L3687">
        <v>0.74545499999999998</v>
      </c>
      <c r="M3687">
        <v>41</v>
      </c>
      <c r="N3687">
        <v>0.41704599999999997</v>
      </c>
      <c r="O3687" t="str">
        <f t="shared" si="171"/>
        <v>10</v>
      </c>
      <c r="P3687">
        <f t="shared" si="173"/>
        <v>0.37812266666666666</v>
      </c>
      <c r="Q3687" t="str">
        <v/>
      </c>
    </row>
    <row r="3688" spans="1:17" x14ac:dyDescent="0.3">
      <c r="A3688">
        <v>3690</v>
      </c>
      <c r="B3688" t="s">
        <v>3702</v>
      </c>
      <c r="C3688">
        <f t="shared" si="172"/>
        <v>9.3101282051282069E-3</v>
      </c>
      <c r="D3688">
        <v>263</v>
      </c>
      <c r="E3688">
        <v>8</v>
      </c>
      <c r="F3688">
        <v>3.2285149999999998</v>
      </c>
      <c r="G3688">
        <v>2</v>
      </c>
      <c r="H3688">
        <v>0.65</v>
      </c>
      <c r="I3688">
        <v>0.730769</v>
      </c>
      <c r="J3688">
        <v>0.72619</v>
      </c>
      <c r="K3688">
        <v>263</v>
      </c>
      <c r="L3688">
        <v>0.85714299999999999</v>
      </c>
      <c r="M3688">
        <v>18</v>
      </c>
      <c r="N3688">
        <v>0.256859</v>
      </c>
      <c r="O3688" t="str">
        <f t="shared" si="171"/>
        <v>11</v>
      </c>
      <c r="P3688">
        <f t="shared" si="173"/>
        <v>0.40356437499999998</v>
      </c>
      <c r="Q3688" t="str">
        <v/>
      </c>
    </row>
    <row r="3689" spans="1:17" x14ac:dyDescent="0.3">
      <c r="A3689">
        <v>3687</v>
      </c>
      <c r="B3689" t="s">
        <v>3699</v>
      </c>
      <c r="C3689">
        <f t="shared" si="172"/>
        <v>2.5641025641025645E-3</v>
      </c>
      <c r="D3689">
        <v>263</v>
      </c>
      <c r="E3689">
        <v>8</v>
      </c>
      <c r="F3689">
        <v>3.151526</v>
      </c>
      <c r="G3689">
        <v>2</v>
      </c>
      <c r="H3689">
        <v>0.65</v>
      </c>
      <c r="I3689">
        <v>0.730769</v>
      </c>
      <c r="J3689">
        <v>0.2</v>
      </c>
      <c r="K3689">
        <v>263</v>
      </c>
      <c r="L3689">
        <v>0.95238100000000003</v>
      </c>
      <c r="M3689">
        <v>20</v>
      </c>
      <c r="N3689">
        <v>0.26644099999999998</v>
      </c>
      <c r="O3689" t="str">
        <f t="shared" si="171"/>
        <v>12</v>
      </c>
      <c r="P3689">
        <f t="shared" si="173"/>
        <v>0.39394075000000001</v>
      </c>
      <c r="Q3689" t="str">
        <v/>
      </c>
    </row>
    <row r="3690" spans="1:17" x14ac:dyDescent="0.3">
      <c r="A3690">
        <v>3679</v>
      </c>
      <c r="B3690" t="s">
        <v>3691</v>
      </c>
      <c r="C3690">
        <f t="shared" si="172"/>
        <v>0</v>
      </c>
      <c r="D3690">
        <v>263</v>
      </c>
      <c r="E3690">
        <v>3</v>
      </c>
      <c r="F3690">
        <v>0.979348</v>
      </c>
      <c r="G3690">
        <v>2</v>
      </c>
      <c r="H3690">
        <v>0.56521699999999997</v>
      </c>
      <c r="I3690">
        <v>0.61538499999999996</v>
      </c>
      <c r="J3690">
        <v>0</v>
      </c>
      <c r="K3690">
        <v>263</v>
      </c>
      <c r="L3690">
        <v>1</v>
      </c>
      <c r="M3690">
        <v>3</v>
      </c>
      <c r="N3690">
        <v>0.12059499999999999</v>
      </c>
      <c r="O3690" t="str">
        <f t="shared" si="171"/>
        <v>15</v>
      </c>
      <c r="P3690">
        <f t="shared" si="173"/>
        <v>0.32644933333333331</v>
      </c>
      <c r="Q3690" t="str">
        <v/>
      </c>
    </row>
    <row r="3691" spans="1:17" x14ac:dyDescent="0.3">
      <c r="A3691">
        <v>3677</v>
      </c>
      <c r="B3691" t="s">
        <v>3689</v>
      </c>
      <c r="C3691">
        <f t="shared" si="172"/>
        <v>7.2558000000000011E-2</v>
      </c>
      <c r="D3691">
        <v>263</v>
      </c>
      <c r="E3691">
        <v>12</v>
      </c>
      <c r="F3691">
        <v>4.3156540000000003</v>
      </c>
      <c r="G3691">
        <v>2</v>
      </c>
      <c r="H3691">
        <v>0.8125</v>
      </c>
      <c r="I3691">
        <v>0.88461500000000004</v>
      </c>
      <c r="J3691">
        <v>5.6595240000000002</v>
      </c>
      <c r="K3691">
        <v>263</v>
      </c>
      <c r="L3691">
        <v>0.690909</v>
      </c>
      <c r="M3691">
        <v>38</v>
      </c>
      <c r="N3691">
        <v>0.39857700000000001</v>
      </c>
      <c r="O3691" t="str">
        <f t="shared" si="171"/>
        <v>16</v>
      </c>
      <c r="P3691">
        <f t="shared" si="173"/>
        <v>0.35963783333333338</v>
      </c>
      <c r="Q3691" t="str">
        <v/>
      </c>
    </row>
    <row r="3692" spans="1:17" x14ac:dyDescent="0.3">
      <c r="A3692">
        <v>3693</v>
      </c>
      <c r="B3692" t="s">
        <v>3705</v>
      </c>
      <c r="C3692">
        <f t="shared" si="172"/>
        <v>0</v>
      </c>
      <c r="D3692">
        <v>264</v>
      </c>
      <c r="E3692">
        <v>6</v>
      </c>
      <c r="F3692">
        <v>2.696958</v>
      </c>
      <c r="G3692">
        <v>4</v>
      </c>
      <c r="H3692">
        <v>0.46428599999999998</v>
      </c>
      <c r="I3692">
        <v>0.58333299999999999</v>
      </c>
      <c r="J3692">
        <v>0</v>
      </c>
      <c r="K3692">
        <v>264</v>
      </c>
      <c r="L3692">
        <v>1</v>
      </c>
      <c r="M3692">
        <v>10</v>
      </c>
      <c r="N3692">
        <v>5.3693999999999999E-2</v>
      </c>
      <c r="O3692" t="str">
        <f t="shared" si="171"/>
        <v>1</v>
      </c>
      <c r="P3692">
        <f t="shared" si="173"/>
        <v>0.44949299999999998</v>
      </c>
      <c r="Q3692" t="str">
        <v/>
      </c>
    </row>
    <row r="3693" spans="1:17" x14ac:dyDescent="0.3">
      <c r="A3693">
        <v>3697</v>
      </c>
      <c r="B3693" t="s">
        <v>3709</v>
      </c>
      <c r="C3693">
        <f t="shared" si="172"/>
        <v>8.5470128205128223E-3</v>
      </c>
      <c r="D3693">
        <v>264</v>
      </c>
      <c r="E3693">
        <v>7</v>
      </c>
      <c r="F3693">
        <v>2.8577119999999998</v>
      </c>
      <c r="G3693">
        <v>4</v>
      </c>
      <c r="H3693">
        <v>0.48148099999999999</v>
      </c>
      <c r="I3693">
        <v>0.62179499999999999</v>
      </c>
      <c r="J3693">
        <v>0.66666700000000001</v>
      </c>
      <c r="K3693">
        <v>264</v>
      </c>
      <c r="L3693">
        <v>0.86666699999999997</v>
      </c>
      <c r="M3693">
        <v>13</v>
      </c>
      <c r="N3693">
        <v>6.7683999999999994E-2</v>
      </c>
      <c r="O3693" t="str">
        <f t="shared" si="171"/>
        <v>2</v>
      </c>
      <c r="P3693">
        <f t="shared" si="173"/>
        <v>0.4082445714285714</v>
      </c>
      <c r="Q3693" t="str">
        <v/>
      </c>
    </row>
    <row r="3694" spans="1:17" x14ac:dyDescent="0.3">
      <c r="A3694">
        <v>3695</v>
      </c>
      <c r="B3694" t="s">
        <v>3707</v>
      </c>
      <c r="C3694">
        <f t="shared" si="172"/>
        <v>0.31623932051282055</v>
      </c>
      <c r="D3694">
        <v>264</v>
      </c>
      <c r="E3694">
        <v>10</v>
      </c>
      <c r="F3694">
        <v>3.7731150000000002</v>
      </c>
      <c r="G3694">
        <v>3</v>
      </c>
      <c r="H3694">
        <v>0.68421100000000001</v>
      </c>
      <c r="I3694">
        <v>0.79487200000000002</v>
      </c>
      <c r="J3694">
        <v>24.666667</v>
      </c>
      <c r="K3694">
        <v>264</v>
      </c>
      <c r="L3694">
        <v>0.61111099999999996</v>
      </c>
      <c r="M3694">
        <v>22</v>
      </c>
      <c r="N3694">
        <v>0.11174199999999999</v>
      </c>
      <c r="O3694" t="str">
        <f t="shared" si="171"/>
        <v>3</v>
      </c>
      <c r="P3694">
        <f t="shared" si="173"/>
        <v>0.37731150000000002</v>
      </c>
      <c r="Q3694" t="str">
        <v/>
      </c>
    </row>
    <row r="3695" spans="1:17" x14ac:dyDescent="0.3">
      <c r="A3695">
        <v>3701</v>
      </c>
      <c r="B3695" t="s">
        <v>3713</v>
      </c>
      <c r="C3695">
        <f t="shared" si="172"/>
        <v>0.10256410256410257</v>
      </c>
      <c r="D3695">
        <v>264</v>
      </c>
      <c r="E3695">
        <v>8</v>
      </c>
      <c r="F3695">
        <v>3.08975</v>
      </c>
      <c r="G3695">
        <v>3</v>
      </c>
      <c r="H3695">
        <v>0.61904800000000004</v>
      </c>
      <c r="I3695">
        <v>0.71794899999999995</v>
      </c>
      <c r="J3695">
        <v>8</v>
      </c>
      <c r="K3695">
        <v>264</v>
      </c>
      <c r="L3695">
        <v>0.71428599999999998</v>
      </c>
      <c r="M3695">
        <v>15</v>
      </c>
      <c r="N3695">
        <v>9.5614000000000005E-2</v>
      </c>
      <c r="O3695" t="str">
        <f t="shared" si="171"/>
        <v>4</v>
      </c>
      <c r="P3695">
        <f t="shared" si="173"/>
        <v>0.38621875</v>
      </c>
      <c r="Q3695" t="str">
        <v/>
      </c>
    </row>
    <row r="3696" spans="1:17" x14ac:dyDescent="0.3">
      <c r="A3696">
        <v>3703</v>
      </c>
      <c r="B3696" t="s">
        <v>3715</v>
      </c>
      <c r="C3696">
        <f t="shared" si="172"/>
        <v>2.5641025641025644E-2</v>
      </c>
      <c r="D3696">
        <v>264</v>
      </c>
      <c r="E3696">
        <v>7</v>
      </c>
      <c r="F3696">
        <v>2.8599389999999998</v>
      </c>
      <c r="G3696">
        <v>3</v>
      </c>
      <c r="H3696">
        <v>0.59090900000000002</v>
      </c>
      <c r="I3696">
        <v>0.67948699999999995</v>
      </c>
      <c r="J3696">
        <v>2</v>
      </c>
      <c r="K3696">
        <v>264</v>
      </c>
      <c r="L3696">
        <v>0.86666699999999997</v>
      </c>
      <c r="M3696">
        <v>13</v>
      </c>
      <c r="N3696">
        <v>8.6254999999999998E-2</v>
      </c>
      <c r="O3696" t="str">
        <f t="shared" si="171"/>
        <v>5</v>
      </c>
      <c r="P3696">
        <f t="shared" si="173"/>
        <v>0.40856271428571428</v>
      </c>
      <c r="Q3696" t="str">
        <v/>
      </c>
    </row>
    <row r="3697" spans="1:17" x14ac:dyDescent="0.3">
      <c r="A3697">
        <v>3691</v>
      </c>
      <c r="B3697" t="s">
        <v>3703</v>
      </c>
      <c r="C3697">
        <f t="shared" si="172"/>
        <v>8.9743589743589758E-2</v>
      </c>
      <c r="D3697">
        <v>264</v>
      </c>
      <c r="E3697">
        <v>8</v>
      </c>
      <c r="F3697">
        <v>3.1884459999999999</v>
      </c>
      <c r="G3697">
        <v>2</v>
      </c>
      <c r="H3697">
        <v>0.65</v>
      </c>
      <c r="I3697">
        <v>0.730769</v>
      </c>
      <c r="J3697">
        <v>7</v>
      </c>
      <c r="K3697">
        <v>264</v>
      </c>
      <c r="L3697">
        <v>0.76190500000000005</v>
      </c>
      <c r="M3697">
        <v>16</v>
      </c>
      <c r="N3697">
        <v>9.869E-2</v>
      </c>
      <c r="O3697" t="str">
        <f t="shared" si="171"/>
        <v>6</v>
      </c>
      <c r="P3697">
        <f t="shared" si="173"/>
        <v>0.39855574999999999</v>
      </c>
      <c r="Q3697" t="str">
        <v/>
      </c>
    </row>
    <row r="3698" spans="1:17" x14ac:dyDescent="0.3">
      <c r="A3698">
        <v>3699</v>
      </c>
      <c r="B3698" t="s">
        <v>3711</v>
      </c>
      <c r="C3698">
        <f t="shared" si="172"/>
        <v>1.9230769230769232E-2</v>
      </c>
      <c r="D3698">
        <v>264</v>
      </c>
      <c r="E3698">
        <v>7</v>
      </c>
      <c r="F3698">
        <v>2.8503310000000002</v>
      </c>
      <c r="G3698">
        <v>3</v>
      </c>
      <c r="H3698">
        <v>0.52</v>
      </c>
      <c r="I3698">
        <v>0.64102599999999998</v>
      </c>
      <c r="J3698">
        <v>1.5</v>
      </c>
      <c r="K3698">
        <v>264</v>
      </c>
      <c r="L3698">
        <v>0.8</v>
      </c>
      <c r="M3698">
        <v>12</v>
      </c>
      <c r="N3698">
        <v>7.8733999999999998E-2</v>
      </c>
      <c r="O3698" t="str">
        <f t="shared" si="171"/>
        <v>7</v>
      </c>
      <c r="P3698">
        <f t="shared" si="173"/>
        <v>0.40719014285714289</v>
      </c>
      <c r="Q3698" t="str">
        <v/>
      </c>
    </row>
    <row r="3699" spans="1:17" x14ac:dyDescent="0.3">
      <c r="A3699">
        <v>3704</v>
      </c>
      <c r="B3699" t="s">
        <v>3716</v>
      </c>
      <c r="C3699">
        <f t="shared" si="172"/>
        <v>0.32051282051282054</v>
      </c>
      <c r="D3699">
        <v>264</v>
      </c>
      <c r="E3699">
        <v>10</v>
      </c>
      <c r="F3699">
        <v>3.7550810000000001</v>
      </c>
      <c r="G3699">
        <v>2</v>
      </c>
      <c r="H3699">
        <v>0.72222200000000003</v>
      </c>
      <c r="I3699">
        <v>0.80769199999999997</v>
      </c>
      <c r="J3699">
        <v>25</v>
      </c>
      <c r="K3699">
        <v>264</v>
      </c>
      <c r="L3699">
        <v>0.61111099999999996</v>
      </c>
      <c r="M3699">
        <v>22</v>
      </c>
      <c r="N3699">
        <v>0.118064</v>
      </c>
      <c r="O3699" t="str">
        <f t="shared" si="171"/>
        <v>8</v>
      </c>
      <c r="P3699">
        <f t="shared" si="173"/>
        <v>0.37550810000000001</v>
      </c>
      <c r="Q3699" t="str">
        <v/>
      </c>
    </row>
    <row r="3700" spans="1:17" x14ac:dyDescent="0.3">
      <c r="A3700">
        <v>3696</v>
      </c>
      <c r="B3700" t="s">
        <v>3708</v>
      </c>
      <c r="C3700">
        <f t="shared" si="172"/>
        <v>8.3333333333333343E-2</v>
      </c>
      <c r="D3700">
        <v>264</v>
      </c>
      <c r="E3700">
        <v>8</v>
      </c>
      <c r="F3700">
        <v>3.0958350000000001</v>
      </c>
      <c r="G3700">
        <v>3</v>
      </c>
      <c r="H3700">
        <v>0.54166700000000001</v>
      </c>
      <c r="I3700">
        <v>0.67948699999999995</v>
      </c>
      <c r="J3700">
        <v>6.5</v>
      </c>
      <c r="K3700">
        <v>264</v>
      </c>
      <c r="L3700">
        <v>0.71428599999999998</v>
      </c>
      <c r="M3700">
        <v>15</v>
      </c>
      <c r="N3700">
        <v>8.1623000000000001E-2</v>
      </c>
      <c r="O3700" t="str">
        <f t="shared" si="171"/>
        <v>9</v>
      </c>
      <c r="P3700">
        <f t="shared" si="173"/>
        <v>0.38697937500000001</v>
      </c>
      <c r="Q3700" t="str">
        <v/>
      </c>
    </row>
    <row r="3701" spans="1:17" x14ac:dyDescent="0.3">
      <c r="A3701">
        <v>3702</v>
      </c>
      <c r="B3701" t="s">
        <v>3714</v>
      </c>
      <c r="C3701">
        <f t="shared" si="172"/>
        <v>3.8461538461538464E-2</v>
      </c>
      <c r="D3701">
        <v>264</v>
      </c>
      <c r="E3701">
        <v>7</v>
      </c>
      <c r="F3701">
        <v>3.0024120000000001</v>
      </c>
      <c r="G3701">
        <v>3</v>
      </c>
      <c r="H3701">
        <v>0.52</v>
      </c>
      <c r="I3701">
        <v>0.64102599999999998</v>
      </c>
      <c r="J3701">
        <v>3</v>
      </c>
      <c r="K3701">
        <v>264</v>
      </c>
      <c r="L3701">
        <v>0.8</v>
      </c>
      <c r="M3701">
        <v>12</v>
      </c>
      <c r="N3701">
        <v>6.7309999999999995E-2</v>
      </c>
      <c r="O3701" t="str">
        <f t="shared" si="171"/>
        <v>10</v>
      </c>
      <c r="P3701">
        <f t="shared" si="173"/>
        <v>0.42891600000000002</v>
      </c>
      <c r="Q3701" t="str">
        <v/>
      </c>
    </row>
    <row r="3702" spans="1:17" x14ac:dyDescent="0.3">
      <c r="A3702">
        <v>3694</v>
      </c>
      <c r="B3702" t="s">
        <v>3706</v>
      </c>
      <c r="C3702">
        <f t="shared" si="172"/>
        <v>0</v>
      </c>
      <c r="D3702">
        <v>264</v>
      </c>
      <c r="E3702">
        <v>5</v>
      </c>
      <c r="F3702">
        <v>2.425449</v>
      </c>
      <c r="G3702">
        <v>4</v>
      </c>
      <c r="H3702">
        <v>0.382353</v>
      </c>
      <c r="I3702">
        <v>0.5</v>
      </c>
      <c r="J3702">
        <v>0</v>
      </c>
      <c r="K3702">
        <v>264</v>
      </c>
      <c r="L3702">
        <v>1</v>
      </c>
      <c r="M3702">
        <v>6</v>
      </c>
      <c r="N3702">
        <v>3.8390000000000001E-2</v>
      </c>
      <c r="O3702" t="str">
        <f t="shared" si="171"/>
        <v>11</v>
      </c>
      <c r="P3702">
        <f t="shared" si="173"/>
        <v>0.48508980000000002</v>
      </c>
      <c r="Q3702" t="str">
        <v/>
      </c>
    </row>
    <row r="3703" spans="1:17" x14ac:dyDescent="0.3">
      <c r="A3703">
        <v>3698</v>
      </c>
      <c r="B3703" t="s">
        <v>3710</v>
      </c>
      <c r="C3703">
        <f t="shared" si="172"/>
        <v>2.5641025641025644E-2</v>
      </c>
      <c r="D3703">
        <v>264</v>
      </c>
      <c r="E3703">
        <v>6</v>
      </c>
      <c r="F3703">
        <v>2.409977</v>
      </c>
      <c r="G3703">
        <v>3</v>
      </c>
      <c r="H3703">
        <v>0.5</v>
      </c>
      <c r="I3703">
        <v>0.60256399999999999</v>
      </c>
      <c r="J3703">
        <v>2</v>
      </c>
      <c r="K3703">
        <v>264</v>
      </c>
      <c r="L3703">
        <v>0.9</v>
      </c>
      <c r="M3703">
        <v>9</v>
      </c>
      <c r="N3703">
        <v>5.5578000000000002E-2</v>
      </c>
      <c r="O3703" t="str">
        <f t="shared" si="171"/>
        <v>12</v>
      </c>
      <c r="P3703">
        <f t="shared" si="173"/>
        <v>0.40166283333333336</v>
      </c>
      <c r="Q3703" t="str">
        <v/>
      </c>
    </row>
    <row r="3704" spans="1:17" x14ac:dyDescent="0.3">
      <c r="A3704">
        <v>3700</v>
      </c>
      <c r="B3704" t="s">
        <v>3712</v>
      </c>
      <c r="C3704">
        <f t="shared" si="172"/>
        <v>0</v>
      </c>
      <c r="D3704">
        <v>264</v>
      </c>
      <c r="E3704">
        <v>4</v>
      </c>
      <c r="F3704">
        <v>1.343383</v>
      </c>
      <c r="G3704">
        <v>4</v>
      </c>
      <c r="H3704">
        <v>0.46428599999999998</v>
      </c>
      <c r="I3704">
        <v>0.58333299999999999</v>
      </c>
      <c r="J3704">
        <v>0</v>
      </c>
      <c r="K3704">
        <v>264</v>
      </c>
      <c r="L3704">
        <v>1</v>
      </c>
      <c r="M3704">
        <v>6</v>
      </c>
      <c r="N3704">
        <v>4.6212999999999997E-2</v>
      </c>
      <c r="O3704" t="str">
        <f t="shared" si="171"/>
        <v>15</v>
      </c>
      <c r="P3704">
        <f t="shared" si="173"/>
        <v>0.33584575</v>
      </c>
      <c r="Q3704" t="str">
        <v/>
      </c>
    </row>
    <row r="3705" spans="1:17" x14ac:dyDescent="0.3">
      <c r="A3705">
        <v>3692</v>
      </c>
      <c r="B3705" t="s">
        <v>3704</v>
      </c>
      <c r="C3705">
        <f t="shared" si="172"/>
        <v>8.5470128205128223E-3</v>
      </c>
      <c r="D3705">
        <v>264</v>
      </c>
      <c r="E3705">
        <v>7</v>
      </c>
      <c r="F3705">
        <v>2.8943650000000001</v>
      </c>
      <c r="G3705">
        <v>4</v>
      </c>
      <c r="H3705">
        <v>0.48148099999999999</v>
      </c>
      <c r="I3705">
        <v>0.62179499999999999</v>
      </c>
      <c r="J3705">
        <v>0.66666700000000001</v>
      </c>
      <c r="K3705">
        <v>264</v>
      </c>
      <c r="L3705">
        <v>0.86666699999999997</v>
      </c>
      <c r="M3705">
        <v>13</v>
      </c>
      <c r="N3705">
        <v>6.7683999999999994E-2</v>
      </c>
      <c r="O3705" t="str">
        <f t="shared" si="171"/>
        <v>16</v>
      </c>
      <c r="P3705">
        <f t="shared" si="173"/>
        <v>0.41348071428571431</v>
      </c>
      <c r="Q3705" t="str">
        <v/>
      </c>
    </row>
    <row r="3706" spans="1:17" x14ac:dyDescent="0.3">
      <c r="A3706">
        <v>3714</v>
      </c>
      <c r="B3706" t="s">
        <v>3726</v>
      </c>
      <c r="C3706">
        <f t="shared" si="172"/>
        <v>0</v>
      </c>
      <c r="D3706">
        <v>265</v>
      </c>
      <c r="E3706">
        <v>5</v>
      </c>
      <c r="F3706">
        <v>2.1009129999999998</v>
      </c>
      <c r="G3706">
        <v>3</v>
      </c>
      <c r="H3706">
        <v>0.52</v>
      </c>
      <c r="I3706">
        <v>0.58974400000000005</v>
      </c>
      <c r="J3706">
        <v>0</v>
      </c>
      <c r="K3706">
        <v>265</v>
      </c>
      <c r="L3706">
        <v>1</v>
      </c>
      <c r="M3706">
        <v>6</v>
      </c>
      <c r="N3706">
        <v>0.114353</v>
      </c>
      <c r="O3706" t="str">
        <f t="shared" si="171"/>
        <v>1</v>
      </c>
      <c r="P3706">
        <f t="shared" si="173"/>
        <v>0.42018259999999996</v>
      </c>
      <c r="Q3706" t="str">
        <v/>
      </c>
    </row>
    <row r="3707" spans="1:17" x14ac:dyDescent="0.3">
      <c r="A3707">
        <v>3713</v>
      </c>
      <c r="B3707" t="s">
        <v>3725</v>
      </c>
      <c r="C3707">
        <f t="shared" si="172"/>
        <v>3.290598717948718E-2</v>
      </c>
      <c r="D3707">
        <v>265</v>
      </c>
      <c r="E3707">
        <v>9</v>
      </c>
      <c r="F3707">
        <v>3.5064660000000001</v>
      </c>
      <c r="G3707">
        <v>2</v>
      </c>
      <c r="H3707">
        <v>0.68421100000000001</v>
      </c>
      <c r="I3707">
        <v>0.769231</v>
      </c>
      <c r="J3707">
        <v>2.5666669999999998</v>
      </c>
      <c r="K3707">
        <v>265</v>
      </c>
      <c r="L3707">
        <v>0.78571400000000002</v>
      </c>
      <c r="M3707">
        <v>22</v>
      </c>
      <c r="N3707">
        <v>0.265565</v>
      </c>
      <c r="O3707" t="str">
        <f t="shared" si="171"/>
        <v>2</v>
      </c>
      <c r="P3707">
        <f t="shared" si="173"/>
        <v>0.38960733333333336</v>
      </c>
      <c r="Q3707" t="str">
        <v/>
      </c>
    </row>
    <row r="3708" spans="1:17" x14ac:dyDescent="0.3">
      <c r="A3708">
        <v>3711</v>
      </c>
      <c r="B3708" t="s">
        <v>3723</v>
      </c>
      <c r="C3708">
        <f t="shared" si="172"/>
        <v>0.1141737948717949</v>
      </c>
      <c r="D3708">
        <v>265</v>
      </c>
      <c r="E3708">
        <v>13</v>
      </c>
      <c r="F3708">
        <v>5.3977300000000001</v>
      </c>
      <c r="G3708">
        <v>2</v>
      </c>
      <c r="H3708">
        <v>0.86666699999999997</v>
      </c>
      <c r="I3708">
        <v>0.92307700000000004</v>
      </c>
      <c r="J3708">
        <v>8.9055560000000007</v>
      </c>
      <c r="K3708">
        <v>265</v>
      </c>
      <c r="L3708">
        <v>0.66666700000000001</v>
      </c>
      <c r="M3708">
        <v>44</v>
      </c>
      <c r="N3708">
        <v>0.38159100000000001</v>
      </c>
      <c r="O3708" t="str">
        <f t="shared" si="171"/>
        <v>3</v>
      </c>
      <c r="P3708">
        <f t="shared" si="173"/>
        <v>0.41521000000000002</v>
      </c>
      <c r="Q3708" t="str">
        <v/>
      </c>
    </row>
    <row r="3709" spans="1:17" x14ac:dyDescent="0.3">
      <c r="A3709">
        <v>3716</v>
      </c>
      <c r="B3709" t="s">
        <v>3728</v>
      </c>
      <c r="C3709">
        <f t="shared" si="172"/>
        <v>3.924501282051282E-2</v>
      </c>
      <c r="D3709">
        <v>265</v>
      </c>
      <c r="E3709">
        <v>10</v>
      </c>
      <c r="F3709">
        <v>3.8591639999999998</v>
      </c>
      <c r="G3709">
        <v>2</v>
      </c>
      <c r="H3709">
        <v>0.72222200000000003</v>
      </c>
      <c r="I3709">
        <v>0.80769199999999997</v>
      </c>
      <c r="J3709">
        <v>3.0611109999999999</v>
      </c>
      <c r="K3709">
        <v>265</v>
      </c>
      <c r="L3709">
        <v>0.77777799999999997</v>
      </c>
      <c r="M3709">
        <v>28</v>
      </c>
      <c r="N3709">
        <v>0.28904099999999999</v>
      </c>
      <c r="O3709" t="str">
        <f t="shared" si="171"/>
        <v>4</v>
      </c>
      <c r="P3709">
        <f t="shared" si="173"/>
        <v>0.38591639999999999</v>
      </c>
      <c r="Q3709" t="str">
        <v/>
      </c>
    </row>
    <row r="3710" spans="1:17" x14ac:dyDescent="0.3">
      <c r="A3710">
        <v>3717</v>
      </c>
      <c r="B3710" t="s">
        <v>3729</v>
      </c>
      <c r="C3710">
        <f t="shared" si="172"/>
        <v>0</v>
      </c>
      <c r="D3710">
        <v>265</v>
      </c>
      <c r="E3710">
        <v>7</v>
      </c>
      <c r="F3710">
        <v>2.9761950000000001</v>
      </c>
      <c r="G3710">
        <v>2</v>
      </c>
      <c r="H3710">
        <v>0.61904800000000004</v>
      </c>
      <c r="I3710">
        <v>0.69230800000000003</v>
      </c>
      <c r="J3710">
        <v>0</v>
      </c>
      <c r="K3710">
        <v>265</v>
      </c>
      <c r="L3710">
        <v>1</v>
      </c>
      <c r="M3710">
        <v>15</v>
      </c>
      <c r="N3710">
        <v>0.20530399999999999</v>
      </c>
      <c r="O3710" t="str">
        <f t="shared" si="171"/>
        <v>5</v>
      </c>
      <c r="P3710">
        <f t="shared" si="173"/>
        <v>0.42517071428571429</v>
      </c>
      <c r="Q3710" t="str">
        <v/>
      </c>
    </row>
    <row r="3711" spans="1:17" x14ac:dyDescent="0.3">
      <c r="A3711">
        <v>3705</v>
      </c>
      <c r="B3711" t="s">
        <v>3717</v>
      </c>
      <c r="C3711">
        <f t="shared" si="172"/>
        <v>7.9059871794871801E-3</v>
      </c>
      <c r="D3711">
        <v>265</v>
      </c>
      <c r="E3711">
        <v>9</v>
      </c>
      <c r="F3711">
        <v>3.7485379999999999</v>
      </c>
      <c r="G3711">
        <v>2</v>
      </c>
      <c r="H3711">
        <v>0.68421100000000001</v>
      </c>
      <c r="I3711">
        <v>0.769231</v>
      </c>
      <c r="J3711">
        <v>0.61666699999999997</v>
      </c>
      <c r="K3711">
        <v>265</v>
      </c>
      <c r="L3711">
        <v>0.89285700000000001</v>
      </c>
      <c r="M3711">
        <v>25</v>
      </c>
      <c r="N3711">
        <v>0.275949</v>
      </c>
      <c r="O3711" t="str">
        <f t="shared" si="171"/>
        <v>6</v>
      </c>
      <c r="P3711">
        <f t="shared" si="173"/>
        <v>0.41650422222222222</v>
      </c>
      <c r="Q3711" t="str">
        <v/>
      </c>
    </row>
    <row r="3712" spans="1:17" x14ac:dyDescent="0.3">
      <c r="A3712">
        <v>3710</v>
      </c>
      <c r="B3712" t="s">
        <v>3722</v>
      </c>
      <c r="C3712">
        <f t="shared" si="172"/>
        <v>3.333333333333334E-2</v>
      </c>
      <c r="D3712">
        <v>265</v>
      </c>
      <c r="E3712">
        <v>11</v>
      </c>
      <c r="F3712">
        <v>4.3850319999999998</v>
      </c>
      <c r="G3712">
        <v>2</v>
      </c>
      <c r="H3712">
        <v>0.764706</v>
      </c>
      <c r="I3712">
        <v>0.84615399999999996</v>
      </c>
      <c r="J3712">
        <v>2.6</v>
      </c>
      <c r="K3712">
        <v>265</v>
      </c>
      <c r="L3712">
        <v>0.77777799999999997</v>
      </c>
      <c r="M3712">
        <v>35</v>
      </c>
      <c r="N3712">
        <v>0.33967599999999998</v>
      </c>
      <c r="O3712" t="str">
        <f t="shared" si="171"/>
        <v>7</v>
      </c>
      <c r="P3712">
        <f t="shared" si="173"/>
        <v>0.39863927272727273</v>
      </c>
      <c r="Q3712" t="str">
        <v/>
      </c>
    </row>
    <row r="3713" spans="1:17" x14ac:dyDescent="0.3">
      <c r="A3713">
        <v>3715</v>
      </c>
      <c r="B3713" t="s">
        <v>3727</v>
      </c>
      <c r="C3713">
        <f t="shared" si="172"/>
        <v>0.13269230769230769</v>
      </c>
      <c r="D3713">
        <v>265</v>
      </c>
      <c r="E3713">
        <v>14</v>
      </c>
      <c r="F3713">
        <v>5.291639</v>
      </c>
      <c r="G3713">
        <v>2</v>
      </c>
      <c r="H3713">
        <v>0.92857100000000004</v>
      </c>
      <c r="I3713">
        <v>0.961538</v>
      </c>
      <c r="J3713">
        <v>10.35</v>
      </c>
      <c r="K3713">
        <v>265</v>
      </c>
      <c r="L3713">
        <v>0.64102599999999998</v>
      </c>
      <c r="M3713">
        <v>50</v>
      </c>
      <c r="N3713">
        <v>0.41169</v>
      </c>
      <c r="O3713" t="str">
        <f t="shared" si="171"/>
        <v>8</v>
      </c>
      <c r="P3713">
        <f t="shared" si="173"/>
        <v>0.37797421428571426</v>
      </c>
      <c r="Q3713" t="str">
        <v/>
      </c>
    </row>
    <row r="3714" spans="1:17" x14ac:dyDescent="0.3">
      <c r="A3714">
        <v>3709</v>
      </c>
      <c r="B3714" t="s">
        <v>3721</v>
      </c>
      <c r="C3714">
        <f t="shared" si="172"/>
        <v>2.2079769230769233E-2</v>
      </c>
      <c r="D3714">
        <v>265</v>
      </c>
      <c r="E3714">
        <v>10</v>
      </c>
      <c r="F3714">
        <v>4.0641999999999996</v>
      </c>
      <c r="G3714">
        <v>2</v>
      </c>
      <c r="H3714">
        <v>0.72222200000000003</v>
      </c>
      <c r="I3714">
        <v>0.80769199999999997</v>
      </c>
      <c r="J3714">
        <v>1.7222219999999999</v>
      </c>
      <c r="K3714">
        <v>265</v>
      </c>
      <c r="L3714">
        <v>0.83333299999999999</v>
      </c>
      <c r="M3714">
        <v>30</v>
      </c>
      <c r="N3714">
        <v>0.29935400000000001</v>
      </c>
      <c r="O3714" t="str">
        <f t="shared" ref="O3714:O3777" si="174">RIGHT(B3714,LEN(B3714)-SEARCH(",",B3714))</f>
        <v>9</v>
      </c>
      <c r="P3714">
        <f t="shared" si="173"/>
        <v>0.40641999999999995</v>
      </c>
      <c r="Q3714" t="str">
        <v/>
      </c>
    </row>
    <row r="3715" spans="1:17" x14ac:dyDescent="0.3">
      <c r="A3715">
        <v>3718</v>
      </c>
      <c r="B3715" t="s">
        <v>3730</v>
      </c>
      <c r="C3715">
        <f t="shared" ref="C3715:C3778" si="175">2/(13)/12*$J3715</f>
        <v>0</v>
      </c>
      <c r="D3715">
        <v>265</v>
      </c>
      <c r="E3715">
        <v>7</v>
      </c>
      <c r="F3715">
        <v>2.95452</v>
      </c>
      <c r="G3715">
        <v>3</v>
      </c>
      <c r="H3715">
        <v>0.59090900000000002</v>
      </c>
      <c r="I3715">
        <v>0.67948699999999995</v>
      </c>
      <c r="J3715">
        <v>0</v>
      </c>
      <c r="K3715">
        <v>265</v>
      </c>
      <c r="L3715">
        <v>1</v>
      </c>
      <c r="M3715">
        <v>15</v>
      </c>
      <c r="N3715">
        <v>0.19691700000000001</v>
      </c>
      <c r="O3715" t="str">
        <f t="shared" si="174"/>
        <v>10</v>
      </c>
      <c r="P3715">
        <f t="shared" ref="P3715:P3778" si="176">F3715/E3715</f>
        <v>0.42207428571428574</v>
      </c>
      <c r="Q3715" t="str">
        <v/>
      </c>
    </row>
    <row r="3716" spans="1:17" x14ac:dyDescent="0.3">
      <c r="A3716">
        <v>3707</v>
      </c>
      <c r="B3716" t="s">
        <v>3719</v>
      </c>
      <c r="C3716">
        <f t="shared" si="175"/>
        <v>0</v>
      </c>
      <c r="D3716">
        <v>265</v>
      </c>
      <c r="E3716">
        <v>7</v>
      </c>
      <c r="F3716">
        <v>2.8624040000000002</v>
      </c>
      <c r="G3716">
        <v>3</v>
      </c>
      <c r="H3716">
        <v>0.59090900000000002</v>
      </c>
      <c r="I3716">
        <v>0.67948699999999995</v>
      </c>
      <c r="J3716">
        <v>0</v>
      </c>
      <c r="K3716">
        <v>265</v>
      </c>
      <c r="L3716">
        <v>1</v>
      </c>
      <c r="M3716">
        <v>15</v>
      </c>
      <c r="N3716">
        <v>0.19691700000000001</v>
      </c>
      <c r="O3716" t="str">
        <f t="shared" si="174"/>
        <v>11</v>
      </c>
      <c r="P3716">
        <f t="shared" si="176"/>
        <v>0.40891485714285719</v>
      </c>
      <c r="Q3716" t="str">
        <v/>
      </c>
    </row>
    <row r="3717" spans="1:17" x14ac:dyDescent="0.3">
      <c r="A3717">
        <v>3706</v>
      </c>
      <c r="B3717" t="s">
        <v>3718</v>
      </c>
      <c r="C3717">
        <f t="shared" si="175"/>
        <v>4.2022794871794875E-2</v>
      </c>
      <c r="D3717">
        <v>265</v>
      </c>
      <c r="E3717">
        <v>11</v>
      </c>
      <c r="F3717">
        <v>4.8037070000000002</v>
      </c>
      <c r="G3717">
        <v>2</v>
      </c>
      <c r="H3717">
        <v>0.764706</v>
      </c>
      <c r="I3717">
        <v>0.84615399999999996</v>
      </c>
      <c r="J3717">
        <v>3.2777780000000001</v>
      </c>
      <c r="K3717">
        <v>265</v>
      </c>
      <c r="L3717">
        <v>0.75555600000000001</v>
      </c>
      <c r="M3717">
        <v>34</v>
      </c>
      <c r="N3717">
        <v>0.32817800000000003</v>
      </c>
      <c r="O3717" t="str">
        <f t="shared" si="174"/>
        <v>12</v>
      </c>
      <c r="P3717">
        <f t="shared" si="176"/>
        <v>0.43670063636363637</v>
      </c>
      <c r="Q3717" t="str">
        <v/>
      </c>
    </row>
    <row r="3718" spans="1:17" x14ac:dyDescent="0.3">
      <c r="A3718">
        <v>3712</v>
      </c>
      <c r="B3718" t="s">
        <v>3724</v>
      </c>
      <c r="C3718">
        <f t="shared" si="175"/>
        <v>0</v>
      </c>
      <c r="D3718">
        <v>265</v>
      </c>
      <c r="E3718">
        <v>6</v>
      </c>
      <c r="F3718">
        <v>1.804792</v>
      </c>
      <c r="G3718">
        <v>2</v>
      </c>
      <c r="H3718">
        <v>0.65</v>
      </c>
      <c r="I3718">
        <v>0.730769</v>
      </c>
      <c r="J3718">
        <v>0</v>
      </c>
      <c r="K3718">
        <v>265</v>
      </c>
      <c r="L3718">
        <v>1</v>
      </c>
      <c r="M3718">
        <v>15</v>
      </c>
      <c r="N3718">
        <v>0.231262</v>
      </c>
      <c r="O3718" t="str">
        <f t="shared" si="174"/>
        <v>15</v>
      </c>
      <c r="P3718">
        <f t="shared" si="176"/>
        <v>0.30079866666666666</v>
      </c>
      <c r="Q3718" t="str">
        <v/>
      </c>
    </row>
    <row r="3719" spans="1:17" x14ac:dyDescent="0.3">
      <c r="A3719">
        <v>3708</v>
      </c>
      <c r="B3719" t="s">
        <v>3720</v>
      </c>
      <c r="C3719">
        <f t="shared" si="175"/>
        <v>8.846153846153848E-2</v>
      </c>
      <c r="D3719">
        <v>265</v>
      </c>
      <c r="E3719">
        <v>13</v>
      </c>
      <c r="F3719">
        <v>5.1737609999999998</v>
      </c>
      <c r="G3719">
        <v>2</v>
      </c>
      <c r="H3719">
        <v>0.86666699999999997</v>
      </c>
      <c r="I3719">
        <v>0.92307700000000004</v>
      </c>
      <c r="J3719">
        <v>6.9</v>
      </c>
      <c r="K3719">
        <v>265</v>
      </c>
      <c r="L3719">
        <v>0.68181800000000004</v>
      </c>
      <c r="M3719">
        <v>45</v>
      </c>
      <c r="N3719">
        <v>0.38930399999999998</v>
      </c>
      <c r="O3719" t="str">
        <f t="shared" si="174"/>
        <v>16</v>
      </c>
      <c r="P3719">
        <f t="shared" si="176"/>
        <v>0.39798161538461535</v>
      </c>
      <c r="Q3719" t="str">
        <v/>
      </c>
    </row>
    <row r="3720" spans="1:17" x14ac:dyDescent="0.3">
      <c r="A3720">
        <v>3728</v>
      </c>
      <c r="B3720" t="s">
        <v>3740</v>
      </c>
      <c r="C3720">
        <f t="shared" si="175"/>
        <v>0</v>
      </c>
      <c r="D3720">
        <v>266</v>
      </c>
      <c r="E3720">
        <v>5</v>
      </c>
      <c r="F3720">
        <v>2.0864129999999999</v>
      </c>
      <c r="G3720">
        <v>3</v>
      </c>
      <c r="H3720">
        <v>0.52</v>
      </c>
      <c r="I3720">
        <v>0.58974400000000005</v>
      </c>
      <c r="J3720">
        <v>0</v>
      </c>
      <c r="K3720">
        <v>266</v>
      </c>
      <c r="L3720">
        <v>1</v>
      </c>
      <c r="M3720">
        <v>6</v>
      </c>
      <c r="N3720">
        <v>0.10345500000000001</v>
      </c>
      <c r="O3720" t="str">
        <f t="shared" si="174"/>
        <v>1</v>
      </c>
      <c r="P3720">
        <f t="shared" si="176"/>
        <v>0.41728259999999995</v>
      </c>
      <c r="Q3720" t="str">
        <v/>
      </c>
    </row>
    <row r="3721" spans="1:17" x14ac:dyDescent="0.3">
      <c r="A3721">
        <v>3727</v>
      </c>
      <c r="B3721" t="s">
        <v>3739</v>
      </c>
      <c r="C3721">
        <f t="shared" si="175"/>
        <v>4.6474358974358976E-2</v>
      </c>
      <c r="D3721">
        <v>266</v>
      </c>
      <c r="E3721">
        <v>10</v>
      </c>
      <c r="F3721">
        <v>3.5296970000000001</v>
      </c>
      <c r="G3721">
        <v>2</v>
      </c>
      <c r="H3721">
        <v>0.72222200000000003</v>
      </c>
      <c r="I3721">
        <v>0.80769199999999997</v>
      </c>
      <c r="J3721">
        <v>3.625</v>
      </c>
      <c r="K3721">
        <v>266</v>
      </c>
      <c r="L3721">
        <v>0.77777799999999997</v>
      </c>
      <c r="M3721">
        <v>28</v>
      </c>
      <c r="N3721">
        <v>0.26652700000000001</v>
      </c>
      <c r="O3721" t="str">
        <f t="shared" si="174"/>
        <v>2</v>
      </c>
      <c r="P3721">
        <f t="shared" si="176"/>
        <v>0.3529697</v>
      </c>
      <c r="Q3721" t="str">
        <v/>
      </c>
    </row>
    <row r="3722" spans="1:17" x14ac:dyDescent="0.3">
      <c r="A3722">
        <v>3720</v>
      </c>
      <c r="B3722" t="s">
        <v>3732</v>
      </c>
      <c r="C3722">
        <f t="shared" si="175"/>
        <v>0.14561965384615386</v>
      </c>
      <c r="D3722">
        <v>266</v>
      </c>
      <c r="E3722">
        <v>13</v>
      </c>
      <c r="F3722">
        <v>5.3854340000000001</v>
      </c>
      <c r="G3722">
        <v>2</v>
      </c>
      <c r="H3722">
        <v>0.86666699999999997</v>
      </c>
      <c r="I3722">
        <v>0.92307700000000004</v>
      </c>
      <c r="J3722">
        <v>11.358333</v>
      </c>
      <c r="K3722">
        <v>266</v>
      </c>
      <c r="L3722">
        <v>0.63636400000000004</v>
      </c>
      <c r="M3722">
        <v>42</v>
      </c>
      <c r="N3722">
        <v>0.331009</v>
      </c>
      <c r="O3722" t="str">
        <f t="shared" si="174"/>
        <v>3</v>
      </c>
      <c r="P3722">
        <f t="shared" si="176"/>
        <v>0.41426415384615384</v>
      </c>
      <c r="Q3722" t="str">
        <v/>
      </c>
    </row>
    <row r="3723" spans="1:17" x14ac:dyDescent="0.3">
      <c r="A3723">
        <v>3730</v>
      </c>
      <c r="B3723" t="s">
        <v>3742</v>
      </c>
      <c r="C3723">
        <f t="shared" si="175"/>
        <v>3.8675217948717949E-2</v>
      </c>
      <c r="D3723">
        <v>266</v>
      </c>
      <c r="E3723">
        <v>9</v>
      </c>
      <c r="F3723">
        <v>3.5149379999999999</v>
      </c>
      <c r="G3723">
        <v>2</v>
      </c>
      <c r="H3723">
        <v>0.68421100000000001</v>
      </c>
      <c r="I3723">
        <v>0.769231</v>
      </c>
      <c r="J3723">
        <v>3.016667</v>
      </c>
      <c r="K3723">
        <v>266</v>
      </c>
      <c r="L3723">
        <v>0.75</v>
      </c>
      <c r="M3723">
        <v>21</v>
      </c>
      <c r="N3723">
        <v>0.211672</v>
      </c>
      <c r="O3723" t="str">
        <f t="shared" si="174"/>
        <v>4</v>
      </c>
      <c r="P3723">
        <f t="shared" si="176"/>
        <v>0.39054866666666666</v>
      </c>
      <c r="Q3723" t="str">
        <v/>
      </c>
    </row>
    <row r="3724" spans="1:17" x14ac:dyDescent="0.3">
      <c r="A3724">
        <v>3731</v>
      </c>
      <c r="B3724" t="s">
        <v>3743</v>
      </c>
      <c r="C3724">
        <f t="shared" si="175"/>
        <v>0</v>
      </c>
      <c r="D3724">
        <v>266</v>
      </c>
      <c r="E3724">
        <v>6</v>
      </c>
      <c r="F3724">
        <v>2.7423760000000001</v>
      </c>
      <c r="G3724">
        <v>3</v>
      </c>
      <c r="H3724">
        <v>0.54166700000000001</v>
      </c>
      <c r="I3724">
        <v>0.62820500000000001</v>
      </c>
      <c r="J3724">
        <v>0</v>
      </c>
      <c r="K3724">
        <v>266</v>
      </c>
      <c r="L3724">
        <v>1</v>
      </c>
      <c r="M3724">
        <v>10</v>
      </c>
      <c r="N3724">
        <v>0.131774</v>
      </c>
      <c r="O3724" t="str">
        <f t="shared" si="174"/>
        <v>5</v>
      </c>
      <c r="P3724">
        <f t="shared" si="176"/>
        <v>0.45706266666666667</v>
      </c>
      <c r="Q3724" t="str">
        <v/>
      </c>
    </row>
    <row r="3725" spans="1:17" x14ac:dyDescent="0.3">
      <c r="A3725">
        <v>3721</v>
      </c>
      <c r="B3725" t="s">
        <v>3733</v>
      </c>
      <c r="C3725">
        <f t="shared" si="175"/>
        <v>6.0897435897435898E-3</v>
      </c>
      <c r="D3725">
        <v>266</v>
      </c>
      <c r="E3725">
        <v>7</v>
      </c>
      <c r="F3725">
        <v>3.324484</v>
      </c>
      <c r="G3725">
        <v>2</v>
      </c>
      <c r="H3725">
        <v>0.61904800000000004</v>
      </c>
      <c r="I3725">
        <v>0.69230800000000003</v>
      </c>
      <c r="J3725">
        <v>0.47499999999999998</v>
      </c>
      <c r="K3725">
        <v>266</v>
      </c>
      <c r="L3725">
        <v>0.93333299999999997</v>
      </c>
      <c r="M3725">
        <v>14</v>
      </c>
      <c r="N3725">
        <v>0.16952900000000001</v>
      </c>
      <c r="O3725" t="str">
        <f t="shared" si="174"/>
        <v>6</v>
      </c>
      <c r="P3725">
        <f t="shared" si="176"/>
        <v>0.47492628571428569</v>
      </c>
      <c r="Q3725" t="str">
        <v/>
      </c>
    </row>
    <row r="3726" spans="1:17" x14ac:dyDescent="0.3">
      <c r="A3726">
        <v>3719</v>
      </c>
      <c r="B3726" t="s">
        <v>3731</v>
      </c>
      <c r="C3726">
        <f t="shared" si="175"/>
        <v>7.9380346153846162E-2</v>
      </c>
      <c r="D3726">
        <v>266</v>
      </c>
      <c r="E3726">
        <v>12</v>
      </c>
      <c r="F3726">
        <v>4.9892760000000003</v>
      </c>
      <c r="G3726">
        <v>2</v>
      </c>
      <c r="H3726">
        <v>0.8125</v>
      </c>
      <c r="I3726">
        <v>0.88461500000000004</v>
      </c>
      <c r="J3726">
        <v>6.1916669999999998</v>
      </c>
      <c r="K3726">
        <v>266</v>
      </c>
      <c r="L3726">
        <v>0.70909100000000003</v>
      </c>
      <c r="M3726">
        <v>39</v>
      </c>
      <c r="N3726">
        <v>0.318689</v>
      </c>
      <c r="O3726" t="str">
        <f t="shared" si="174"/>
        <v>7</v>
      </c>
      <c r="P3726">
        <f t="shared" si="176"/>
        <v>0.415773</v>
      </c>
      <c r="Q3726" t="str">
        <v/>
      </c>
    </row>
    <row r="3727" spans="1:17" x14ac:dyDescent="0.3">
      <c r="A3727">
        <v>3729</v>
      </c>
      <c r="B3727" t="s">
        <v>3741</v>
      </c>
      <c r="C3727">
        <f t="shared" si="175"/>
        <v>0.14668803846153849</v>
      </c>
      <c r="D3727">
        <v>266</v>
      </c>
      <c r="E3727">
        <v>13</v>
      </c>
      <c r="F3727">
        <v>5.002122</v>
      </c>
      <c r="G3727">
        <v>2</v>
      </c>
      <c r="H3727">
        <v>0.86666699999999997</v>
      </c>
      <c r="I3727">
        <v>0.92307700000000004</v>
      </c>
      <c r="J3727">
        <v>11.441667000000001</v>
      </c>
      <c r="K3727">
        <v>266</v>
      </c>
      <c r="L3727">
        <v>0.65151499999999996</v>
      </c>
      <c r="M3727">
        <v>43</v>
      </c>
      <c r="N3727">
        <v>0.33790500000000001</v>
      </c>
      <c r="O3727" t="str">
        <f t="shared" si="174"/>
        <v>8</v>
      </c>
      <c r="P3727">
        <f t="shared" si="176"/>
        <v>0.38477861538461539</v>
      </c>
      <c r="Q3727" t="str">
        <v/>
      </c>
    </row>
    <row r="3728" spans="1:17" x14ac:dyDescent="0.3">
      <c r="A3728">
        <v>3725</v>
      </c>
      <c r="B3728" t="s">
        <v>3737</v>
      </c>
      <c r="C3728">
        <f t="shared" si="175"/>
        <v>3.5149576923076929E-2</v>
      </c>
      <c r="D3728">
        <v>266</v>
      </c>
      <c r="E3728">
        <v>10</v>
      </c>
      <c r="F3728">
        <v>4.2787829999999998</v>
      </c>
      <c r="G3728">
        <v>2</v>
      </c>
      <c r="H3728">
        <v>0.72222200000000003</v>
      </c>
      <c r="I3728">
        <v>0.80769199999999997</v>
      </c>
      <c r="J3728">
        <v>2.7416670000000001</v>
      </c>
      <c r="K3728">
        <v>266</v>
      </c>
      <c r="L3728">
        <v>0.80555600000000005</v>
      </c>
      <c r="M3728">
        <v>29</v>
      </c>
      <c r="N3728">
        <v>0.26439299999999999</v>
      </c>
      <c r="O3728" t="str">
        <f t="shared" si="174"/>
        <v>9</v>
      </c>
      <c r="P3728">
        <f t="shared" si="176"/>
        <v>0.42787829999999999</v>
      </c>
      <c r="Q3728" t="str">
        <v/>
      </c>
    </row>
    <row r="3729" spans="1:17" x14ac:dyDescent="0.3">
      <c r="A3729">
        <v>3732</v>
      </c>
      <c r="B3729" t="s">
        <v>3744</v>
      </c>
      <c r="C3729">
        <f t="shared" si="175"/>
        <v>0</v>
      </c>
      <c r="D3729">
        <v>266</v>
      </c>
      <c r="E3729">
        <v>6</v>
      </c>
      <c r="F3729">
        <v>2.7935599999999998</v>
      </c>
      <c r="G3729">
        <v>3</v>
      </c>
      <c r="H3729">
        <v>0.54166700000000001</v>
      </c>
      <c r="I3729">
        <v>0.62820500000000001</v>
      </c>
      <c r="J3729">
        <v>0</v>
      </c>
      <c r="K3729">
        <v>266</v>
      </c>
      <c r="L3729">
        <v>1</v>
      </c>
      <c r="M3729">
        <v>10</v>
      </c>
      <c r="N3729">
        <v>0.1348</v>
      </c>
      <c r="O3729" t="str">
        <f t="shared" si="174"/>
        <v>10</v>
      </c>
      <c r="P3729">
        <f t="shared" si="176"/>
        <v>0.4655933333333333</v>
      </c>
      <c r="Q3729" t="str">
        <v/>
      </c>
    </row>
    <row r="3730" spans="1:17" x14ac:dyDescent="0.3">
      <c r="A3730">
        <v>3722</v>
      </c>
      <c r="B3730" t="s">
        <v>3734</v>
      </c>
      <c r="C3730">
        <f t="shared" si="175"/>
        <v>3.2051282051282055E-3</v>
      </c>
      <c r="D3730">
        <v>266</v>
      </c>
      <c r="E3730">
        <v>7</v>
      </c>
      <c r="F3730">
        <v>2.886968</v>
      </c>
      <c r="G3730">
        <v>3</v>
      </c>
      <c r="H3730">
        <v>0.56521699999999997</v>
      </c>
      <c r="I3730">
        <v>0.66666700000000001</v>
      </c>
      <c r="J3730">
        <v>0.25</v>
      </c>
      <c r="K3730">
        <v>266</v>
      </c>
      <c r="L3730">
        <v>0.93333299999999997</v>
      </c>
      <c r="M3730">
        <v>14</v>
      </c>
      <c r="N3730">
        <v>0.16576299999999999</v>
      </c>
      <c r="O3730" t="str">
        <f t="shared" si="174"/>
        <v>11</v>
      </c>
      <c r="P3730">
        <f t="shared" si="176"/>
        <v>0.41242400000000001</v>
      </c>
      <c r="Q3730" t="str">
        <v/>
      </c>
    </row>
    <row r="3731" spans="1:17" x14ac:dyDescent="0.3">
      <c r="A3731">
        <v>3724</v>
      </c>
      <c r="B3731" t="s">
        <v>3736</v>
      </c>
      <c r="C3731">
        <f t="shared" si="175"/>
        <v>5.170939743589744E-2</v>
      </c>
      <c r="D3731">
        <v>266</v>
      </c>
      <c r="E3731">
        <v>11</v>
      </c>
      <c r="F3731">
        <v>4.7079610000000001</v>
      </c>
      <c r="G3731">
        <v>2</v>
      </c>
      <c r="H3731">
        <v>0.764706</v>
      </c>
      <c r="I3731">
        <v>0.84615399999999996</v>
      </c>
      <c r="J3731">
        <v>4.0333329999999998</v>
      </c>
      <c r="K3731">
        <v>266</v>
      </c>
      <c r="L3731">
        <v>0.77777799999999997</v>
      </c>
      <c r="M3731">
        <v>35</v>
      </c>
      <c r="N3731">
        <v>0.29421700000000001</v>
      </c>
      <c r="O3731" t="str">
        <f t="shared" si="174"/>
        <v>12</v>
      </c>
      <c r="P3731">
        <f t="shared" si="176"/>
        <v>0.42799645454545454</v>
      </c>
      <c r="Q3731" t="str">
        <v/>
      </c>
    </row>
    <row r="3732" spans="1:17" x14ac:dyDescent="0.3">
      <c r="A3732">
        <v>3726</v>
      </c>
      <c r="B3732" t="s">
        <v>3738</v>
      </c>
      <c r="C3732">
        <f t="shared" si="175"/>
        <v>2.1367564102564105E-3</v>
      </c>
      <c r="D3732">
        <v>266</v>
      </c>
      <c r="E3732">
        <v>7</v>
      </c>
      <c r="F3732">
        <v>2.4103669999999999</v>
      </c>
      <c r="G3732">
        <v>2</v>
      </c>
      <c r="H3732">
        <v>0.68421100000000001</v>
      </c>
      <c r="I3732">
        <v>0.769231</v>
      </c>
      <c r="J3732">
        <v>0.16666700000000001</v>
      </c>
      <c r="K3732">
        <v>266</v>
      </c>
      <c r="L3732">
        <v>0.95238100000000003</v>
      </c>
      <c r="M3732">
        <v>20</v>
      </c>
      <c r="N3732">
        <v>0.233595</v>
      </c>
      <c r="O3732" t="str">
        <f t="shared" si="174"/>
        <v>15</v>
      </c>
      <c r="P3732">
        <f t="shared" si="176"/>
        <v>0.34433814285714287</v>
      </c>
      <c r="Q3732" t="str">
        <v/>
      </c>
    </row>
    <row r="3733" spans="1:17" x14ac:dyDescent="0.3">
      <c r="A3733">
        <v>3723</v>
      </c>
      <c r="B3733" t="s">
        <v>3735</v>
      </c>
      <c r="C3733">
        <f t="shared" si="175"/>
        <v>2.1794871794871797E-2</v>
      </c>
      <c r="D3733">
        <v>266</v>
      </c>
      <c r="E3733">
        <v>10</v>
      </c>
      <c r="F3733">
        <v>4.0859690000000004</v>
      </c>
      <c r="G3733">
        <v>2</v>
      </c>
      <c r="H3733">
        <v>0.72222200000000003</v>
      </c>
      <c r="I3733">
        <v>0.80769199999999997</v>
      </c>
      <c r="J3733">
        <v>1.7</v>
      </c>
      <c r="K3733">
        <v>266</v>
      </c>
      <c r="L3733">
        <v>0.86111099999999996</v>
      </c>
      <c r="M3733">
        <v>31</v>
      </c>
      <c r="N3733">
        <v>0.278555</v>
      </c>
      <c r="O3733" t="str">
        <f t="shared" si="174"/>
        <v>16</v>
      </c>
      <c r="P3733">
        <f t="shared" si="176"/>
        <v>0.40859690000000004</v>
      </c>
      <c r="Q3733" t="str">
        <v/>
      </c>
    </row>
    <row r="3734" spans="1:17" x14ac:dyDescent="0.3">
      <c r="A3734">
        <v>3737</v>
      </c>
      <c r="B3734" t="s">
        <v>3749</v>
      </c>
      <c r="C3734">
        <f t="shared" si="175"/>
        <v>9.6662564102564102E-3</v>
      </c>
      <c r="D3734">
        <v>267</v>
      </c>
      <c r="E3734">
        <v>13</v>
      </c>
      <c r="F3734">
        <v>5.1043669999999999</v>
      </c>
      <c r="G3734">
        <v>2</v>
      </c>
      <c r="H3734">
        <v>0.86666699999999997</v>
      </c>
      <c r="I3734">
        <v>0.92307700000000004</v>
      </c>
      <c r="J3734">
        <v>0.75396799999999997</v>
      </c>
      <c r="K3734">
        <v>267</v>
      </c>
      <c r="L3734">
        <v>0.90909099999999998</v>
      </c>
      <c r="M3734">
        <v>60</v>
      </c>
      <c r="N3734">
        <v>0.80314300000000005</v>
      </c>
      <c r="O3734" t="str">
        <f t="shared" si="174"/>
        <v>1</v>
      </c>
      <c r="P3734">
        <f t="shared" si="176"/>
        <v>0.3926436153846154</v>
      </c>
      <c r="Q3734" t="str">
        <v/>
      </c>
    </row>
    <row r="3735" spans="1:17" x14ac:dyDescent="0.3">
      <c r="A3735">
        <v>3740</v>
      </c>
      <c r="B3735" t="s">
        <v>3752</v>
      </c>
      <c r="C3735">
        <f t="shared" si="175"/>
        <v>4.6296282051282054E-3</v>
      </c>
      <c r="D3735">
        <v>267</v>
      </c>
      <c r="E3735">
        <v>12</v>
      </c>
      <c r="F3735">
        <v>4.2640089999999997</v>
      </c>
      <c r="G3735">
        <v>2</v>
      </c>
      <c r="H3735">
        <v>0.8125</v>
      </c>
      <c r="I3735">
        <v>0.88461500000000004</v>
      </c>
      <c r="J3735">
        <v>0.36111100000000002</v>
      </c>
      <c r="K3735">
        <v>267</v>
      </c>
      <c r="L3735">
        <v>0.94545500000000005</v>
      </c>
      <c r="M3735">
        <v>52</v>
      </c>
      <c r="N3735">
        <v>0.74952099999999999</v>
      </c>
      <c r="O3735" t="str">
        <f t="shared" si="174"/>
        <v>2</v>
      </c>
      <c r="P3735">
        <f t="shared" si="176"/>
        <v>0.35533408333333333</v>
      </c>
      <c r="Q3735" t="str">
        <v/>
      </c>
    </row>
    <row r="3736" spans="1:17" x14ac:dyDescent="0.3">
      <c r="A3736">
        <v>3735</v>
      </c>
      <c r="B3736" t="s">
        <v>3747</v>
      </c>
      <c r="C3736">
        <f t="shared" si="175"/>
        <v>6.6391923076923086E-3</v>
      </c>
      <c r="D3736">
        <v>267</v>
      </c>
      <c r="E3736">
        <v>12</v>
      </c>
      <c r="F3736">
        <v>4.643357</v>
      </c>
      <c r="G3736">
        <v>2</v>
      </c>
      <c r="H3736">
        <v>0.8125</v>
      </c>
      <c r="I3736">
        <v>0.88461500000000004</v>
      </c>
      <c r="J3736">
        <v>0.51785700000000001</v>
      </c>
      <c r="K3736">
        <v>267</v>
      </c>
      <c r="L3736">
        <v>0.92727300000000001</v>
      </c>
      <c r="M3736">
        <v>51</v>
      </c>
      <c r="N3736">
        <v>0.73777999999999999</v>
      </c>
      <c r="O3736" t="str">
        <f t="shared" si="174"/>
        <v>3</v>
      </c>
      <c r="P3736">
        <f t="shared" si="176"/>
        <v>0.38694641666666668</v>
      </c>
      <c r="Q3736" t="str">
        <v/>
      </c>
    </row>
    <row r="3737" spans="1:17" x14ac:dyDescent="0.3">
      <c r="A3737">
        <v>3744</v>
      </c>
      <c r="B3737" t="s">
        <v>3756</v>
      </c>
      <c r="C3737">
        <f t="shared" si="175"/>
        <v>3.2051282051282055E-3</v>
      </c>
      <c r="D3737">
        <v>267</v>
      </c>
      <c r="E3737">
        <v>11</v>
      </c>
      <c r="F3737">
        <v>4.3290329999999999</v>
      </c>
      <c r="G3737">
        <v>2</v>
      </c>
      <c r="H3737">
        <v>0.764706</v>
      </c>
      <c r="I3737">
        <v>0.84615399999999996</v>
      </c>
      <c r="J3737">
        <v>0.25</v>
      </c>
      <c r="K3737">
        <v>267</v>
      </c>
      <c r="L3737">
        <v>0.95555599999999996</v>
      </c>
      <c r="M3737">
        <v>43</v>
      </c>
      <c r="N3737">
        <v>0.67138900000000001</v>
      </c>
      <c r="O3737" t="str">
        <f t="shared" si="174"/>
        <v>4</v>
      </c>
      <c r="P3737">
        <f t="shared" si="176"/>
        <v>0.39354845454545456</v>
      </c>
      <c r="Q3737" t="str">
        <v/>
      </c>
    </row>
    <row r="3738" spans="1:17" x14ac:dyDescent="0.3">
      <c r="A3738">
        <v>3743</v>
      </c>
      <c r="B3738" t="s">
        <v>3755</v>
      </c>
      <c r="C3738">
        <f t="shared" si="175"/>
        <v>9.6662564102564102E-3</v>
      </c>
      <c r="D3738">
        <v>267</v>
      </c>
      <c r="E3738">
        <v>13</v>
      </c>
      <c r="F3738">
        <v>5.1240550000000002</v>
      </c>
      <c r="G3738">
        <v>2</v>
      </c>
      <c r="H3738">
        <v>0.86666699999999997</v>
      </c>
      <c r="I3738">
        <v>0.92307700000000004</v>
      </c>
      <c r="J3738">
        <v>0.75396799999999997</v>
      </c>
      <c r="K3738">
        <v>267</v>
      </c>
      <c r="L3738">
        <v>0.90909099999999998</v>
      </c>
      <c r="M3738">
        <v>60</v>
      </c>
      <c r="N3738">
        <v>0.80314300000000005</v>
      </c>
      <c r="O3738" t="str">
        <f t="shared" si="174"/>
        <v>5</v>
      </c>
      <c r="P3738">
        <f t="shared" si="176"/>
        <v>0.39415807692307692</v>
      </c>
      <c r="Q3738" t="str">
        <v/>
      </c>
    </row>
    <row r="3739" spans="1:17" x14ac:dyDescent="0.3">
      <c r="A3739">
        <v>3739</v>
      </c>
      <c r="B3739" t="s">
        <v>3751</v>
      </c>
      <c r="C3739">
        <f t="shared" si="175"/>
        <v>3.0270641025641025E-3</v>
      </c>
      <c r="D3739">
        <v>267</v>
      </c>
      <c r="E3739">
        <v>10</v>
      </c>
      <c r="F3739">
        <v>3.797183</v>
      </c>
      <c r="G3739">
        <v>2</v>
      </c>
      <c r="H3739">
        <v>0.72222200000000003</v>
      </c>
      <c r="I3739">
        <v>0.80769199999999997</v>
      </c>
      <c r="J3739">
        <v>0.23611099999999999</v>
      </c>
      <c r="K3739">
        <v>267</v>
      </c>
      <c r="L3739">
        <v>0.94444399999999995</v>
      </c>
      <c r="M3739">
        <v>34</v>
      </c>
      <c r="N3739">
        <v>0.59805200000000003</v>
      </c>
      <c r="O3739" t="str">
        <f t="shared" si="174"/>
        <v>6</v>
      </c>
      <c r="P3739">
        <f t="shared" si="176"/>
        <v>0.37971830000000001</v>
      </c>
      <c r="Q3739" t="str">
        <v/>
      </c>
    </row>
    <row r="3740" spans="1:17" x14ac:dyDescent="0.3">
      <c r="A3740">
        <v>3733</v>
      </c>
      <c r="B3740" t="s">
        <v>3745</v>
      </c>
      <c r="C3740">
        <f t="shared" si="175"/>
        <v>9.6662564102564102E-3</v>
      </c>
      <c r="D3740">
        <v>267</v>
      </c>
      <c r="E3740">
        <v>13</v>
      </c>
      <c r="F3740">
        <v>4.7645200000000001</v>
      </c>
      <c r="G3740">
        <v>2</v>
      </c>
      <c r="H3740">
        <v>0.86666699999999997</v>
      </c>
      <c r="I3740">
        <v>0.92307700000000004</v>
      </c>
      <c r="J3740">
        <v>0.75396799999999997</v>
      </c>
      <c r="K3740">
        <v>267</v>
      </c>
      <c r="L3740">
        <v>0.90909099999999998</v>
      </c>
      <c r="M3740">
        <v>60</v>
      </c>
      <c r="N3740">
        <v>0.80314300000000005</v>
      </c>
      <c r="O3740" t="str">
        <f t="shared" si="174"/>
        <v>7</v>
      </c>
      <c r="P3740">
        <f t="shared" si="176"/>
        <v>0.36650153846153849</v>
      </c>
      <c r="Q3740" t="str">
        <v/>
      </c>
    </row>
    <row r="3741" spans="1:17" x14ac:dyDescent="0.3">
      <c r="A3741">
        <v>3742</v>
      </c>
      <c r="B3741" t="s">
        <v>3754</v>
      </c>
      <c r="C3741">
        <f t="shared" si="175"/>
        <v>8.1959705128205135E-2</v>
      </c>
      <c r="D3741">
        <v>267</v>
      </c>
      <c r="E3741">
        <v>13</v>
      </c>
      <c r="F3741">
        <v>4.3689790000000004</v>
      </c>
      <c r="G3741">
        <v>2</v>
      </c>
      <c r="H3741">
        <v>0.86666699999999997</v>
      </c>
      <c r="I3741">
        <v>0.92307700000000004</v>
      </c>
      <c r="J3741">
        <v>6.3928570000000002</v>
      </c>
      <c r="K3741">
        <v>267</v>
      </c>
      <c r="L3741">
        <v>0.74242399999999997</v>
      </c>
      <c r="M3741">
        <v>49</v>
      </c>
      <c r="N3741">
        <v>0.72448400000000002</v>
      </c>
      <c r="O3741" t="str">
        <f t="shared" si="174"/>
        <v>8</v>
      </c>
      <c r="P3741">
        <f t="shared" si="176"/>
        <v>0.3360753076923077</v>
      </c>
      <c r="Q3741" t="str">
        <v/>
      </c>
    </row>
    <row r="3742" spans="1:17" x14ac:dyDescent="0.3">
      <c r="A3742">
        <v>3734</v>
      </c>
      <c r="B3742" t="s">
        <v>3746</v>
      </c>
      <c r="C3742">
        <f t="shared" si="175"/>
        <v>6.5527064102564106E-2</v>
      </c>
      <c r="D3742">
        <v>267</v>
      </c>
      <c r="E3742">
        <v>13</v>
      </c>
      <c r="F3742">
        <v>5.1586610000000004</v>
      </c>
      <c r="G3742">
        <v>2</v>
      </c>
      <c r="H3742">
        <v>0.86666699999999997</v>
      </c>
      <c r="I3742">
        <v>0.92307700000000004</v>
      </c>
      <c r="J3742">
        <v>5.1111110000000002</v>
      </c>
      <c r="K3742">
        <v>267</v>
      </c>
      <c r="L3742">
        <v>0.77272700000000005</v>
      </c>
      <c r="M3742">
        <v>51</v>
      </c>
      <c r="N3742">
        <v>0.73680999999999996</v>
      </c>
      <c r="O3742" t="str">
        <f t="shared" si="174"/>
        <v>9</v>
      </c>
      <c r="P3742">
        <f t="shared" si="176"/>
        <v>0.39682007692307697</v>
      </c>
      <c r="Q3742" t="str">
        <v/>
      </c>
    </row>
    <row r="3743" spans="1:17" x14ac:dyDescent="0.3">
      <c r="A3743">
        <v>3746</v>
      </c>
      <c r="B3743" t="s">
        <v>3758</v>
      </c>
      <c r="C3743">
        <f t="shared" si="175"/>
        <v>0</v>
      </c>
      <c r="D3743">
        <v>267</v>
      </c>
      <c r="E3743">
        <v>6</v>
      </c>
      <c r="F3743">
        <v>2.7991899999999998</v>
      </c>
      <c r="G3743">
        <v>2</v>
      </c>
      <c r="H3743">
        <v>0.59090900000000002</v>
      </c>
      <c r="I3743">
        <v>0.65384600000000004</v>
      </c>
      <c r="J3743">
        <v>0</v>
      </c>
      <c r="K3743">
        <v>267</v>
      </c>
      <c r="L3743">
        <v>1</v>
      </c>
      <c r="M3743">
        <v>10</v>
      </c>
      <c r="N3743">
        <v>0.25078899999999998</v>
      </c>
      <c r="O3743" t="str">
        <f t="shared" si="174"/>
        <v>10</v>
      </c>
      <c r="P3743">
        <f t="shared" si="176"/>
        <v>0.46653166666666662</v>
      </c>
      <c r="Q3743" t="str">
        <v/>
      </c>
    </row>
    <row r="3744" spans="1:17" x14ac:dyDescent="0.3">
      <c r="A3744">
        <v>3745</v>
      </c>
      <c r="B3744" t="s">
        <v>3757</v>
      </c>
      <c r="C3744">
        <f t="shared" si="175"/>
        <v>0</v>
      </c>
      <c r="D3744">
        <v>267</v>
      </c>
      <c r="E3744">
        <v>6</v>
      </c>
      <c r="F3744">
        <v>2.7712720000000002</v>
      </c>
      <c r="G3744">
        <v>2</v>
      </c>
      <c r="H3744">
        <v>0.59090900000000002</v>
      </c>
      <c r="I3744">
        <v>0.65384600000000004</v>
      </c>
      <c r="J3744">
        <v>0</v>
      </c>
      <c r="K3744">
        <v>267</v>
      </c>
      <c r="L3744">
        <v>1</v>
      </c>
      <c r="M3744">
        <v>10</v>
      </c>
      <c r="N3744">
        <v>0.25078899999999998</v>
      </c>
      <c r="O3744" t="str">
        <f t="shared" si="174"/>
        <v>11</v>
      </c>
      <c r="P3744">
        <f t="shared" si="176"/>
        <v>0.46187866666666672</v>
      </c>
      <c r="Q3744" t="str">
        <v/>
      </c>
    </row>
    <row r="3745" spans="1:17" x14ac:dyDescent="0.3">
      <c r="A3745">
        <v>3736</v>
      </c>
      <c r="B3745" t="s">
        <v>3748</v>
      </c>
      <c r="C3745">
        <f t="shared" si="175"/>
        <v>9.4373217948717961E-2</v>
      </c>
      <c r="D3745">
        <v>267</v>
      </c>
      <c r="E3745">
        <v>14</v>
      </c>
      <c r="F3745">
        <v>5.7651060000000003</v>
      </c>
      <c r="G3745">
        <v>2</v>
      </c>
      <c r="H3745">
        <v>0.92857100000000004</v>
      </c>
      <c r="I3745">
        <v>0.961538</v>
      </c>
      <c r="J3745">
        <v>7.3611110000000002</v>
      </c>
      <c r="K3745">
        <v>267</v>
      </c>
      <c r="L3745">
        <v>0.75641000000000003</v>
      </c>
      <c r="M3745">
        <v>59</v>
      </c>
      <c r="N3745">
        <v>0.796852</v>
      </c>
      <c r="O3745" t="str">
        <f t="shared" si="174"/>
        <v>12</v>
      </c>
      <c r="P3745">
        <f t="shared" si="176"/>
        <v>0.41179328571428575</v>
      </c>
      <c r="Q3745" t="str">
        <v/>
      </c>
    </row>
    <row r="3746" spans="1:17" x14ac:dyDescent="0.3">
      <c r="A3746">
        <v>3741</v>
      </c>
      <c r="B3746" t="s">
        <v>3753</v>
      </c>
      <c r="C3746">
        <f t="shared" si="175"/>
        <v>9.6662564102564102E-3</v>
      </c>
      <c r="D3746">
        <v>267</v>
      </c>
      <c r="E3746">
        <v>11</v>
      </c>
      <c r="F3746">
        <v>3.66066</v>
      </c>
      <c r="G3746">
        <v>2</v>
      </c>
      <c r="H3746">
        <v>0.86666699999999997</v>
      </c>
      <c r="I3746">
        <v>0.92307700000000004</v>
      </c>
      <c r="J3746">
        <v>0.75396799999999997</v>
      </c>
      <c r="K3746">
        <v>267</v>
      </c>
      <c r="L3746">
        <v>0.89090899999999995</v>
      </c>
      <c r="M3746">
        <v>49</v>
      </c>
      <c r="N3746">
        <v>0.73718099999999998</v>
      </c>
      <c r="O3746" t="str">
        <f t="shared" si="174"/>
        <v>15</v>
      </c>
      <c r="P3746">
        <f t="shared" si="176"/>
        <v>0.33278727272727271</v>
      </c>
      <c r="Q3746" t="str">
        <v/>
      </c>
    </row>
    <row r="3747" spans="1:17" x14ac:dyDescent="0.3">
      <c r="A3747">
        <v>3738</v>
      </c>
      <c r="B3747" t="s">
        <v>3750</v>
      </c>
      <c r="C3747">
        <f t="shared" si="175"/>
        <v>9.6662564102564102E-3</v>
      </c>
      <c r="D3747">
        <v>267</v>
      </c>
      <c r="E3747">
        <v>13</v>
      </c>
      <c r="F3747">
        <v>5.4088950000000002</v>
      </c>
      <c r="G3747">
        <v>2</v>
      </c>
      <c r="H3747">
        <v>0.86666699999999997</v>
      </c>
      <c r="I3747">
        <v>0.92307700000000004</v>
      </c>
      <c r="J3747">
        <v>0.75396799999999997</v>
      </c>
      <c r="K3747">
        <v>267</v>
      </c>
      <c r="L3747">
        <v>0.90909099999999998</v>
      </c>
      <c r="M3747">
        <v>60</v>
      </c>
      <c r="N3747">
        <v>0.80314300000000005</v>
      </c>
      <c r="O3747" t="str">
        <f t="shared" si="174"/>
        <v>16</v>
      </c>
      <c r="P3747">
        <f t="shared" si="176"/>
        <v>0.41606884615384615</v>
      </c>
      <c r="Q3747" t="str">
        <v/>
      </c>
    </row>
    <row r="3748" spans="1:17" x14ac:dyDescent="0.3">
      <c r="A3748">
        <v>3752</v>
      </c>
      <c r="B3748" t="s">
        <v>3764</v>
      </c>
      <c r="C3748">
        <f t="shared" si="175"/>
        <v>4.3956025641025652E-3</v>
      </c>
      <c r="D3748">
        <v>268</v>
      </c>
      <c r="E3748">
        <v>8</v>
      </c>
      <c r="F3748">
        <v>3.253009</v>
      </c>
      <c r="G3748">
        <v>2</v>
      </c>
      <c r="H3748">
        <v>0.65</v>
      </c>
      <c r="I3748">
        <v>0.730769</v>
      </c>
      <c r="J3748">
        <v>0.34285700000000002</v>
      </c>
      <c r="K3748">
        <v>268</v>
      </c>
      <c r="L3748">
        <v>0.90476199999999996</v>
      </c>
      <c r="M3748">
        <v>19</v>
      </c>
      <c r="N3748">
        <v>0.21847800000000001</v>
      </c>
      <c r="O3748" t="str">
        <f t="shared" si="174"/>
        <v>1</v>
      </c>
      <c r="P3748">
        <f t="shared" si="176"/>
        <v>0.406626125</v>
      </c>
      <c r="Q3748" t="str">
        <v/>
      </c>
    </row>
    <row r="3749" spans="1:17" x14ac:dyDescent="0.3">
      <c r="A3749">
        <v>3756</v>
      </c>
      <c r="B3749" t="s">
        <v>3768</v>
      </c>
      <c r="C3749">
        <f t="shared" si="175"/>
        <v>1.858974358974359E-2</v>
      </c>
      <c r="D3749">
        <v>268</v>
      </c>
      <c r="E3749">
        <v>9</v>
      </c>
      <c r="F3749">
        <v>3.3792680000000002</v>
      </c>
      <c r="G3749">
        <v>2</v>
      </c>
      <c r="H3749">
        <v>0.68421100000000001</v>
      </c>
      <c r="I3749">
        <v>0.769231</v>
      </c>
      <c r="J3749">
        <v>1.45</v>
      </c>
      <c r="K3749">
        <v>268</v>
      </c>
      <c r="L3749">
        <v>0.82142899999999996</v>
      </c>
      <c r="M3749">
        <v>23</v>
      </c>
      <c r="N3749">
        <v>0.24481700000000001</v>
      </c>
      <c r="O3749" t="str">
        <f t="shared" si="174"/>
        <v>2</v>
      </c>
      <c r="P3749">
        <f t="shared" si="176"/>
        <v>0.37547422222222226</v>
      </c>
      <c r="Q3749" t="str">
        <v/>
      </c>
    </row>
    <row r="3750" spans="1:17" x14ac:dyDescent="0.3">
      <c r="A3750">
        <v>3750</v>
      </c>
      <c r="B3750" t="s">
        <v>3762</v>
      </c>
      <c r="C3750">
        <f t="shared" si="175"/>
        <v>0.12533576923076925</v>
      </c>
      <c r="D3750">
        <v>268</v>
      </c>
      <c r="E3750">
        <v>13</v>
      </c>
      <c r="F3750">
        <v>4.668425</v>
      </c>
      <c r="G3750">
        <v>2</v>
      </c>
      <c r="H3750">
        <v>0.86666699999999997</v>
      </c>
      <c r="I3750">
        <v>0.92307700000000004</v>
      </c>
      <c r="J3750">
        <v>9.7761899999999997</v>
      </c>
      <c r="K3750">
        <v>268</v>
      </c>
      <c r="L3750">
        <v>0.62121199999999999</v>
      </c>
      <c r="M3750">
        <v>41</v>
      </c>
      <c r="N3750">
        <v>0.335451</v>
      </c>
      <c r="O3750" t="str">
        <f t="shared" si="174"/>
        <v>3</v>
      </c>
      <c r="P3750">
        <f t="shared" si="176"/>
        <v>0.35910961538461539</v>
      </c>
      <c r="Q3750" t="str">
        <v/>
      </c>
    </row>
    <row r="3751" spans="1:17" x14ac:dyDescent="0.3">
      <c r="A3751">
        <v>3759</v>
      </c>
      <c r="B3751" t="s">
        <v>3771</v>
      </c>
      <c r="C3751">
        <f t="shared" si="175"/>
        <v>1.4865692307692309E-2</v>
      </c>
      <c r="D3751">
        <v>268</v>
      </c>
      <c r="E3751">
        <v>10</v>
      </c>
      <c r="F3751">
        <v>4.2873270000000003</v>
      </c>
      <c r="G3751">
        <v>2</v>
      </c>
      <c r="H3751">
        <v>0.72222200000000003</v>
      </c>
      <c r="I3751">
        <v>0.80769199999999997</v>
      </c>
      <c r="J3751">
        <v>1.159524</v>
      </c>
      <c r="K3751">
        <v>268</v>
      </c>
      <c r="L3751">
        <v>0.83333299999999999</v>
      </c>
      <c r="M3751">
        <v>30</v>
      </c>
      <c r="N3751">
        <v>0.27667000000000003</v>
      </c>
      <c r="O3751" t="str">
        <f t="shared" si="174"/>
        <v>4</v>
      </c>
      <c r="P3751">
        <f t="shared" si="176"/>
        <v>0.42873270000000002</v>
      </c>
      <c r="Q3751" t="str">
        <v/>
      </c>
    </row>
    <row r="3752" spans="1:17" x14ac:dyDescent="0.3">
      <c r="A3752">
        <v>3760</v>
      </c>
      <c r="B3752" t="s">
        <v>3772</v>
      </c>
      <c r="C3752">
        <f t="shared" si="175"/>
        <v>2.7564102564102567E-2</v>
      </c>
      <c r="D3752">
        <v>268</v>
      </c>
      <c r="E3752">
        <v>10</v>
      </c>
      <c r="F3752">
        <v>3.872601</v>
      </c>
      <c r="G3752">
        <v>2</v>
      </c>
      <c r="H3752">
        <v>0.72222200000000003</v>
      </c>
      <c r="I3752">
        <v>0.80769199999999997</v>
      </c>
      <c r="J3752">
        <v>2.15</v>
      </c>
      <c r="K3752">
        <v>268</v>
      </c>
      <c r="L3752">
        <v>0.75</v>
      </c>
      <c r="M3752">
        <v>27</v>
      </c>
      <c r="N3752">
        <v>0.27000999999999997</v>
      </c>
      <c r="O3752" t="str">
        <f t="shared" si="174"/>
        <v>5</v>
      </c>
      <c r="P3752">
        <f t="shared" si="176"/>
        <v>0.3872601</v>
      </c>
      <c r="Q3752" t="str">
        <v/>
      </c>
    </row>
    <row r="3753" spans="1:17" x14ac:dyDescent="0.3">
      <c r="A3753">
        <v>3757</v>
      </c>
      <c r="B3753" t="s">
        <v>3769</v>
      </c>
      <c r="C3753">
        <f t="shared" si="175"/>
        <v>1.8315000000000002E-3</v>
      </c>
      <c r="D3753">
        <v>268</v>
      </c>
      <c r="E3753">
        <v>7</v>
      </c>
      <c r="F3753">
        <v>2.9131070000000001</v>
      </c>
      <c r="G3753">
        <v>2</v>
      </c>
      <c r="H3753">
        <v>0.61904800000000004</v>
      </c>
      <c r="I3753">
        <v>0.69230800000000003</v>
      </c>
      <c r="J3753">
        <v>0.14285700000000001</v>
      </c>
      <c r="K3753">
        <v>268</v>
      </c>
      <c r="L3753">
        <v>0.93333299999999997</v>
      </c>
      <c r="M3753">
        <v>14</v>
      </c>
      <c r="N3753">
        <v>0.18784699999999999</v>
      </c>
      <c r="O3753" t="str">
        <f t="shared" si="174"/>
        <v>6</v>
      </c>
      <c r="P3753">
        <f t="shared" si="176"/>
        <v>0.41615814285714287</v>
      </c>
      <c r="Q3753" t="str">
        <v/>
      </c>
    </row>
    <row r="3754" spans="1:17" x14ac:dyDescent="0.3">
      <c r="A3754">
        <v>3755</v>
      </c>
      <c r="B3754" t="s">
        <v>3767</v>
      </c>
      <c r="C3754">
        <f t="shared" si="175"/>
        <v>5.0122102564102572E-2</v>
      </c>
      <c r="D3754">
        <v>268</v>
      </c>
      <c r="E3754">
        <v>12</v>
      </c>
      <c r="F3754">
        <v>4.7709409999999997</v>
      </c>
      <c r="G3754">
        <v>2</v>
      </c>
      <c r="H3754">
        <v>0.8125</v>
      </c>
      <c r="I3754">
        <v>0.88461500000000004</v>
      </c>
      <c r="J3754">
        <v>3.9095240000000002</v>
      </c>
      <c r="K3754">
        <v>268</v>
      </c>
      <c r="L3754">
        <v>0.70909100000000003</v>
      </c>
      <c r="M3754">
        <v>39</v>
      </c>
      <c r="N3754">
        <v>0.32826699999999998</v>
      </c>
      <c r="O3754" t="str">
        <f t="shared" si="174"/>
        <v>7</v>
      </c>
      <c r="P3754">
        <f t="shared" si="176"/>
        <v>0.39757841666666666</v>
      </c>
      <c r="Q3754" t="str">
        <v/>
      </c>
    </row>
    <row r="3755" spans="1:17" x14ac:dyDescent="0.3">
      <c r="A3755">
        <v>3754</v>
      </c>
      <c r="B3755" t="s">
        <v>3766</v>
      </c>
      <c r="C3755">
        <f t="shared" si="175"/>
        <v>7.2435897435897442E-2</v>
      </c>
      <c r="D3755">
        <v>268</v>
      </c>
      <c r="E3755">
        <v>11</v>
      </c>
      <c r="F3755">
        <v>3.926917</v>
      </c>
      <c r="G3755">
        <v>2</v>
      </c>
      <c r="H3755">
        <v>0.764706</v>
      </c>
      <c r="I3755">
        <v>0.84615399999999996</v>
      </c>
      <c r="J3755">
        <v>5.65</v>
      </c>
      <c r="K3755">
        <v>268</v>
      </c>
      <c r="L3755">
        <v>0.66666700000000001</v>
      </c>
      <c r="M3755">
        <v>30</v>
      </c>
      <c r="N3755">
        <v>0.28672799999999998</v>
      </c>
      <c r="O3755" t="str">
        <f t="shared" si="174"/>
        <v>8</v>
      </c>
      <c r="P3755">
        <f t="shared" si="176"/>
        <v>0.35699245454545453</v>
      </c>
      <c r="Q3755" t="str">
        <v/>
      </c>
    </row>
    <row r="3756" spans="1:17" x14ac:dyDescent="0.3">
      <c r="A3756">
        <v>3748</v>
      </c>
      <c r="B3756" t="s">
        <v>3760</v>
      </c>
      <c r="C3756">
        <f t="shared" si="175"/>
        <v>1.9658115384615388E-2</v>
      </c>
      <c r="D3756">
        <v>268</v>
      </c>
      <c r="E3756">
        <v>9</v>
      </c>
      <c r="F3756">
        <v>3.5916739999999998</v>
      </c>
      <c r="G3756">
        <v>2</v>
      </c>
      <c r="H3756">
        <v>0.68421100000000001</v>
      </c>
      <c r="I3756">
        <v>0.769231</v>
      </c>
      <c r="J3756">
        <v>1.5333330000000001</v>
      </c>
      <c r="K3756">
        <v>268</v>
      </c>
      <c r="L3756">
        <v>0.78571400000000002</v>
      </c>
      <c r="M3756">
        <v>22</v>
      </c>
      <c r="N3756">
        <v>0.231826</v>
      </c>
      <c r="O3756" t="str">
        <f t="shared" si="174"/>
        <v>9</v>
      </c>
      <c r="P3756">
        <f t="shared" si="176"/>
        <v>0.39907488888888887</v>
      </c>
      <c r="Q3756" t="str">
        <v/>
      </c>
    </row>
    <row r="3757" spans="1:17" x14ac:dyDescent="0.3">
      <c r="A3757">
        <v>3749</v>
      </c>
      <c r="B3757" t="s">
        <v>3761</v>
      </c>
      <c r="C3757">
        <f t="shared" si="175"/>
        <v>0.12661782051282053</v>
      </c>
      <c r="D3757">
        <v>268</v>
      </c>
      <c r="E3757">
        <v>13</v>
      </c>
      <c r="F3757">
        <v>4.993099</v>
      </c>
      <c r="G3757">
        <v>2</v>
      </c>
      <c r="H3757">
        <v>0.86666699999999997</v>
      </c>
      <c r="I3757">
        <v>0.92307700000000004</v>
      </c>
      <c r="J3757">
        <v>9.8761899999999994</v>
      </c>
      <c r="K3757">
        <v>268</v>
      </c>
      <c r="L3757">
        <v>0.60606099999999996</v>
      </c>
      <c r="M3757">
        <v>40</v>
      </c>
      <c r="N3757">
        <v>0.33124500000000001</v>
      </c>
      <c r="O3757" t="str">
        <f t="shared" si="174"/>
        <v>10</v>
      </c>
      <c r="P3757">
        <f t="shared" si="176"/>
        <v>0.38408453846153845</v>
      </c>
      <c r="Q3757" t="str">
        <v/>
      </c>
    </row>
    <row r="3758" spans="1:17" x14ac:dyDescent="0.3">
      <c r="A3758">
        <v>3753</v>
      </c>
      <c r="B3758" t="s">
        <v>3765</v>
      </c>
      <c r="C3758">
        <f t="shared" si="175"/>
        <v>2.78998717948718E-2</v>
      </c>
      <c r="D3758">
        <v>268</v>
      </c>
      <c r="E3758">
        <v>9</v>
      </c>
      <c r="F3758">
        <v>3.6007669999999998</v>
      </c>
      <c r="G3758">
        <v>2</v>
      </c>
      <c r="H3758">
        <v>0.68421100000000001</v>
      </c>
      <c r="I3758">
        <v>0.769231</v>
      </c>
      <c r="J3758">
        <v>2.1761900000000001</v>
      </c>
      <c r="K3758">
        <v>268</v>
      </c>
      <c r="L3758">
        <v>0.71428599999999998</v>
      </c>
      <c r="M3758">
        <v>20</v>
      </c>
      <c r="N3758">
        <v>0.22448000000000001</v>
      </c>
      <c r="O3758" t="str">
        <f t="shared" si="174"/>
        <v>11</v>
      </c>
      <c r="P3758">
        <f t="shared" si="176"/>
        <v>0.4000852222222222</v>
      </c>
      <c r="Q3758" t="str">
        <v/>
      </c>
    </row>
    <row r="3759" spans="1:17" x14ac:dyDescent="0.3">
      <c r="A3759">
        <v>3758</v>
      </c>
      <c r="B3759" t="s">
        <v>3770</v>
      </c>
      <c r="C3759">
        <f t="shared" si="175"/>
        <v>0</v>
      </c>
      <c r="D3759">
        <v>268</v>
      </c>
      <c r="E3759">
        <v>6</v>
      </c>
      <c r="F3759">
        <v>2.5478190000000001</v>
      </c>
      <c r="G3759">
        <v>2</v>
      </c>
      <c r="H3759">
        <v>0.59090900000000002</v>
      </c>
      <c r="I3759">
        <v>0.65384600000000004</v>
      </c>
      <c r="J3759">
        <v>0</v>
      </c>
      <c r="K3759">
        <v>268</v>
      </c>
      <c r="L3759">
        <v>1</v>
      </c>
      <c r="M3759">
        <v>10</v>
      </c>
      <c r="N3759">
        <v>0.13664200000000001</v>
      </c>
      <c r="O3759" t="str">
        <f t="shared" si="174"/>
        <v>12</v>
      </c>
      <c r="P3759">
        <f t="shared" si="176"/>
        <v>0.42463650000000003</v>
      </c>
      <c r="Q3759" t="str">
        <v/>
      </c>
    </row>
    <row r="3760" spans="1:17" x14ac:dyDescent="0.3">
      <c r="A3760">
        <v>3751</v>
      </c>
      <c r="B3760" t="s">
        <v>3763</v>
      </c>
      <c r="C3760">
        <f t="shared" si="175"/>
        <v>0</v>
      </c>
      <c r="D3760">
        <v>268</v>
      </c>
      <c r="E3760">
        <v>3</v>
      </c>
      <c r="F3760">
        <v>0.97417799999999999</v>
      </c>
      <c r="G3760">
        <v>2</v>
      </c>
      <c r="H3760">
        <v>0.56521699999999997</v>
      </c>
      <c r="I3760">
        <v>0.61538499999999996</v>
      </c>
      <c r="J3760">
        <v>0</v>
      </c>
      <c r="K3760">
        <v>268</v>
      </c>
      <c r="L3760">
        <v>1</v>
      </c>
      <c r="M3760">
        <v>3</v>
      </c>
      <c r="N3760">
        <v>9.5845E-2</v>
      </c>
      <c r="O3760" t="str">
        <f t="shared" si="174"/>
        <v>15</v>
      </c>
      <c r="P3760">
        <f t="shared" si="176"/>
        <v>0.32472600000000001</v>
      </c>
      <c r="Q3760" t="str">
        <v/>
      </c>
    </row>
    <row r="3761" spans="1:17" x14ac:dyDescent="0.3">
      <c r="A3761">
        <v>3747</v>
      </c>
      <c r="B3761" t="s">
        <v>3759</v>
      </c>
      <c r="C3761">
        <f t="shared" si="175"/>
        <v>2.3504269230769235E-2</v>
      </c>
      <c r="D3761">
        <v>268</v>
      </c>
      <c r="E3761">
        <v>8</v>
      </c>
      <c r="F3761">
        <v>3.0869209999999998</v>
      </c>
      <c r="G3761">
        <v>2</v>
      </c>
      <c r="H3761">
        <v>0.65</v>
      </c>
      <c r="I3761">
        <v>0.730769</v>
      </c>
      <c r="J3761">
        <v>1.8333330000000001</v>
      </c>
      <c r="K3761">
        <v>268</v>
      </c>
      <c r="L3761">
        <v>0.71428599999999998</v>
      </c>
      <c r="M3761">
        <v>15</v>
      </c>
      <c r="N3761">
        <v>0.18605099999999999</v>
      </c>
      <c r="O3761" t="str">
        <f t="shared" si="174"/>
        <v>16</v>
      </c>
      <c r="P3761">
        <f t="shared" si="176"/>
        <v>0.38586512499999998</v>
      </c>
      <c r="Q3761" t="str">
        <v/>
      </c>
    </row>
    <row r="3762" spans="1:17" x14ac:dyDescent="0.3">
      <c r="A3762">
        <v>3772</v>
      </c>
      <c r="B3762" t="s">
        <v>3784</v>
      </c>
      <c r="C3762">
        <f t="shared" si="175"/>
        <v>0</v>
      </c>
      <c r="D3762">
        <v>269</v>
      </c>
      <c r="E3762">
        <v>7</v>
      </c>
      <c r="F3762">
        <v>2.45242</v>
      </c>
      <c r="G3762">
        <v>3</v>
      </c>
      <c r="H3762">
        <v>0.56521699999999997</v>
      </c>
      <c r="I3762">
        <v>0.66666700000000001</v>
      </c>
      <c r="J3762">
        <v>0</v>
      </c>
      <c r="K3762">
        <v>269</v>
      </c>
      <c r="L3762">
        <v>1</v>
      </c>
      <c r="M3762">
        <v>15</v>
      </c>
      <c r="N3762">
        <v>0.22975499999999999</v>
      </c>
      <c r="O3762" t="str">
        <f t="shared" si="174"/>
        <v>1</v>
      </c>
      <c r="P3762">
        <f t="shared" si="176"/>
        <v>0.35034571428571432</v>
      </c>
      <c r="Q3762" t="str">
        <v/>
      </c>
    </row>
    <row r="3763" spans="1:17" x14ac:dyDescent="0.3">
      <c r="A3763">
        <v>3769</v>
      </c>
      <c r="B3763" t="s">
        <v>3781</v>
      </c>
      <c r="C3763">
        <f t="shared" si="175"/>
        <v>1.8425371794871796E-2</v>
      </c>
      <c r="D3763">
        <v>269</v>
      </c>
      <c r="E3763">
        <v>10</v>
      </c>
      <c r="F3763">
        <v>3.4973749999999999</v>
      </c>
      <c r="G3763">
        <v>2</v>
      </c>
      <c r="H3763">
        <v>0.72222200000000003</v>
      </c>
      <c r="I3763">
        <v>0.80769199999999997</v>
      </c>
      <c r="J3763">
        <v>1.437179</v>
      </c>
      <c r="K3763">
        <v>269</v>
      </c>
      <c r="L3763">
        <v>0.86111099999999996</v>
      </c>
      <c r="M3763">
        <v>31</v>
      </c>
      <c r="N3763">
        <v>0.35632200000000003</v>
      </c>
      <c r="O3763" t="str">
        <f t="shared" si="174"/>
        <v>2</v>
      </c>
      <c r="P3763">
        <f t="shared" si="176"/>
        <v>0.34973749999999998</v>
      </c>
      <c r="Q3763" t="str">
        <v/>
      </c>
    </row>
    <row r="3764" spans="1:17" x14ac:dyDescent="0.3">
      <c r="A3764">
        <v>3766</v>
      </c>
      <c r="B3764" t="s">
        <v>3778</v>
      </c>
      <c r="C3764">
        <f t="shared" si="175"/>
        <v>4.2650512820512826E-2</v>
      </c>
      <c r="D3764">
        <v>269</v>
      </c>
      <c r="E3764">
        <v>12</v>
      </c>
      <c r="F3764">
        <v>4.9480360000000001</v>
      </c>
      <c r="G3764">
        <v>2</v>
      </c>
      <c r="H3764">
        <v>0.8125</v>
      </c>
      <c r="I3764">
        <v>0.88461500000000004</v>
      </c>
      <c r="J3764">
        <v>3.32674</v>
      </c>
      <c r="K3764">
        <v>269</v>
      </c>
      <c r="L3764">
        <v>0.8</v>
      </c>
      <c r="M3764">
        <v>44</v>
      </c>
      <c r="N3764">
        <v>0.436164</v>
      </c>
      <c r="O3764" t="str">
        <f t="shared" si="174"/>
        <v>3</v>
      </c>
      <c r="P3764">
        <f t="shared" si="176"/>
        <v>0.41233633333333336</v>
      </c>
      <c r="Q3764" t="str">
        <v/>
      </c>
    </row>
    <row r="3765" spans="1:17" x14ac:dyDescent="0.3">
      <c r="A3765">
        <v>3773</v>
      </c>
      <c r="B3765" t="s">
        <v>3785</v>
      </c>
      <c r="C3765">
        <f t="shared" si="175"/>
        <v>7.6007307692307693E-3</v>
      </c>
      <c r="D3765">
        <v>269</v>
      </c>
      <c r="E3765">
        <v>9</v>
      </c>
      <c r="F3765">
        <v>3.393805</v>
      </c>
      <c r="G3765">
        <v>3</v>
      </c>
      <c r="H3765">
        <v>0.61904800000000004</v>
      </c>
      <c r="I3765">
        <v>0.74358999999999997</v>
      </c>
      <c r="J3765">
        <v>0.59285699999999997</v>
      </c>
      <c r="K3765">
        <v>269</v>
      </c>
      <c r="L3765">
        <v>0.89285700000000001</v>
      </c>
      <c r="M3765">
        <v>25</v>
      </c>
      <c r="N3765">
        <v>0.31371199999999999</v>
      </c>
      <c r="O3765" t="str">
        <f t="shared" si="174"/>
        <v>4</v>
      </c>
      <c r="P3765">
        <f t="shared" si="176"/>
        <v>0.37708944444444442</v>
      </c>
      <c r="Q3765" t="str">
        <v/>
      </c>
    </row>
    <row r="3766" spans="1:17" x14ac:dyDescent="0.3">
      <c r="A3766">
        <v>3768</v>
      </c>
      <c r="B3766" t="s">
        <v>3780</v>
      </c>
      <c r="C3766">
        <f t="shared" si="175"/>
        <v>1.7650512820512824E-2</v>
      </c>
      <c r="D3766">
        <v>269</v>
      </c>
      <c r="E3766">
        <v>11</v>
      </c>
      <c r="F3766">
        <v>4.1574949999999999</v>
      </c>
      <c r="G3766">
        <v>2</v>
      </c>
      <c r="H3766">
        <v>0.764706</v>
      </c>
      <c r="I3766">
        <v>0.84615399999999996</v>
      </c>
      <c r="J3766">
        <v>1.3767400000000001</v>
      </c>
      <c r="K3766">
        <v>269</v>
      </c>
      <c r="L3766">
        <v>0.86666699999999997</v>
      </c>
      <c r="M3766">
        <v>39</v>
      </c>
      <c r="N3766">
        <v>0.41220600000000002</v>
      </c>
      <c r="O3766" t="str">
        <f t="shared" si="174"/>
        <v>5</v>
      </c>
      <c r="P3766">
        <f t="shared" si="176"/>
        <v>0.37795409090909088</v>
      </c>
      <c r="Q3766" t="str">
        <v/>
      </c>
    </row>
    <row r="3767" spans="1:17" x14ac:dyDescent="0.3">
      <c r="A3767">
        <v>3762</v>
      </c>
      <c r="B3767" t="s">
        <v>3774</v>
      </c>
      <c r="C3767">
        <f t="shared" si="175"/>
        <v>4.6801910256410256E-2</v>
      </c>
      <c r="D3767">
        <v>269</v>
      </c>
      <c r="E3767">
        <v>12</v>
      </c>
      <c r="F3767">
        <v>4.3787960000000004</v>
      </c>
      <c r="G3767">
        <v>2</v>
      </c>
      <c r="H3767">
        <v>0.8125</v>
      </c>
      <c r="I3767">
        <v>0.88461500000000004</v>
      </c>
      <c r="J3767">
        <v>3.6505489999999998</v>
      </c>
      <c r="K3767">
        <v>269</v>
      </c>
      <c r="L3767">
        <v>0.78181800000000001</v>
      </c>
      <c r="M3767">
        <v>43</v>
      </c>
      <c r="N3767">
        <v>0.43195299999999998</v>
      </c>
      <c r="O3767" t="str">
        <f t="shared" si="174"/>
        <v>6</v>
      </c>
      <c r="P3767">
        <f t="shared" si="176"/>
        <v>0.36489966666666668</v>
      </c>
      <c r="Q3767" t="str">
        <v/>
      </c>
    </row>
    <row r="3768" spans="1:17" x14ac:dyDescent="0.3">
      <c r="A3768">
        <v>3761</v>
      </c>
      <c r="B3768" t="s">
        <v>3773</v>
      </c>
      <c r="C3768">
        <f t="shared" si="175"/>
        <v>2.3774307692307695E-2</v>
      </c>
      <c r="D3768">
        <v>269</v>
      </c>
      <c r="E3768">
        <v>11</v>
      </c>
      <c r="F3768">
        <v>4.4604629999999998</v>
      </c>
      <c r="G3768">
        <v>2</v>
      </c>
      <c r="H3768">
        <v>0.764706</v>
      </c>
      <c r="I3768">
        <v>0.84615399999999996</v>
      </c>
      <c r="J3768">
        <v>1.8543959999999999</v>
      </c>
      <c r="K3768">
        <v>269</v>
      </c>
      <c r="L3768">
        <v>0.84444399999999997</v>
      </c>
      <c r="M3768">
        <v>38</v>
      </c>
      <c r="N3768">
        <v>0.40938099999999999</v>
      </c>
      <c r="O3768" t="str">
        <f t="shared" si="174"/>
        <v>7</v>
      </c>
      <c r="P3768">
        <f t="shared" si="176"/>
        <v>0.40549663636363636</v>
      </c>
      <c r="Q3768" t="str">
        <v/>
      </c>
    </row>
    <row r="3769" spans="1:17" x14ac:dyDescent="0.3">
      <c r="A3769">
        <v>3771</v>
      </c>
      <c r="B3769" t="s">
        <v>3783</v>
      </c>
      <c r="C3769">
        <f t="shared" si="175"/>
        <v>5.2620461538461547E-2</v>
      </c>
      <c r="D3769">
        <v>269</v>
      </c>
      <c r="E3769">
        <v>10</v>
      </c>
      <c r="F3769">
        <v>3.7714620000000001</v>
      </c>
      <c r="G3769">
        <v>2</v>
      </c>
      <c r="H3769">
        <v>0.72222200000000003</v>
      </c>
      <c r="I3769">
        <v>0.80769199999999997</v>
      </c>
      <c r="J3769">
        <v>4.1043960000000004</v>
      </c>
      <c r="K3769">
        <v>269</v>
      </c>
      <c r="L3769">
        <v>0.75</v>
      </c>
      <c r="M3769">
        <v>27</v>
      </c>
      <c r="N3769">
        <v>0.32356499999999999</v>
      </c>
      <c r="O3769" t="str">
        <f t="shared" si="174"/>
        <v>8</v>
      </c>
      <c r="P3769">
        <f t="shared" si="176"/>
        <v>0.37714619999999999</v>
      </c>
      <c r="Q3769" t="str">
        <v/>
      </c>
    </row>
    <row r="3770" spans="1:17" x14ac:dyDescent="0.3">
      <c r="A3770">
        <v>3764</v>
      </c>
      <c r="B3770" t="s">
        <v>3776</v>
      </c>
      <c r="C3770">
        <f t="shared" si="175"/>
        <v>6.9855358974358989E-2</v>
      </c>
      <c r="D3770">
        <v>269</v>
      </c>
      <c r="E3770">
        <v>11</v>
      </c>
      <c r="F3770">
        <v>4.4801120000000001</v>
      </c>
      <c r="G3770">
        <v>2</v>
      </c>
      <c r="H3770">
        <v>0.764706</v>
      </c>
      <c r="I3770">
        <v>0.84615399999999996</v>
      </c>
      <c r="J3770">
        <v>5.4487180000000004</v>
      </c>
      <c r="K3770">
        <v>269</v>
      </c>
      <c r="L3770">
        <v>0.73333300000000001</v>
      </c>
      <c r="M3770">
        <v>33</v>
      </c>
      <c r="N3770">
        <v>0.366037</v>
      </c>
      <c r="O3770" t="str">
        <f t="shared" si="174"/>
        <v>9</v>
      </c>
      <c r="P3770">
        <f t="shared" si="176"/>
        <v>0.40728290909090908</v>
      </c>
      <c r="Q3770" t="str">
        <v/>
      </c>
    </row>
    <row r="3771" spans="1:17" x14ac:dyDescent="0.3">
      <c r="A3771">
        <v>3774</v>
      </c>
      <c r="B3771" t="s">
        <v>3786</v>
      </c>
      <c r="C3771">
        <f t="shared" si="175"/>
        <v>0</v>
      </c>
      <c r="D3771">
        <v>269</v>
      </c>
      <c r="E3771">
        <v>6</v>
      </c>
      <c r="F3771">
        <v>2.6460979999999998</v>
      </c>
      <c r="G3771">
        <v>3</v>
      </c>
      <c r="H3771">
        <v>0.54166700000000001</v>
      </c>
      <c r="I3771">
        <v>0.62820500000000001</v>
      </c>
      <c r="J3771">
        <v>0</v>
      </c>
      <c r="K3771">
        <v>269</v>
      </c>
      <c r="L3771">
        <v>1</v>
      </c>
      <c r="M3771">
        <v>10</v>
      </c>
      <c r="N3771">
        <v>0.15096699999999999</v>
      </c>
      <c r="O3771" t="str">
        <f t="shared" si="174"/>
        <v>10</v>
      </c>
      <c r="P3771">
        <f t="shared" si="176"/>
        <v>0.44101633333333329</v>
      </c>
      <c r="Q3771" t="str">
        <v/>
      </c>
    </row>
    <row r="3772" spans="1:17" x14ac:dyDescent="0.3">
      <c r="A3772">
        <v>3763</v>
      </c>
      <c r="B3772" t="s">
        <v>3775</v>
      </c>
      <c r="C3772">
        <f t="shared" si="175"/>
        <v>0</v>
      </c>
      <c r="D3772">
        <v>269</v>
      </c>
      <c r="E3772">
        <v>6</v>
      </c>
      <c r="F3772">
        <v>2.6689349999999998</v>
      </c>
      <c r="G3772">
        <v>3</v>
      </c>
      <c r="H3772">
        <v>0.54166700000000001</v>
      </c>
      <c r="I3772">
        <v>0.62820500000000001</v>
      </c>
      <c r="J3772">
        <v>0</v>
      </c>
      <c r="K3772">
        <v>269</v>
      </c>
      <c r="L3772">
        <v>1</v>
      </c>
      <c r="M3772">
        <v>10</v>
      </c>
      <c r="N3772">
        <v>0.15096699999999999</v>
      </c>
      <c r="O3772" t="str">
        <f t="shared" si="174"/>
        <v>11</v>
      </c>
      <c r="P3772">
        <f t="shared" si="176"/>
        <v>0.44482249999999995</v>
      </c>
      <c r="Q3772" t="str">
        <v/>
      </c>
    </row>
    <row r="3773" spans="1:17" x14ac:dyDescent="0.3">
      <c r="A3773">
        <v>3770</v>
      </c>
      <c r="B3773" t="s">
        <v>3782</v>
      </c>
      <c r="C3773">
        <f t="shared" si="175"/>
        <v>0.12810416666666669</v>
      </c>
      <c r="D3773">
        <v>269</v>
      </c>
      <c r="E3773">
        <v>13</v>
      </c>
      <c r="F3773">
        <v>5.2696329999999998</v>
      </c>
      <c r="G3773">
        <v>2</v>
      </c>
      <c r="H3773">
        <v>0.86666699999999997</v>
      </c>
      <c r="I3773">
        <v>0.92307700000000004</v>
      </c>
      <c r="J3773">
        <v>9.9921249999999997</v>
      </c>
      <c r="K3773">
        <v>269</v>
      </c>
      <c r="L3773">
        <v>0.69696999999999998</v>
      </c>
      <c r="M3773">
        <v>46</v>
      </c>
      <c r="N3773">
        <v>0.44684400000000002</v>
      </c>
      <c r="O3773" t="str">
        <f t="shared" si="174"/>
        <v>12</v>
      </c>
      <c r="P3773">
        <f t="shared" si="176"/>
        <v>0.40535638461538459</v>
      </c>
      <c r="Q3773" t="str">
        <v/>
      </c>
    </row>
    <row r="3774" spans="1:17" x14ac:dyDescent="0.3">
      <c r="A3774">
        <v>3767</v>
      </c>
      <c r="B3774" t="s">
        <v>3779</v>
      </c>
      <c r="C3774">
        <f t="shared" si="175"/>
        <v>1.3705743589743592E-2</v>
      </c>
      <c r="D3774">
        <v>269</v>
      </c>
      <c r="E3774">
        <v>9</v>
      </c>
      <c r="F3774">
        <v>2.759973</v>
      </c>
      <c r="G3774">
        <v>2</v>
      </c>
      <c r="H3774">
        <v>0.764706</v>
      </c>
      <c r="I3774">
        <v>0.84615399999999996</v>
      </c>
      <c r="J3774">
        <v>1.069048</v>
      </c>
      <c r="K3774">
        <v>269</v>
      </c>
      <c r="L3774">
        <v>0.83333299999999999</v>
      </c>
      <c r="M3774">
        <v>30</v>
      </c>
      <c r="N3774">
        <v>0.37523699999999999</v>
      </c>
      <c r="O3774" t="str">
        <f t="shared" si="174"/>
        <v>15</v>
      </c>
      <c r="P3774">
        <f t="shared" si="176"/>
        <v>0.30666366666666667</v>
      </c>
      <c r="Q3774" t="str">
        <v/>
      </c>
    </row>
    <row r="3775" spans="1:17" x14ac:dyDescent="0.3">
      <c r="A3775">
        <v>3765</v>
      </c>
      <c r="B3775" t="s">
        <v>3777</v>
      </c>
      <c r="C3775">
        <f t="shared" si="175"/>
        <v>6.5990423076923085E-2</v>
      </c>
      <c r="D3775">
        <v>269</v>
      </c>
      <c r="E3775">
        <v>13</v>
      </c>
      <c r="F3775">
        <v>5.2616480000000001</v>
      </c>
      <c r="G3775">
        <v>2</v>
      </c>
      <c r="H3775">
        <v>0.86666699999999997</v>
      </c>
      <c r="I3775">
        <v>0.92307700000000004</v>
      </c>
      <c r="J3775">
        <v>5.1472530000000001</v>
      </c>
      <c r="K3775">
        <v>269</v>
      </c>
      <c r="L3775">
        <v>0.75757600000000003</v>
      </c>
      <c r="M3775">
        <v>50</v>
      </c>
      <c r="N3775">
        <v>0.46992400000000001</v>
      </c>
      <c r="O3775" t="str">
        <f t="shared" si="174"/>
        <v>16</v>
      </c>
      <c r="P3775">
        <f t="shared" si="176"/>
        <v>0.40474215384615386</v>
      </c>
      <c r="Q3775" t="str">
        <v/>
      </c>
    </row>
    <row r="3776" spans="1:17" x14ac:dyDescent="0.3">
      <c r="A3776">
        <v>3779</v>
      </c>
      <c r="B3776" t="s">
        <v>3791</v>
      </c>
      <c r="C3776">
        <f t="shared" si="175"/>
        <v>0</v>
      </c>
      <c r="D3776">
        <v>270</v>
      </c>
      <c r="E3776">
        <v>8</v>
      </c>
      <c r="F3776">
        <v>2.6928260000000002</v>
      </c>
      <c r="G3776">
        <v>3</v>
      </c>
      <c r="H3776">
        <v>0.61904800000000004</v>
      </c>
      <c r="I3776">
        <v>0.71794899999999995</v>
      </c>
      <c r="J3776">
        <v>0</v>
      </c>
      <c r="K3776">
        <v>270</v>
      </c>
      <c r="L3776">
        <v>1</v>
      </c>
      <c r="M3776">
        <v>21</v>
      </c>
      <c r="N3776">
        <v>0.23821600000000001</v>
      </c>
      <c r="O3776" t="str">
        <f t="shared" si="174"/>
        <v>1</v>
      </c>
      <c r="P3776">
        <f t="shared" si="176"/>
        <v>0.33660325000000002</v>
      </c>
      <c r="Q3776" t="str">
        <v/>
      </c>
    </row>
    <row r="3777" spans="1:17" x14ac:dyDescent="0.3">
      <c r="A3777">
        <v>3783</v>
      </c>
      <c r="B3777" t="s">
        <v>3795</v>
      </c>
      <c r="C3777">
        <f t="shared" si="175"/>
        <v>1.0470089743589745E-2</v>
      </c>
      <c r="D3777">
        <v>270</v>
      </c>
      <c r="E3777">
        <v>10</v>
      </c>
      <c r="F3777">
        <v>3.5790489999999999</v>
      </c>
      <c r="G3777">
        <v>3</v>
      </c>
      <c r="H3777">
        <v>0.68421100000000001</v>
      </c>
      <c r="I3777">
        <v>0.79487200000000002</v>
      </c>
      <c r="J3777">
        <v>0.81666700000000003</v>
      </c>
      <c r="K3777">
        <v>270</v>
      </c>
      <c r="L3777">
        <v>0.88888900000000004</v>
      </c>
      <c r="M3777">
        <v>32</v>
      </c>
      <c r="N3777">
        <v>0.31079600000000002</v>
      </c>
      <c r="O3777" t="str">
        <f t="shared" si="174"/>
        <v>2</v>
      </c>
      <c r="P3777">
        <f t="shared" si="176"/>
        <v>0.35790489999999997</v>
      </c>
      <c r="Q3777" t="str">
        <v/>
      </c>
    </row>
    <row r="3778" spans="1:17" x14ac:dyDescent="0.3">
      <c r="A3778">
        <v>3775</v>
      </c>
      <c r="B3778" t="s">
        <v>3787</v>
      </c>
      <c r="C3778">
        <f t="shared" si="175"/>
        <v>9.2724871794871808E-2</v>
      </c>
      <c r="D3778">
        <v>270</v>
      </c>
      <c r="E3778">
        <v>13</v>
      </c>
      <c r="F3778">
        <v>5.6427040000000002</v>
      </c>
      <c r="G3778">
        <v>2</v>
      </c>
      <c r="H3778">
        <v>0.86666699999999997</v>
      </c>
      <c r="I3778">
        <v>0.92307700000000004</v>
      </c>
      <c r="J3778">
        <v>7.2325400000000002</v>
      </c>
      <c r="K3778">
        <v>270</v>
      </c>
      <c r="L3778">
        <v>0.712121</v>
      </c>
      <c r="M3778">
        <v>47</v>
      </c>
      <c r="N3778">
        <v>0.393127</v>
      </c>
      <c r="O3778" t="str">
        <f t="shared" ref="O3778:O3841" si="177">RIGHT(B3778,LEN(B3778)-SEARCH(",",B3778))</f>
        <v>3</v>
      </c>
      <c r="P3778">
        <f t="shared" si="176"/>
        <v>0.43405415384615387</v>
      </c>
      <c r="Q3778" t="str">
        <v/>
      </c>
    </row>
    <row r="3779" spans="1:17" x14ac:dyDescent="0.3">
      <c r="A3779">
        <v>3785</v>
      </c>
      <c r="B3779" t="s">
        <v>3797</v>
      </c>
      <c r="C3779">
        <f t="shared" ref="C3779:C3842" si="178">2/(13)/12*$J3779</f>
        <v>1.0470089743589745E-2</v>
      </c>
      <c r="D3779">
        <v>270</v>
      </c>
      <c r="E3779">
        <v>10</v>
      </c>
      <c r="F3779">
        <v>4.1051700000000002</v>
      </c>
      <c r="G3779">
        <v>3</v>
      </c>
      <c r="H3779">
        <v>0.68421100000000001</v>
      </c>
      <c r="I3779">
        <v>0.79487200000000002</v>
      </c>
      <c r="J3779">
        <v>0.81666700000000003</v>
      </c>
      <c r="K3779">
        <v>270</v>
      </c>
      <c r="L3779">
        <v>0.88888900000000004</v>
      </c>
      <c r="M3779">
        <v>32</v>
      </c>
      <c r="N3779">
        <v>0.31079600000000002</v>
      </c>
      <c r="O3779" t="str">
        <f t="shared" si="177"/>
        <v>4</v>
      </c>
      <c r="P3779">
        <f t="shared" ref="P3779:P3842" si="179">F3779/E3779</f>
        <v>0.41051700000000002</v>
      </c>
      <c r="Q3779" t="str">
        <v/>
      </c>
    </row>
    <row r="3780" spans="1:17" x14ac:dyDescent="0.3">
      <c r="A3780">
        <v>3786</v>
      </c>
      <c r="B3780" t="s">
        <v>3798</v>
      </c>
      <c r="C3780">
        <f t="shared" si="178"/>
        <v>2.1367564102564105E-3</v>
      </c>
      <c r="D3780">
        <v>270</v>
      </c>
      <c r="E3780">
        <v>9</v>
      </c>
      <c r="F3780">
        <v>3.322311</v>
      </c>
      <c r="G3780">
        <v>3</v>
      </c>
      <c r="H3780">
        <v>0.65</v>
      </c>
      <c r="I3780">
        <v>0.75641000000000003</v>
      </c>
      <c r="J3780">
        <v>0.16666700000000001</v>
      </c>
      <c r="K3780">
        <v>270</v>
      </c>
      <c r="L3780">
        <v>0.96428599999999998</v>
      </c>
      <c r="M3780">
        <v>27</v>
      </c>
      <c r="N3780">
        <v>0.27764699999999998</v>
      </c>
      <c r="O3780" t="str">
        <f t="shared" si="177"/>
        <v>5</v>
      </c>
      <c r="P3780">
        <f t="shared" si="179"/>
        <v>0.36914566666666665</v>
      </c>
      <c r="Q3780" t="str">
        <v/>
      </c>
    </row>
    <row r="3781" spans="1:17" x14ac:dyDescent="0.3">
      <c r="A3781">
        <v>3784</v>
      </c>
      <c r="B3781" t="s">
        <v>3796</v>
      </c>
      <c r="C3781">
        <f t="shared" si="178"/>
        <v>2.1367564102564105E-3</v>
      </c>
      <c r="D3781">
        <v>270</v>
      </c>
      <c r="E3781">
        <v>9</v>
      </c>
      <c r="F3781">
        <v>3.8655499999999998</v>
      </c>
      <c r="G3781">
        <v>3</v>
      </c>
      <c r="H3781">
        <v>0.65</v>
      </c>
      <c r="I3781">
        <v>0.75641000000000003</v>
      </c>
      <c r="J3781">
        <v>0.16666700000000001</v>
      </c>
      <c r="K3781">
        <v>270</v>
      </c>
      <c r="L3781">
        <v>0.96428599999999998</v>
      </c>
      <c r="M3781">
        <v>27</v>
      </c>
      <c r="N3781">
        <v>0.27764699999999998</v>
      </c>
      <c r="O3781" t="str">
        <f t="shared" si="177"/>
        <v>6</v>
      </c>
      <c r="P3781">
        <f t="shared" si="179"/>
        <v>0.42950555555555553</v>
      </c>
      <c r="Q3781" t="str">
        <v/>
      </c>
    </row>
    <row r="3782" spans="1:17" x14ac:dyDescent="0.3">
      <c r="A3782">
        <v>3778</v>
      </c>
      <c r="B3782" t="s">
        <v>3790</v>
      </c>
      <c r="C3782">
        <f t="shared" si="178"/>
        <v>6.3024012820512829E-2</v>
      </c>
      <c r="D3782">
        <v>270</v>
      </c>
      <c r="E3782">
        <v>12</v>
      </c>
      <c r="F3782">
        <v>4.7350159999999999</v>
      </c>
      <c r="G3782">
        <v>2</v>
      </c>
      <c r="H3782">
        <v>0.8125</v>
      </c>
      <c r="I3782">
        <v>0.88461500000000004</v>
      </c>
      <c r="J3782">
        <v>4.9158730000000004</v>
      </c>
      <c r="K3782">
        <v>270</v>
      </c>
      <c r="L3782">
        <v>0.74545499999999998</v>
      </c>
      <c r="M3782">
        <v>41</v>
      </c>
      <c r="N3782">
        <v>0.367367</v>
      </c>
      <c r="O3782" t="str">
        <f t="shared" si="177"/>
        <v>7</v>
      </c>
      <c r="P3782">
        <f t="shared" si="179"/>
        <v>0.39458466666666664</v>
      </c>
      <c r="Q3782" t="str">
        <v/>
      </c>
    </row>
    <row r="3783" spans="1:17" x14ac:dyDescent="0.3">
      <c r="A3783">
        <v>3781</v>
      </c>
      <c r="B3783" t="s">
        <v>3793</v>
      </c>
      <c r="C3783">
        <f t="shared" si="178"/>
        <v>0.1829975641025641</v>
      </c>
      <c r="D3783">
        <v>270</v>
      </c>
      <c r="E3783">
        <v>14</v>
      </c>
      <c r="F3783">
        <v>5.1177390000000003</v>
      </c>
      <c r="G3783">
        <v>2</v>
      </c>
      <c r="H3783">
        <v>0.92857100000000004</v>
      </c>
      <c r="I3783">
        <v>0.961538</v>
      </c>
      <c r="J3783">
        <v>14.273809999999999</v>
      </c>
      <c r="K3783">
        <v>270</v>
      </c>
      <c r="L3783">
        <v>0.64102599999999998</v>
      </c>
      <c r="M3783">
        <v>50</v>
      </c>
      <c r="N3783">
        <v>0.40801199999999999</v>
      </c>
      <c r="O3783" t="str">
        <f t="shared" si="177"/>
        <v>8</v>
      </c>
      <c r="P3783">
        <f t="shared" si="179"/>
        <v>0.36555278571428573</v>
      </c>
      <c r="Q3783" t="str">
        <v/>
      </c>
    </row>
    <row r="3784" spans="1:17" x14ac:dyDescent="0.3">
      <c r="A3784">
        <v>3777</v>
      </c>
      <c r="B3784" t="s">
        <v>3789</v>
      </c>
      <c r="C3784">
        <f t="shared" si="178"/>
        <v>7.4521769230769239E-2</v>
      </c>
      <c r="D3784">
        <v>270</v>
      </c>
      <c r="E3784">
        <v>10</v>
      </c>
      <c r="F3784">
        <v>4.3453720000000002</v>
      </c>
      <c r="G3784">
        <v>2</v>
      </c>
      <c r="H3784">
        <v>0.72222200000000003</v>
      </c>
      <c r="I3784">
        <v>0.80769199999999997</v>
      </c>
      <c r="J3784">
        <v>5.8126980000000001</v>
      </c>
      <c r="K3784">
        <v>270</v>
      </c>
      <c r="L3784">
        <v>0.75</v>
      </c>
      <c r="M3784">
        <v>27</v>
      </c>
      <c r="N3784">
        <v>0.266287</v>
      </c>
      <c r="O3784" t="str">
        <f t="shared" si="177"/>
        <v>9</v>
      </c>
      <c r="P3784">
        <f t="shared" si="179"/>
        <v>0.43453720000000001</v>
      </c>
      <c r="Q3784" t="str">
        <v/>
      </c>
    </row>
    <row r="3785" spans="1:17" x14ac:dyDescent="0.3">
      <c r="A3785">
        <v>3788</v>
      </c>
      <c r="B3785" t="s">
        <v>3800</v>
      </c>
      <c r="C3785">
        <f t="shared" si="178"/>
        <v>1.3349615384615385E-2</v>
      </c>
      <c r="D3785">
        <v>270</v>
      </c>
      <c r="E3785">
        <v>6</v>
      </c>
      <c r="F3785">
        <v>2.6694770000000001</v>
      </c>
      <c r="G3785">
        <v>2</v>
      </c>
      <c r="H3785">
        <v>0.59090900000000002</v>
      </c>
      <c r="I3785">
        <v>0.65384600000000004</v>
      </c>
      <c r="J3785">
        <v>1.0412699999999999</v>
      </c>
      <c r="K3785">
        <v>270</v>
      </c>
      <c r="L3785">
        <v>0.9</v>
      </c>
      <c r="M3785">
        <v>9</v>
      </c>
      <c r="N3785">
        <v>0.12786600000000001</v>
      </c>
      <c r="O3785" t="str">
        <f t="shared" si="177"/>
        <v>10</v>
      </c>
      <c r="P3785">
        <f t="shared" si="179"/>
        <v>0.44491283333333337</v>
      </c>
      <c r="Q3785" t="str">
        <v/>
      </c>
    </row>
    <row r="3786" spans="1:17" x14ac:dyDescent="0.3">
      <c r="A3786">
        <v>3787</v>
      </c>
      <c r="B3786" t="s">
        <v>3799</v>
      </c>
      <c r="C3786">
        <f t="shared" si="178"/>
        <v>0</v>
      </c>
      <c r="D3786">
        <v>270</v>
      </c>
      <c r="E3786">
        <v>5</v>
      </c>
      <c r="F3786">
        <v>2.4147889999999999</v>
      </c>
      <c r="G3786">
        <v>3</v>
      </c>
      <c r="H3786">
        <v>0.46428599999999998</v>
      </c>
      <c r="I3786">
        <v>0.55128200000000005</v>
      </c>
      <c r="J3786">
        <v>0</v>
      </c>
      <c r="K3786">
        <v>270</v>
      </c>
      <c r="L3786">
        <v>1</v>
      </c>
      <c r="M3786">
        <v>6</v>
      </c>
      <c r="N3786">
        <v>8.3896999999999999E-2</v>
      </c>
      <c r="O3786" t="str">
        <f t="shared" si="177"/>
        <v>11</v>
      </c>
      <c r="P3786">
        <f t="shared" si="179"/>
        <v>0.48295779999999999</v>
      </c>
      <c r="Q3786" t="str">
        <v/>
      </c>
    </row>
    <row r="3787" spans="1:17" x14ac:dyDescent="0.3">
      <c r="A3787">
        <v>3780</v>
      </c>
      <c r="B3787" t="s">
        <v>3792</v>
      </c>
      <c r="C3787">
        <f t="shared" si="178"/>
        <v>7.4521769230769239E-2</v>
      </c>
      <c r="D3787">
        <v>270</v>
      </c>
      <c r="E3787">
        <v>10</v>
      </c>
      <c r="F3787">
        <v>4.134423</v>
      </c>
      <c r="G3787">
        <v>2</v>
      </c>
      <c r="H3787">
        <v>0.72222200000000003</v>
      </c>
      <c r="I3787">
        <v>0.80769199999999997</v>
      </c>
      <c r="J3787">
        <v>5.8126980000000001</v>
      </c>
      <c r="K3787">
        <v>270</v>
      </c>
      <c r="L3787">
        <v>0.75</v>
      </c>
      <c r="M3787">
        <v>27</v>
      </c>
      <c r="N3787">
        <v>0.266287</v>
      </c>
      <c r="O3787" t="str">
        <f t="shared" si="177"/>
        <v>12</v>
      </c>
      <c r="P3787">
        <f t="shared" si="179"/>
        <v>0.41344229999999998</v>
      </c>
      <c r="Q3787" t="str">
        <v/>
      </c>
    </row>
    <row r="3788" spans="1:17" x14ac:dyDescent="0.3">
      <c r="A3788">
        <v>3782</v>
      </c>
      <c r="B3788" t="s">
        <v>3794</v>
      </c>
      <c r="C3788">
        <f t="shared" si="178"/>
        <v>0</v>
      </c>
      <c r="D3788">
        <v>270</v>
      </c>
      <c r="E3788">
        <v>6</v>
      </c>
      <c r="F3788">
        <v>2.019415</v>
      </c>
      <c r="G3788">
        <v>2</v>
      </c>
      <c r="H3788">
        <v>0.65</v>
      </c>
      <c r="I3788">
        <v>0.730769</v>
      </c>
      <c r="J3788">
        <v>0</v>
      </c>
      <c r="K3788">
        <v>270</v>
      </c>
      <c r="L3788">
        <v>1</v>
      </c>
      <c r="M3788">
        <v>15</v>
      </c>
      <c r="N3788">
        <v>0.217415</v>
      </c>
      <c r="O3788" t="str">
        <f t="shared" si="177"/>
        <v>15</v>
      </c>
      <c r="P3788">
        <f t="shared" si="179"/>
        <v>0.33656916666666664</v>
      </c>
      <c r="Q3788" t="str">
        <v/>
      </c>
    </row>
    <row r="3789" spans="1:17" x14ac:dyDescent="0.3">
      <c r="A3789">
        <v>3776</v>
      </c>
      <c r="B3789" t="s">
        <v>3788</v>
      </c>
      <c r="C3789">
        <f t="shared" si="178"/>
        <v>2.4928769230769234E-2</v>
      </c>
      <c r="D3789">
        <v>270</v>
      </c>
      <c r="E3789">
        <v>10</v>
      </c>
      <c r="F3789">
        <v>4.2562879999999996</v>
      </c>
      <c r="G3789">
        <v>2</v>
      </c>
      <c r="H3789">
        <v>0.72222200000000003</v>
      </c>
      <c r="I3789">
        <v>0.80769199999999997</v>
      </c>
      <c r="J3789">
        <v>1.9444440000000001</v>
      </c>
      <c r="K3789">
        <v>270</v>
      </c>
      <c r="L3789">
        <v>0.83333299999999999</v>
      </c>
      <c r="M3789">
        <v>30</v>
      </c>
      <c r="N3789">
        <v>0.30768800000000002</v>
      </c>
      <c r="O3789" t="str">
        <f t="shared" si="177"/>
        <v>16</v>
      </c>
      <c r="P3789">
        <f t="shared" si="179"/>
        <v>0.42562879999999997</v>
      </c>
      <c r="Q3789" t="str">
        <v/>
      </c>
    </row>
    <row r="3790" spans="1:17" x14ac:dyDescent="0.3">
      <c r="A3790">
        <v>3797</v>
      </c>
      <c r="B3790" t="s">
        <v>3809</v>
      </c>
      <c r="C3790">
        <f t="shared" si="178"/>
        <v>6.5323589743589748E-3</v>
      </c>
      <c r="D3790">
        <v>271</v>
      </c>
      <c r="E3790">
        <v>8</v>
      </c>
      <c r="F3790">
        <v>3.5428359999999999</v>
      </c>
      <c r="G3790">
        <v>3</v>
      </c>
      <c r="H3790">
        <v>0.56521699999999997</v>
      </c>
      <c r="I3790">
        <v>0.69230800000000003</v>
      </c>
      <c r="J3790">
        <v>0.50952399999999998</v>
      </c>
      <c r="K3790">
        <v>271</v>
      </c>
      <c r="L3790">
        <v>0.95238100000000003</v>
      </c>
      <c r="M3790">
        <v>20</v>
      </c>
      <c r="N3790">
        <v>0.11430999999999999</v>
      </c>
      <c r="O3790" t="str">
        <f t="shared" si="177"/>
        <v>1</v>
      </c>
      <c r="P3790">
        <f t="shared" si="179"/>
        <v>0.44285449999999998</v>
      </c>
      <c r="Q3790" t="str">
        <v/>
      </c>
    </row>
    <row r="3791" spans="1:17" x14ac:dyDescent="0.3">
      <c r="A3791">
        <v>3789</v>
      </c>
      <c r="B3791" t="s">
        <v>3801</v>
      </c>
      <c r="C3791">
        <f t="shared" si="178"/>
        <v>0</v>
      </c>
      <c r="D3791">
        <v>271</v>
      </c>
      <c r="E3791">
        <v>7</v>
      </c>
      <c r="F3791">
        <v>2.9149500000000002</v>
      </c>
      <c r="G3791">
        <v>3</v>
      </c>
      <c r="H3791">
        <v>0.5</v>
      </c>
      <c r="I3791">
        <v>0.62820500000000001</v>
      </c>
      <c r="J3791">
        <v>0</v>
      </c>
      <c r="K3791">
        <v>271</v>
      </c>
      <c r="L3791">
        <v>1</v>
      </c>
      <c r="M3791">
        <v>15</v>
      </c>
      <c r="N3791">
        <v>9.3203999999999995E-2</v>
      </c>
      <c r="O3791" t="str">
        <f t="shared" si="177"/>
        <v>2</v>
      </c>
      <c r="P3791">
        <f t="shared" si="179"/>
        <v>0.41642142857142861</v>
      </c>
      <c r="Q3791" t="str">
        <v/>
      </c>
    </row>
    <row r="3792" spans="1:17" x14ac:dyDescent="0.3">
      <c r="A3792">
        <v>3793</v>
      </c>
      <c r="B3792" t="s">
        <v>3805</v>
      </c>
      <c r="C3792">
        <f t="shared" si="178"/>
        <v>6.5323589743589748E-3</v>
      </c>
      <c r="D3792">
        <v>271</v>
      </c>
      <c r="E3792">
        <v>8</v>
      </c>
      <c r="F3792">
        <v>3.7087490000000001</v>
      </c>
      <c r="G3792">
        <v>3</v>
      </c>
      <c r="H3792">
        <v>0.56521699999999997</v>
      </c>
      <c r="I3792">
        <v>0.69230800000000003</v>
      </c>
      <c r="J3792">
        <v>0.50952399999999998</v>
      </c>
      <c r="K3792">
        <v>271</v>
      </c>
      <c r="L3792">
        <v>0.95238100000000003</v>
      </c>
      <c r="M3792">
        <v>20</v>
      </c>
      <c r="N3792">
        <v>0.11430999999999999</v>
      </c>
      <c r="O3792" t="str">
        <f t="shared" si="177"/>
        <v>3</v>
      </c>
      <c r="P3792">
        <f t="shared" si="179"/>
        <v>0.46359362500000001</v>
      </c>
      <c r="Q3792" t="str">
        <v/>
      </c>
    </row>
    <row r="3793" spans="1:17" x14ac:dyDescent="0.3">
      <c r="A3793">
        <v>3795</v>
      </c>
      <c r="B3793" t="s">
        <v>3807</v>
      </c>
      <c r="C3793">
        <f t="shared" si="178"/>
        <v>5.7509153846153849E-2</v>
      </c>
      <c r="D3793">
        <v>271</v>
      </c>
      <c r="E3793">
        <v>9</v>
      </c>
      <c r="F3793">
        <v>3.4484379999999999</v>
      </c>
      <c r="G3793">
        <v>3</v>
      </c>
      <c r="H3793">
        <v>0.61904800000000004</v>
      </c>
      <c r="I3793">
        <v>0.74358999999999997</v>
      </c>
      <c r="J3793">
        <v>4.4857139999999998</v>
      </c>
      <c r="K3793">
        <v>271</v>
      </c>
      <c r="L3793">
        <v>0.78571400000000002</v>
      </c>
      <c r="M3793">
        <v>22</v>
      </c>
      <c r="N3793">
        <v>0.127389</v>
      </c>
      <c r="O3793" t="str">
        <f t="shared" si="177"/>
        <v>4</v>
      </c>
      <c r="P3793">
        <f t="shared" si="179"/>
        <v>0.38315977777777777</v>
      </c>
      <c r="Q3793" t="str">
        <v/>
      </c>
    </row>
    <row r="3794" spans="1:17" x14ac:dyDescent="0.3">
      <c r="A3794">
        <v>3796</v>
      </c>
      <c r="B3794" t="s">
        <v>3808</v>
      </c>
      <c r="C3794">
        <f t="shared" si="178"/>
        <v>0.27155066666666672</v>
      </c>
      <c r="D3794">
        <v>271</v>
      </c>
      <c r="E3794">
        <v>11</v>
      </c>
      <c r="F3794">
        <v>4.1056879999999998</v>
      </c>
      <c r="G3794">
        <v>2</v>
      </c>
      <c r="H3794">
        <v>0.764706</v>
      </c>
      <c r="I3794">
        <v>0.84615399999999996</v>
      </c>
      <c r="J3794">
        <v>21.180952000000001</v>
      </c>
      <c r="K3794">
        <v>271</v>
      </c>
      <c r="L3794">
        <v>0.55555600000000005</v>
      </c>
      <c r="M3794">
        <v>25</v>
      </c>
      <c r="N3794">
        <v>0.154867</v>
      </c>
      <c r="O3794" t="str">
        <f t="shared" si="177"/>
        <v>5</v>
      </c>
      <c r="P3794">
        <f t="shared" si="179"/>
        <v>0.3732443636363636</v>
      </c>
      <c r="Q3794" t="str">
        <v/>
      </c>
    </row>
    <row r="3795" spans="1:17" x14ac:dyDescent="0.3">
      <c r="A3795">
        <v>3790</v>
      </c>
      <c r="B3795" t="s">
        <v>3802</v>
      </c>
      <c r="C3795">
        <f t="shared" si="178"/>
        <v>5.8028076923076925E-2</v>
      </c>
      <c r="D3795">
        <v>271</v>
      </c>
      <c r="E3795">
        <v>7</v>
      </c>
      <c r="F3795">
        <v>2.9338500000000001</v>
      </c>
      <c r="G3795">
        <v>2</v>
      </c>
      <c r="H3795">
        <v>0.61904800000000004</v>
      </c>
      <c r="I3795">
        <v>0.69230800000000003</v>
      </c>
      <c r="J3795">
        <v>4.5261899999999997</v>
      </c>
      <c r="K3795">
        <v>271</v>
      </c>
      <c r="L3795">
        <v>0.73333300000000001</v>
      </c>
      <c r="M3795">
        <v>11</v>
      </c>
      <c r="N3795">
        <v>9.2575000000000005E-2</v>
      </c>
      <c r="O3795" t="str">
        <f t="shared" si="177"/>
        <v>6</v>
      </c>
      <c r="P3795">
        <f t="shared" si="179"/>
        <v>0.41912142857142859</v>
      </c>
      <c r="Q3795" t="str">
        <v/>
      </c>
    </row>
    <row r="3796" spans="1:17" x14ac:dyDescent="0.3">
      <c r="A3796">
        <v>3800</v>
      </c>
      <c r="B3796" t="s">
        <v>3812</v>
      </c>
      <c r="C3796">
        <f t="shared" si="178"/>
        <v>9.6153846153846159E-3</v>
      </c>
      <c r="D3796">
        <v>271</v>
      </c>
      <c r="E3796">
        <v>6</v>
      </c>
      <c r="F3796">
        <v>2.5839099999999999</v>
      </c>
      <c r="G3796">
        <v>3</v>
      </c>
      <c r="H3796">
        <v>0.56521699999999997</v>
      </c>
      <c r="I3796">
        <v>0.64102599999999998</v>
      </c>
      <c r="J3796">
        <v>0.75</v>
      </c>
      <c r="K3796">
        <v>271</v>
      </c>
      <c r="L3796">
        <v>0.9</v>
      </c>
      <c r="M3796">
        <v>9</v>
      </c>
      <c r="N3796">
        <v>7.5216000000000005E-2</v>
      </c>
      <c r="O3796" t="str">
        <f t="shared" si="177"/>
        <v>7</v>
      </c>
      <c r="P3796">
        <f t="shared" si="179"/>
        <v>0.43065166666666665</v>
      </c>
      <c r="Q3796" t="str">
        <v/>
      </c>
    </row>
    <row r="3797" spans="1:17" x14ac:dyDescent="0.3">
      <c r="A3797">
        <v>3802</v>
      </c>
      <c r="B3797" t="s">
        <v>3814</v>
      </c>
      <c r="C3797">
        <f t="shared" si="178"/>
        <v>0.22127594871794873</v>
      </c>
      <c r="D3797">
        <v>271</v>
      </c>
      <c r="E3797">
        <v>10</v>
      </c>
      <c r="F3797">
        <v>4.1197350000000004</v>
      </c>
      <c r="G3797">
        <v>2</v>
      </c>
      <c r="H3797">
        <v>0.72222200000000003</v>
      </c>
      <c r="I3797">
        <v>0.80769199999999997</v>
      </c>
      <c r="J3797">
        <v>17.259523999999999</v>
      </c>
      <c r="K3797">
        <v>271</v>
      </c>
      <c r="L3797">
        <v>0.58333299999999999</v>
      </c>
      <c r="M3797">
        <v>21</v>
      </c>
      <c r="N3797">
        <v>0.12384100000000001</v>
      </c>
      <c r="O3797" t="str">
        <f t="shared" si="177"/>
        <v>8</v>
      </c>
      <c r="P3797">
        <f t="shared" si="179"/>
        <v>0.41197350000000005</v>
      </c>
      <c r="Q3797" t="str">
        <v/>
      </c>
    </row>
    <row r="3798" spans="1:17" x14ac:dyDescent="0.3">
      <c r="A3798">
        <v>3794</v>
      </c>
      <c r="B3798" t="s">
        <v>3806</v>
      </c>
      <c r="C3798">
        <f t="shared" si="178"/>
        <v>3.9316243589743588E-2</v>
      </c>
      <c r="D3798">
        <v>271</v>
      </c>
      <c r="E3798">
        <v>8</v>
      </c>
      <c r="F3798">
        <v>3.0653069999999998</v>
      </c>
      <c r="G3798">
        <v>3</v>
      </c>
      <c r="H3798">
        <v>0.54166700000000001</v>
      </c>
      <c r="I3798">
        <v>0.67948699999999995</v>
      </c>
      <c r="J3798">
        <v>3.0666669999999998</v>
      </c>
      <c r="K3798">
        <v>271</v>
      </c>
      <c r="L3798">
        <v>0.71428599999999998</v>
      </c>
      <c r="M3798">
        <v>15</v>
      </c>
      <c r="N3798">
        <v>8.4832000000000005E-2</v>
      </c>
      <c r="O3798" t="str">
        <f t="shared" si="177"/>
        <v>9</v>
      </c>
      <c r="P3798">
        <f t="shared" si="179"/>
        <v>0.38316337499999997</v>
      </c>
      <c r="Q3798" t="str">
        <v/>
      </c>
    </row>
    <row r="3799" spans="1:17" x14ac:dyDescent="0.3">
      <c r="A3799">
        <v>3801</v>
      </c>
      <c r="B3799" t="s">
        <v>3813</v>
      </c>
      <c r="C3799">
        <f t="shared" si="178"/>
        <v>0</v>
      </c>
      <c r="D3799">
        <v>271</v>
      </c>
      <c r="E3799">
        <v>6</v>
      </c>
      <c r="F3799">
        <v>2.9366789999999998</v>
      </c>
      <c r="G3799">
        <v>3</v>
      </c>
      <c r="H3799">
        <v>0.48148099999999999</v>
      </c>
      <c r="I3799">
        <v>0.58974400000000005</v>
      </c>
      <c r="J3799">
        <v>0</v>
      </c>
      <c r="K3799">
        <v>271</v>
      </c>
      <c r="L3799">
        <v>1</v>
      </c>
      <c r="M3799">
        <v>10</v>
      </c>
      <c r="N3799">
        <v>6.0895999999999999E-2</v>
      </c>
      <c r="O3799" t="str">
        <f t="shared" si="177"/>
        <v>10</v>
      </c>
      <c r="P3799">
        <f t="shared" si="179"/>
        <v>0.48944649999999995</v>
      </c>
      <c r="Q3799" t="str">
        <v/>
      </c>
    </row>
    <row r="3800" spans="1:17" x14ac:dyDescent="0.3">
      <c r="A3800">
        <v>3791</v>
      </c>
      <c r="B3800" t="s">
        <v>3803</v>
      </c>
      <c r="C3800">
        <f t="shared" si="178"/>
        <v>0</v>
      </c>
      <c r="D3800">
        <v>271</v>
      </c>
      <c r="E3800">
        <v>6</v>
      </c>
      <c r="F3800">
        <v>2.53748</v>
      </c>
      <c r="G3800">
        <v>3</v>
      </c>
      <c r="H3800">
        <v>0.48148099999999999</v>
      </c>
      <c r="I3800">
        <v>0.58974400000000005</v>
      </c>
      <c r="J3800">
        <v>0</v>
      </c>
      <c r="K3800">
        <v>271</v>
      </c>
      <c r="L3800">
        <v>1</v>
      </c>
      <c r="M3800">
        <v>10</v>
      </c>
      <c r="N3800">
        <v>6.0895999999999999E-2</v>
      </c>
      <c r="O3800" t="str">
        <f t="shared" si="177"/>
        <v>11</v>
      </c>
      <c r="P3800">
        <f t="shared" si="179"/>
        <v>0.42291333333333331</v>
      </c>
      <c r="Q3800" t="str">
        <v/>
      </c>
    </row>
    <row r="3801" spans="1:17" x14ac:dyDescent="0.3">
      <c r="A3801">
        <v>3798</v>
      </c>
      <c r="B3801" t="s">
        <v>3810</v>
      </c>
      <c r="C3801">
        <f t="shared" si="178"/>
        <v>5.3205128205128217E-2</v>
      </c>
      <c r="D3801">
        <v>271</v>
      </c>
      <c r="E3801">
        <v>7</v>
      </c>
      <c r="F3801">
        <v>2.565245</v>
      </c>
      <c r="G3801">
        <v>3</v>
      </c>
      <c r="H3801">
        <v>0.59090900000000002</v>
      </c>
      <c r="I3801">
        <v>0.67948699999999995</v>
      </c>
      <c r="J3801">
        <v>4.1500000000000004</v>
      </c>
      <c r="K3801">
        <v>271</v>
      </c>
      <c r="L3801">
        <v>0.8</v>
      </c>
      <c r="M3801">
        <v>12</v>
      </c>
      <c r="N3801">
        <v>8.2001000000000004E-2</v>
      </c>
      <c r="O3801" t="str">
        <f t="shared" si="177"/>
        <v>12</v>
      </c>
      <c r="P3801">
        <f t="shared" si="179"/>
        <v>0.36646357142857144</v>
      </c>
      <c r="Q3801" t="str">
        <v/>
      </c>
    </row>
    <row r="3802" spans="1:17" x14ac:dyDescent="0.3">
      <c r="A3802">
        <v>3799</v>
      </c>
      <c r="B3802" t="s">
        <v>3811</v>
      </c>
      <c r="C3802">
        <f t="shared" si="178"/>
        <v>6.5323589743589748E-3</v>
      </c>
      <c r="D3802">
        <v>271</v>
      </c>
      <c r="E3802">
        <v>6</v>
      </c>
      <c r="F3802">
        <v>1.758586</v>
      </c>
      <c r="G3802">
        <v>3</v>
      </c>
      <c r="H3802">
        <v>0.56521699999999997</v>
      </c>
      <c r="I3802">
        <v>0.69230800000000003</v>
      </c>
      <c r="J3802">
        <v>0.50952399999999998</v>
      </c>
      <c r="K3802">
        <v>271</v>
      </c>
      <c r="L3802">
        <v>0.93333299999999997</v>
      </c>
      <c r="M3802">
        <v>14</v>
      </c>
      <c r="N3802">
        <v>0.100518</v>
      </c>
      <c r="O3802" t="str">
        <f t="shared" si="177"/>
        <v>15</v>
      </c>
      <c r="P3802">
        <f t="shared" si="179"/>
        <v>0.29309766666666665</v>
      </c>
      <c r="Q3802" t="str">
        <v/>
      </c>
    </row>
    <row r="3803" spans="1:17" x14ac:dyDescent="0.3">
      <c r="A3803">
        <v>3792</v>
      </c>
      <c r="B3803" t="s">
        <v>3804</v>
      </c>
      <c r="C3803">
        <f t="shared" si="178"/>
        <v>0.11605616666666668</v>
      </c>
      <c r="D3803">
        <v>271</v>
      </c>
      <c r="E3803">
        <v>9</v>
      </c>
      <c r="F3803">
        <v>3.6808990000000001</v>
      </c>
      <c r="G3803">
        <v>2</v>
      </c>
      <c r="H3803">
        <v>0.68421100000000001</v>
      </c>
      <c r="I3803">
        <v>0.769231</v>
      </c>
      <c r="J3803">
        <v>9.0523810000000005</v>
      </c>
      <c r="K3803">
        <v>271</v>
      </c>
      <c r="L3803">
        <v>0.78571400000000002</v>
      </c>
      <c r="M3803">
        <v>22</v>
      </c>
      <c r="N3803">
        <v>0.13186400000000001</v>
      </c>
      <c r="O3803" t="str">
        <f t="shared" si="177"/>
        <v>16</v>
      </c>
      <c r="P3803">
        <f t="shared" si="179"/>
        <v>0.40898877777777781</v>
      </c>
      <c r="Q3803" t="str">
        <v/>
      </c>
    </row>
    <row r="3804" spans="1:17" x14ac:dyDescent="0.3">
      <c r="A3804">
        <v>3812</v>
      </c>
      <c r="B3804" t="s">
        <v>3824</v>
      </c>
      <c r="C3804">
        <f t="shared" si="178"/>
        <v>1.6300371794871794E-2</v>
      </c>
      <c r="D3804">
        <v>272</v>
      </c>
      <c r="E3804">
        <v>12</v>
      </c>
      <c r="F3804">
        <v>4.7054220000000004</v>
      </c>
      <c r="G3804">
        <v>2</v>
      </c>
      <c r="H3804">
        <v>0.85714299999999999</v>
      </c>
      <c r="I3804">
        <v>0.91666700000000001</v>
      </c>
      <c r="J3804">
        <v>1.2714289999999999</v>
      </c>
      <c r="K3804">
        <v>272</v>
      </c>
      <c r="L3804">
        <v>0.854545</v>
      </c>
      <c r="M3804">
        <v>47</v>
      </c>
      <c r="N3804">
        <v>0.460509</v>
      </c>
      <c r="O3804" t="str">
        <f t="shared" si="177"/>
        <v>1</v>
      </c>
      <c r="P3804">
        <f t="shared" si="179"/>
        <v>0.39211850000000004</v>
      </c>
      <c r="Q3804" t="str">
        <v/>
      </c>
    </row>
    <row r="3805" spans="1:17" x14ac:dyDescent="0.3">
      <c r="A3805">
        <v>3805</v>
      </c>
      <c r="B3805" t="s">
        <v>3817</v>
      </c>
      <c r="C3805">
        <f t="shared" si="178"/>
        <v>2.2130641025641027E-2</v>
      </c>
      <c r="D3805">
        <v>272</v>
      </c>
      <c r="E3805">
        <v>10</v>
      </c>
      <c r="F3805">
        <v>3.7493820000000002</v>
      </c>
      <c r="G3805">
        <v>2</v>
      </c>
      <c r="H3805">
        <v>0.75</v>
      </c>
      <c r="I3805">
        <v>0.83333299999999999</v>
      </c>
      <c r="J3805">
        <v>1.7261899999999999</v>
      </c>
      <c r="K3805">
        <v>272</v>
      </c>
      <c r="L3805">
        <v>0.83333299999999999</v>
      </c>
      <c r="M3805">
        <v>30</v>
      </c>
      <c r="N3805">
        <v>0.366784</v>
      </c>
      <c r="O3805" t="str">
        <f t="shared" si="177"/>
        <v>2</v>
      </c>
      <c r="P3805">
        <f t="shared" si="179"/>
        <v>0.3749382</v>
      </c>
      <c r="Q3805" t="str">
        <v/>
      </c>
    </row>
    <row r="3806" spans="1:17" x14ac:dyDescent="0.3">
      <c r="A3806">
        <v>3810</v>
      </c>
      <c r="B3806" t="s">
        <v>3822</v>
      </c>
      <c r="C3806">
        <f t="shared" si="178"/>
        <v>1.0195358974358975E-2</v>
      </c>
      <c r="D3806">
        <v>272</v>
      </c>
      <c r="E3806">
        <v>11</v>
      </c>
      <c r="F3806">
        <v>4.7216129999999996</v>
      </c>
      <c r="G3806">
        <v>2</v>
      </c>
      <c r="H3806">
        <v>0.8</v>
      </c>
      <c r="I3806">
        <v>0.875</v>
      </c>
      <c r="J3806">
        <v>0.795238</v>
      </c>
      <c r="K3806">
        <v>272</v>
      </c>
      <c r="L3806">
        <v>0.88888900000000004</v>
      </c>
      <c r="M3806">
        <v>40</v>
      </c>
      <c r="N3806">
        <v>0.42133799999999999</v>
      </c>
      <c r="O3806" t="str">
        <f t="shared" si="177"/>
        <v>3</v>
      </c>
      <c r="P3806">
        <f t="shared" si="179"/>
        <v>0.4292375454545454</v>
      </c>
      <c r="Q3806" t="str">
        <v/>
      </c>
    </row>
    <row r="3807" spans="1:17" x14ac:dyDescent="0.3">
      <c r="A3807">
        <v>3806</v>
      </c>
      <c r="B3807" t="s">
        <v>3818</v>
      </c>
      <c r="C3807">
        <f t="shared" si="178"/>
        <v>6.2271025641025641E-3</v>
      </c>
      <c r="D3807">
        <v>272</v>
      </c>
      <c r="E3807">
        <v>10</v>
      </c>
      <c r="F3807">
        <v>4.1714169999999999</v>
      </c>
      <c r="G3807">
        <v>2</v>
      </c>
      <c r="H3807">
        <v>0.75</v>
      </c>
      <c r="I3807">
        <v>0.83333299999999999</v>
      </c>
      <c r="J3807">
        <v>0.48571399999999998</v>
      </c>
      <c r="K3807">
        <v>272</v>
      </c>
      <c r="L3807">
        <v>0.91666700000000001</v>
      </c>
      <c r="M3807">
        <v>33</v>
      </c>
      <c r="N3807">
        <v>0.37762099999999998</v>
      </c>
      <c r="O3807" t="str">
        <f t="shared" si="177"/>
        <v>4</v>
      </c>
      <c r="P3807">
        <f t="shared" si="179"/>
        <v>0.4171417</v>
      </c>
      <c r="Q3807" t="str">
        <v/>
      </c>
    </row>
    <row r="3808" spans="1:17" x14ac:dyDescent="0.3">
      <c r="A3808">
        <v>3807</v>
      </c>
      <c r="B3808" t="s">
        <v>3819</v>
      </c>
      <c r="C3808">
        <f t="shared" si="178"/>
        <v>1.6300371794871794E-2</v>
      </c>
      <c r="D3808">
        <v>272</v>
      </c>
      <c r="E3808">
        <v>12</v>
      </c>
      <c r="F3808">
        <v>4.8551060000000001</v>
      </c>
      <c r="G3808">
        <v>2</v>
      </c>
      <c r="H3808">
        <v>0.85714299999999999</v>
      </c>
      <c r="I3808">
        <v>0.91666700000000001</v>
      </c>
      <c r="J3808">
        <v>1.2714289999999999</v>
      </c>
      <c r="K3808">
        <v>272</v>
      </c>
      <c r="L3808">
        <v>0.854545</v>
      </c>
      <c r="M3808">
        <v>47</v>
      </c>
      <c r="N3808">
        <v>0.460509</v>
      </c>
      <c r="O3808" t="str">
        <f t="shared" si="177"/>
        <v>5</v>
      </c>
      <c r="P3808">
        <f t="shared" si="179"/>
        <v>0.4045921666666667</v>
      </c>
      <c r="Q3808" t="str">
        <v/>
      </c>
    </row>
    <row r="3809" spans="1:17" x14ac:dyDescent="0.3">
      <c r="A3809">
        <v>3803</v>
      </c>
      <c r="B3809" t="s">
        <v>3815</v>
      </c>
      <c r="C3809">
        <f t="shared" si="178"/>
        <v>3.9682564102564112E-3</v>
      </c>
      <c r="D3809">
        <v>272</v>
      </c>
      <c r="E3809">
        <v>9</v>
      </c>
      <c r="F3809">
        <v>3.506748</v>
      </c>
      <c r="G3809">
        <v>2</v>
      </c>
      <c r="H3809">
        <v>0.70588200000000001</v>
      </c>
      <c r="I3809">
        <v>0.79166700000000001</v>
      </c>
      <c r="J3809">
        <v>0.30952400000000002</v>
      </c>
      <c r="K3809">
        <v>272</v>
      </c>
      <c r="L3809">
        <v>0.92857100000000004</v>
      </c>
      <c r="M3809">
        <v>26</v>
      </c>
      <c r="N3809">
        <v>0.33192700000000003</v>
      </c>
      <c r="O3809" t="str">
        <f t="shared" si="177"/>
        <v>6</v>
      </c>
      <c r="P3809">
        <f t="shared" si="179"/>
        <v>0.38963866666666669</v>
      </c>
      <c r="Q3809" t="str">
        <v/>
      </c>
    </row>
    <row r="3810" spans="1:17" x14ac:dyDescent="0.3">
      <c r="A3810">
        <v>3809</v>
      </c>
      <c r="B3810" t="s">
        <v>3821</v>
      </c>
      <c r="C3810">
        <f t="shared" si="178"/>
        <v>9.7680128205128221E-3</v>
      </c>
      <c r="D3810">
        <v>272</v>
      </c>
      <c r="E3810">
        <v>11</v>
      </c>
      <c r="F3810">
        <v>4.4049659999999999</v>
      </c>
      <c r="G3810">
        <v>2</v>
      </c>
      <c r="H3810">
        <v>0.8</v>
      </c>
      <c r="I3810">
        <v>0.875</v>
      </c>
      <c r="J3810">
        <v>0.76190500000000005</v>
      </c>
      <c r="K3810">
        <v>272</v>
      </c>
      <c r="L3810">
        <v>0.88888900000000004</v>
      </c>
      <c r="M3810">
        <v>40</v>
      </c>
      <c r="N3810">
        <v>0.42316399999999998</v>
      </c>
      <c r="O3810" t="str">
        <f t="shared" si="177"/>
        <v>7</v>
      </c>
      <c r="P3810">
        <f t="shared" si="179"/>
        <v>0.40045145454545455</v>
      </c>
      <c r="Q3810" t="str">
        <v/>
      </c>
    </row>
    <row r="3811" spans="1:17" x14ac:dyDescent="0.3">
      <c r="A3811">
        <v>3815</v>
      </c>
      <c r="B3811" t="s">
        <v>3827</v>
      </c>
      <c r="C3811">
        <f t="shared" si="178"/>
        <v>6.0592179487179494E-2</v>
      </c>
      <c r="D3811">
        <v>272</v>
      </c>
      <c r="E3811">
        <v>11</v>
      </c>
      <c r="F3811">
        <v>3.908747</v>
      </c>
      <c r="G3811">
        <v>2</v>
      </c>
      <c r="H3811">
        <v>0.8</v>
      </c>
      <c r="I3811">
        <v>0.875</v>
      </c>
      <c r="J3811">
        <v>4.7261899999999999</v>
      </c>
      <c r="K3811">
        <v>272</v>
      </c>
      <c r="L3811">
        <v>0.73333300000000001</v>
      </c>
      <c r="M3811">
        <v>33</v>
      </c>
      <c r="N3811">
        <v>0.38254500000000002</v>
      </c>
      <c r="O3811" t="str">
        <f t="shared" si="177"/>
        <v>8</v>
      </c>
      <c r="P3811">
        <f t="shared" si="179"/>
        <v>0.35534063636363639</v>
      </c>
      <c r="Q3811" t="str">
        <v/>
      </c>
    </row>
    <row r="3812" spans="1:17" x14ac:dyDescent="0.3">
      <c r="A3812">
        <v>3808</v>
      </c>
      <c r="B3812" t="s">
        <v>3820</v>
      </c>
      <c r="C3812">
        <f t="shared" si="178"/>
        <v>5.1739923076923079E-2</v>
      </c>
      <c r="D3812">
        <v>272</v>
      </c>
      <c r="E3812">
        <v>12</v>
      </c>
      <c r="F3812">
        <v>5.0241360000000004</v>
      </c>
      <c r="G3812">
        <v>2</v>
      </c>
      <c r="H3812">
        <v>0.85714299999999999</v>
      </c>
      <c r="I3812">
        <v>0.91666700000000001</v>
      </c>
      <c r="J3812">
        <v>4.0357139999999996</v>
      </c>
      <c r="K3812">
        <v>272</v>
      </c>
      <c r="L3812">
        <v>0.74545499999999998</v>
      </c>
      <c r="M3812">
        <v>41</v>
      </c>
      <c r="N3812">
        <v>0.42874099999999998</v>
      </c>
      <c r="O3812" t="str">
        <f t="shared" si="177"/>
        <v>9</v>
      </c>
      <c r="P3812">
        <f t="shared" si="179"/>
        <v>0.41867800000000005</v>
      </c>
      <c r="Q3812" t="str">
        <v/>
      </c>
    </row>
    <row r="3813" spans="1:17" x14ac:dyDescent="0.3">
      <c r="A3813">
        <v>3814</v>
      </c>
      <c r="B3813" t="s">
        <v>3826</v>
      </c>
      <c r="C3813">
        <f t="shared" si="178"/>
        <v>0</v>
      </c>
      <c r="D3813">
        <v>272</v>
      </c>
      <c r="E3813">
        <v>6</v>
      </c>
      <c r="F3813">
        <v>2.841221</v>
      </c>
      <c r="G3813">
        <v>2</v>
      </c>
      <c r="H3813">
        <v>0.6</v>
      </c>
      <c r="I3813">
        <v>0.66666700000000001</v>
      </c>
      <c r="J3813">
        <v>0</v>
      </c>
      <c r="K3813">
        <v>272</v>
      </c>
      <c r="L3813">
        <v>1</v>
      </c>
      <c r="M3813">
        <v>10</v>
      </c>
      <c r="N3813">
        <v>0.17062099999999999</v>
      </c>
      <c r="O3813" t="str">
        <f t="shared" si="177"/>
        <v>10</v>
      </c>
      <c r="P3813">
        <f t="shared" si="179"/>
        <v>0.47353683333333335</v>
      </c>
      <c r="Q3813" t="str">
        <v/>
      </c>
    </row>
    <row r="3814" spans="1:17" x14ac:dyDescent="0.3">
      <c r="A3814">
        <v>3804</v>
      </c>
      <c r="B3814" t="s">
        <v>3816</v>
      </c>
      <c r="C3814">
        <f t="shared" si="178"/>
        <v>6.4102564102564109E-3</v>
      </c>
      <c r="D3814">
        <v>272</v>
      </c>
      <c r="E3814">
        <v>7</v>
      </c>
      <c r="F3814">
        <v>2.8660030000000001</v>
      </c>
      <c r="G3814">
        <v>2</v>
      </c>
      <c r="H3814">
        <v>0.631579</v>
      </c>
      <c r="I3814">
        <v>0.70833299999999999</v>
      </c>
      <c r="J3814">
        <v>0.5</v>
      </c>
      <c r="K3814">
        <v>272</v>
      </c>
      <c r="L3814">
        <v>0.86666699999999997</v>
      </c>
      <c r="M3814">
        <v>13</v>
      </c>
      <c r="N3814">
        <v>0.20796600000000001</v>
      </c>
      <c r="O3814" t="str">
        <f t="shared" si="177"/>
        <v>11</v>
      </c>
      <c r="P3814">
        <f t="shared" si="179"/>
        <v>0.40942899999999999</v>
      </c>
      <c r="Q3814" t="str">
        <v/>
      </c>
    </row>
    <row r="3815" spans="1:17" x14ac:dyDescent="0.3">
      <c r="A3815">
        <v>3811</v>
      </c>
      <c r="B3815" t="s">
        <v>3823</v>
      </c>
      <c r="C3815">
        <f t="shared" si="178"/>
        <v>7.4938948717948733E-2</v>
      </c>
      <c r="D3815">
        <v>272</v>
      </c>
      <c r="E3815">
        <v>13</v>
      </c>
      <c r="F3815">
        <v>5.2900580000000001</v>
      </c>
      <c r="G3815">
        <v>2</v>
      </c>
      <c r="H3815">
        <v>0.92307700000000004</v>
      </c>
      <c r="I3815">
        <v>0.95833299999999999</v>
      </c>
      <c r="J3815">
        <v>5.8452380000000002</v>
      </c>
      <c r="K3815">
        <v>272</v>
      </c>
      <c r="L3815">
        <v>0.72727299999999995</v>
      </c>
      <c r="M3815">
        <v>48</v>
      </c>
      <c r="N3815">
        <v>0.46698299999999998</v>
      </c>
      <c r="O3815" t="str">
        <f t="shared" si="177"/>
        <v>12</v>
      </c>
      <c r="P3815">
        <f t="shared" si="179"/>
        <v>0.40692753846153845</v>
      </c>
      <c r="Q3815" t="str">
        <v/>
      </c>
    </row>
    <row r="3816" spans="1:17" x14ac:dyDescent="0.3">
      <c r="A3816">
        <v>3813</v>
      </c>
      <c r="B3816" t="s">
        <v>3825</v>
      </c>
      <c r="C3816">
        <f t="shared" si="178"/>
        <v>1.6300371794871794E-2</v>
      </c>
      <c r="D3816">
        <v>272</v>
      </c>
      <c r="E3816">
        <v>10</v>
      </c>
      <c r="F3816">
        <v>3.2431700000000001</v>
      </c>
      <c r="G3816">
        <v>2</v>
      </c>
      <c r="H3816">
        <v>0.85714299999999999</v>
      </c>
      <c r="I3816">
        <v>0.91666700000000001</v>
      </c>
      <c r="J3816">
        <v>1.2714289999999999</v>
      </c>
      <c r="K3816">
        <v>272</v>
      </c>
      <c r="L3816">
        <v>0.82222200000000001</v>
      </c>
      <c r="M3816">
        <v>37</v>
      </c>
      <c r="N3816">
        <v>0.41816700000000001</v>
      </c>
      <c r="O3816" t="str">
        <f t="shared" si="177"/>
        <v>15</v>
      </c>
      <c r="P3816">
        <f t="shared" si="179"/>
        <v>0.32431700000000002</v>
      </c>
      <c r="Q3816" t="str">
        <v/>
      </c>
    </row>
    <row r="3817" spans="1:17" x14ac:dyDescent="0.3">
      <c r="A3817">
        <v>3821</v>
      </c>
      <c r="B3817" t="s">
        <v>3833</v>
      </c>
      <c r="C3817">
        <f t="shared" si="178"/>
        <v>0</v>
      </c>
      <c r="D3817">
        <v>273</v>
      </c>
      <c r="E3817">
        <v>8</v>
      </c>
      <c r="F3817">
        <v>2.7928790000000001</v>
      </c>
      <c r="G3817">
        <v>3</v>
      </c>
      <c r="H3817">
        <v>0.59090900000000002</v>
      </c>
      <c r="I3817">
        <v>0.70512799999999998</v>
      </c>
      <c r="J3817">
        <v>0</v>
      </c>
      <c r="K3817">
        <v>273</v>
      </c>
      <c r="L3817">
        <v>1</v>
      </c>
      <c r="M3817">
        <v>21</v>
      </c>
      <c r="N3817">
        <v>0.257687</v>
      </c>
      <c r="O3817" t="str">
        <f t="shared" si="177"/>
        <v>1</v>
      </c>
      <c r="P3817">
        <f t="shared" si="179"/>
        <v>0.34910987500000001</v>
      </c>
      <c r="Q3817" t="str">
        <v/>
      </c>
    </row>
    <row r="3818" spans="1:17" x14ac:dyDescent="0.3">
      <c r="A3818">
        <v>3826</v>
      </c>
      <c r="B3818" t="s">
        <v>3838</v>
      </c>
      <c r="C3818">
        <f t="shared" si="178"/>
        <v>5.3724051282051294E-2</v>
      </c>
      <c r="D3818">
        <v>273</v>
      </c>
      <c r="E3818">
        <v>12</v>
      </c>
      <c r="F3818">
        <v>4.2977639999999999</v>
      </c>
      <c r="G3818">
        <v>2</v>
      </c>
      <c r="H3818">
        <v>0.8125</v>
      </c>
      <c r="I3818">
        <v>0.88461500000000004</v>
      </c>
      <c r="J3818">
        <v>4.1904760000000003</v>
      </c>
      <c r="K3818">
        <v>273</v>
      </c>
      <c r="L3818">
        <v>0.76363599999999998</v>
      </c>
      <c r="M3818">
        <v>42</v>
      </c>
      <c r="N3818">
        <v>0.41508800000000001</v>
      </c>
      <c r="O3818" t="str">
        <f t="shared" si="177"/>
        <v>2</v>
      </c>
      <c r="P3818">
        <f t="shared" si="179"/>
        <v>0.35814699999999999</v>
      </c>
      <c r="Q3818" t="str">
        <v/>
      </c>
    </row>
    <row r="3819" spans="1:17" x14ac:dyDescent="0.3">
      <c r="A3819">
        <v>3819</v>
      </c>
      <c r="B3819" t="s">
        <v>3831</v>
      </c>
      <c r="C3819">
        <f t="shared" si="178"/>
        <v>7.9822948717948719E-2</v>
      </c>
      <c r="D3819">
        <v>273</v>
      </c>
      <c r="E3819">
        <v>13</v>
      </c>
      <c r="F3819">
        <v>5.1348010000000004</v>
      </c>
      <c r="G3819">
        <v>2</v>
      </c>
      <c r="H3819">
        <v>0.86666699999999997</v>
      </c>
      <c r="I3819">
        <v>0.92307700000000004</v>
      </c>
      <c r="J3819">
        <v>6.2261899999999999</v>
      </c>
      <c r="K3819">
        <v>273</v>
      </c>
      <c r="L3819">
        <v>0.72727299999999995</v>
      </c>
      <c r="M3819">
        <v>48</v>
      </c>
      <c r="N3819">
        <v>0.44945299999999999</v>
      </c>
      <c r="O3819" t="str">
        <f t="shared" si="177"/>
        <v>3</v>
      </c>
      <c r="P3819">
        <f t="shared" si="179"/>
        <v>0.39498469230769234</v>
      </c>
      <c r="Q3819" t="str">
        <v/>
      </c>
    </row>
    <row r="3820" spans="1:17" x14ac:dyDescent="0.3">
      <c r="A3820">
        <v>3828</v>
      </c>
      <c r="B3820" t="s">
        <v>3840</v>
      </c>
      <c r="C3820">
        <f t="shared" si="178"/>
        <v>8.7912051282051304E-3</v>
      </c>
      <c r="D3820">
        <v>273</v>
      </c>
      <c r="E3820">
        <v>9</v>
      </c>
      <c r="F3820">
        <v>3.6979880000000001</v>
      </c>
      <c r="G3820">
        <v>2</v>
      </c>
      <c r="H3820">
        <v>0.68421100000000001</v>
      </c>
      <c r="I3820">
        <v>0.769231</v>
      </c>
      <c r="J3820">
        <v>0.68571400000000005</v>
      </c>
      <c r="K3820">
        <v>273</v>
      </c>
      <c r="L3820">
        <v>0.92857100000000004</v>
      </c>
      <c r="M3820">
        <v>26</v>
      </c>
      <c r="N3820">
        <v>0.30327700000000002</v>
      </c>
      <c r="O3820" t="str">
        <f t="shared" si="177"/>
        <v>4</v>
      </c>
      <c r="P3820">
        <f t="shared" si="179"/>
        <v>0.41088755555555556</v>
      </c>
      <c r="Q3820" t="str">
        <v/>
      </c>
    </row>
    <row r="3821" spans="1:17" x14ac:dyDescent="0.3">
      <c r="A3821">
        <v>3829</v>
      </c>
      <c r="B3821" t="s">
        <v>3841</v>
      </c>
      <c r="C3821">
        <f t="shared" si="178"/>
        <v>0</v>
      </c>
      <c r="D3821">
        <v>273</v>
      </c>
      <c r="E3821">
        <v>8</v>
      </c>
      <c r="F3821">
        <v>3.1671360000000002</v>
      </c>
      <c r="G3821">
        <v>3</v>
      </c>
      <c r="H3821">
        <v>0.59090900000000002</v>
      </c>
      <c r="I3821">
        <v>0.70512799999999998</v>
      </c>
      <c r="J3821">
        <v>0</v>
      </c>
      <c r="K3821">
        <v>273</v>
      </c>
      <c r="L3821">
        <v>1</v>
      </c>
      <c r="M3821">
        <v>21</v>
      </c>
      <c r="N3821">
        <v>0.257687</v>
      </c>
      <c r="O3821" t="str">
        <f t="shared" si="177"/>
        <v>5</v>
      </c>
      <c r="P3821">
        <f t="shared" si="179"/>
        <v>0.39589200000000002</v>
      </c>
      <c r="Q3821" t="str">
        <v/>
      </c>
    </row>
    <row r="3822" spans="1:17" x14ac:dyDescent="0.3">
      <c r="A3822">
        <v>3827</v>
      </c>
      <c r="B3822" t="s">
        <v>3839</v>
      </c>
      <c r="C3822">
        <f t="shared" si="178"/>
        <v>2.1428576923076925E-2</v>
      </c>
      <c r="D3822">
        <v>273</v>
      </c>
      <c r="E3822">
        <v>10</v>
      </c>
      <c r="F3822">
        <v>3.8197939999999999</v>
      </c>
      <c r="G3822">
        <v>2</v>
      </c>
      <c r="H3822">
        <v>0.72222200000000003</v>
      </c>
      <c r="I3822">
        <v>0.80769199999999997</v>
      </c>
      <c r="J3822">
        <v>1.6714290000000001</v>
      </c>
      <c r="K3822">
        <v>273</v>
      </c>
      <c r="L3822">
        <v>0.86111099999999996</v>
      </c>
      <c r="M3822">
        <v>31</v>
      </c>
      <c r="N3822">
        <v>0.345611</v>
      </c>
      <c r="O3822" t="str">
        <f t="shared" si="177"/>
        <v>6</v>
      </c>
      <c r="P3822">
        <f t="shared" si="179"/>
        <v>0.38197939999999997</v>
      </c>
      <c r="Q3822" t="str">
        <v/>
      </c>
    </row>
    <row r="3823" spans="1:17" x14ac:dyDescent="0.3">
      <c r="A3823">
        <v>3818</v>
      </c>
      <c r="B3823" t="s">
        <v>3830</v>
      </c>
      <c r="C3823">
        <f t="shared" si="178"/>
        <v>7.9822948717948719E-2</v>
      </c>
      <c r="D3823">
        <v>273</v>
      </c>
      <c r="E3823">
        <v>13</v>
      </c>
      <c r="F3823">
        <v>4.9722220000000004</v>
      </c>
      <c r="G3823">
        <v>2</v>
      </c>
      <c r="H3823">
        <v>0.86666699999999997</v>
      </c>
      <c r="I3823">
        <v>0.92307700000000004</v>
      </c>
      <c r="J3823">
        <v>6.2261899999999999</v>
      </c>
      <c r="K3823">
        <v>273</v>
      </c>
      <c r="L3823">
        <v>0.72727299999999995</v>
      </c>
      <c r="M3823">
        <v>48</v>
      </c>
      <c r="N3823">
        <v>0.44945299999999999</v>
      </c>
      <c r="O3823" t="str">
        <f t="shared" si="177"/>
        <v>7</v>
      </c>
      <c r="P3823">
        <f t="shared" si="179"/>
        <v>0.38247861538461542</v>
      </c>
      <c r="Q3823" t="str">
        <v/>
      </c>
    </row>
    <row r="3824" spans="1:17" x14ac:dyDescent="0.3">
      <c r="A3824">
        <v>3822</v>
      </c>
      <c r="B3824" t="s">
        <v>3834</v>
      </c>
      <c r="C3824">
        <f t="shared" si="178"/>
        <v>6.5720384615384625E-2</v>
      </c>
      <c r="D3824">
        <v>273</v>
      </c>
      <c r="E3824">
        <v>12</v>
      </c>
      <c r="F3824">
        <v>4.5584509999999998</v>
      </c>
      <c r="G3824">
        <v>2</v>
      </c>
      <c r="H3824">
        <v>0.8125</v>
      </c>
      <c r="I3824">
        <v>0.88461500000000004</v>
      </c>
      <c r="J3824">
        <v>5.1261900000000002</v>
      </c>
      <c r="K3824">
        <v>273</v>
      </c>
      <c r="L3824">
        <v>0.74545499999999998</v>
      </c>
      <c r="M3824">
        <v>41</v>
      </c>
      <c r="N3824">
        <v>0.40751399999999999</v>
      </c>
      <c r="O3824" t="str">
        <f t="shared" si="177"/>
        <v>8</v>
      </c>
      <c r="P3824">
        <f t="shared" si="179"/>
        <v>0.37987091666666667</v>
      </c>
      <c r="Q3824" t="str">
        <v/>
      </c>
    </row>
    <row r="3825" spans="1:17" x14ac:dyDescent="0.3">
      <c r="A3825">
        <v>3817</v>
      </c>
      <c r="B3825" t="s">
        <v>3829</v>
      </c>
      <c r="C3825">
        <f t="shared" si="178"/>
        <v>2.6556782051282056E-2</v>
      </c>
      <c r="D3825">
        <v>273</v>
      </c>
      <c r="E3825">
        <v>10</v>
      </c>
      <c r="F3825">
        <v>4.377535</v>
      </c>
      <c r="G3825">
        <v>2</v>
      </c>
      <c r="H3825">
        <v>0.72222200000000003</v>
      </c>
      <c r="I3825">
        <v>0.80769199999999997</v>
      </c>
      <c r="J3825">
        <v>2.0714290000000002</v>
      </c>
      <c r="K3825">
        <v>273</v>
      </c>
      <c r="L3825">
        <v>0.83333299999999999</v>
      </c>
      <c r="M3825">
        <v>30</v>
      </c>
      <c r="N3825">
        <v>0.32861699999999999</v>
      </c>
      <c r="O3825" t="str">
        <f t="shared" si="177"/>
        <v>9</v>
      </c>
      <c r="P3825">
        <f t="shared" si="179"/>
        <v>0.43775350000000002</v>
      </c>
      <c r="Q3825" t="str">
        <v/>
      </c>
    </row>
    <row r="3826" spans="1:17" x14ac:dyDescent="0.3">
      <c r="A3826">
        <v>3825</v>
      </c>
      <c r="B3826" t="s">
        <v>3837</v>
      </c>
      <c r="C3826">
        <f t="shared" si="178"/>
        <v>0</v>
      </c>
      <c r="D3826">
        <v>273</v>
      </c>
      <c r="E3826">
        <v>7</v>
      </c>
      <c r="F3826">
        <v>2.999854</v>
      </c>
      <c r="G3826">
        <v>3</v>
      </c>
      <c r="H3826">
        <v>0.56521699999999997</v>
      </c>
      <c r="I3826">
        <v>0.66666700000000001</v>
      </c>
      <c r="J3826">
        <v>0</v>
      </c>
      <c r="K3826">
        <v>273</v>
      </c>
      <c r="L3826">
        <v>1</v>
      </c>
      <c r="M3826">
        <v>15</v>
      </c>
      <c r="N3826">
        <v>0.20480599999999999</v>
      </c>
      <c r="O3826" t="str">
        <f t="shared" si="177"/>
        <v>10</v>
      </c>
      <c r="P3826">
        <f t="shared" si="179"/>
        <v>0.42855057142857145</v>
      </c>
      <c r="Q3826" t="str">
        <v/>
      </c>
    </row>
    <row r="3827" spans="1:17" x14ac:dyDescent="0.3">
      <c r="A3827">
        <v>3816</v>
      </c>
      <c r="B3827" t="s">
        <v>3828</v>
      </c>
      <c r="C3827">
        <f t="shared" si="178"/>
        <v>0</v>
      </c>
      <c r="D3827">
        <v>273</v>
      </c>
      <c r="E3827">
        <v>7</v>
      </c>
      <c r="F3827">
        <v>2.829148</v>
      </c>
      <c r="G3827">
        <v>3</v>
      </c>
      <c r="H3827">
        <v>0.56521699999999997</v>
      </c>
      <c r="I3827">
        <v>0.66666700000000001</v>
      </c>
      <c r="J3827">
        <v>0</v>
      </c>
      <c r="K3827">
        <v>273</v>
      </c>
      <c r="L3827">
        <v>1</v>
      </c>
      <c r="M3827">
        <v>15</v>
      </c>
      <c r="N3827">
        <v>0.20480599999999999</v>
      </c>
      <c r="O3827" t="str">
        <f t="shared" si="177"/>
        <v>11</v>
      </c>
      <c r="P3827">
        <f t="shared" si="179"/>
        <v>0.40416400000000002</v>
      </c>
      <c r="Q3827" t="str">
        <v/>
      </c>
    </row>
    <row r="3828" spans="1:17" x14ac:dyDescent="0.3">
      <c r="A3828">
        <v>3824</v>
      </c>
      <c r="B3828" t="s">
        <v>3836</v>
      </c>
      <c r="C3828">
        <f t="shared" si="178"/>
        <v>4.0903538461538463E-2</v>
      </c>
      <c r="D3828">
        <v>273</v>
      </c>
      <c r="E3828">
        <v>11</v>
      </c>
      <c r="F3828">
        <v>4.5731039999999998</v>
      </c>
      <c r="G3828">
        <v>2</v>
      </c>
      <c r="H3828">
        <v>0.764706</v>
      </c>
      <c r="I3828">
        <v>0.84615399999999996</v>
      </c>
      <c r="J3828">
        <v>3.1904759999999999</v>
      </c>
      <c r="K3828">
        <v>273</v>
      </c>
      <c r="L3828">
        <v>0.8</v>
      </c>
      <c r="M3828">
        <v>36</v>
      </c>
      <c r="N3828">
        <v>0.37159999999999999</v>
      </c>
      <c r="O3828" t="str">
        <f t="shared" si="177"/>
        <v>12</v>
      </c>
      <c r="P3828">
        <f t="shared" si="179"/>
        <v>0.41573672727272726</v>
      </c>
      <c r="Q3828" t="str">
        <v/>
      </c>
    </row>
    <row r="3829" spans="1:17" x14ac:dyDescent="0.3">
      <c r="A3829">
        <v>3823</v>
      </c>
      <c r="B3829" t="s">
        <v>3835</v>
      </c>
      <c r="C3829">
        <f t="shared" si="178"/>
        <v>2.1367564102564105E-3</v>
      </c>
      <c r="D3829">
        <v>273</v>
      </c>
      <c r="E3829">
        <v>7</v>
      </c>
      <c r="F3829">
        <v>2.1038610000000002</v>
      </c>
      <c r="G3829">
        <v>2</v>
      </c>
      <c r="H3829">
        <v>0.68421100000000001</v>
      </c>
      <c r="I3829">
        <v>0.769231</v>
      </c>
      <c r="J3829">
        <v>0.16666700000000001</v>
      </c>
      <c r="K3829">
        <v>273</v>
      </c>
      <c r="L3829">
        <v>0.95238100000000003</v>
      </c>
      <c r="M3829">
        <v>20</v>
      </c>
      <c r="N3829">
        <v>0.29697299999999999</v>
      </c>
      <c r="O3829" t="str">
        <f t="shared" si="177"/>
        <v>15</v>
      </c>
      <c r="P3829">
        <f t="shared" si="179"/>
        <v>0.30055157142857147</v>
      </c>
      <c r="Q3829" t="str">
        <v/>
      </c>
    </row>
    <row r="3830" spans="1:17" x14ac:dyDescent="0.3">
      <c r="A3830">
        <v>3820</v>
      </c>
      <c r="B3830" t="s">
        <v>3832</v>
      </c>
      <c r="C3830">
        <f t="shared" si="178"/>
        <v>0.10827228205128206</v>
      </c>
      <c r="D3830">
        <v>273</v>
      </c>
      <c r="E3830">
        <v>13</v>
      </c>
      <c r="F3830">
        <v>5.4598699999999996</v>
      </c>
      <c r="G3830">
        <v>2</v>
      </c>
      <c r="H3830">
        <v>0.86666699999999997</v>
      </c>
      <c r="I3830">
        <v>0.92307700000000004</v>
      </c>
      <c r="J3830">
        <v>8.4452379999999998</v>
      </c>
      <c r="K3830">
        <v>273</v>
      </c>
      <c r="L3830">
        <v>0.69696999999999998</v>
      </c>
      <c r="M3830">
        <v>46</v>
      </c>
      <c r="N3830">
        <v>0.43915900000000002</v>
      </c>
      <c r="O3830" t="str">
        <f t="shared" si="177"/>
        <v>16</v>
      </c>
      <c r="P3830">
        <f t="shared" si="179"/>
        <v>0.41998999999999997</v>
      </c>
      <c r="Q3830" t="str">
        <v/>
      </c>
    </row>
    <row r="3831" spans="1:17" x14ac:dyDescent="0.3">
      <c r="A3831">
        <v>3839</v>
      </c>
      <c r="B3831" t="s">
        <v>3851</v>
      </c>
      <c r="C3831">
        <f t="shared" si="178"/>
        <v>2.1367564102564105E-3</v>
      </c>
      <c r="D3831">
        <v>274</v>
      </c>
      <c r="E3831">
        <v>8</v>
      </c>
      <c r="F3831">
        <v>2.9600870000000001</v>
      </c>
      <c r="G3831">
        <v>3</v>
      </c>
      <c r="H3831">
        <v>0.59090900000000002</v>
      </c>
      <c r="I3831">
        <v>0.70512799999999998</v>
      </c>
      <c r="J3831">
        <v>0.16666700000000001</v>
      </c>
      <c r="K3831">
        <v>274</v>
      </c>
      <c r="L3831">
        <v>0.95238100000000003</v>
      </c>
      <c r="M3831">
        <v>20</v>
      </c>
      <c r="N3831">
        <v>0.21665000000000001</v>
      </c>
      <c r="O3831" t="str">
        <f t="shared" si="177"/>
        <v>1</v>
      </c>
      <c r="P3831">
        <f t="shared" si="179"/>
        <v>0.37001087500000002</v>
      </c>
      <c r="Q3831" t="str">
        <v/>
      </c>
    </row>
    <row r="3832" spans="1:17" x14ac:dyDescent="0.3">
      <c r="A3832">
        <v>3843</v>
      </c>
      <c r="B3832" t="s">
        <v>3855</v>
      </c>
      <c r="C3832">
        <f t="shared" si="178"/>
        <v>1.9444448717948721E-2</v>
      </c>
      <c r="D3832">
        <v>274</v>
      </c>
      <c r="E3832">
        <v>8</v>
      </c>
      <c r="F3832">
        <v>3.0906699999999998</v>
      </c>
      <c r="G3832">
        <v>2</v>
      </c>
      <c r="H3832">
        <v>0.65</v>
      </c>
      <c r="I3832">
        <v>0.730769</v>
      </c>
      <c r="J3832">
        <v>1.516667</v>
      </c>
      <c r="K3832">
        <v>274</v>
      </c>
      <c r="L3832">
        <v>0.80952400000000002</v>
      </c>
      <c r="M3832">
        <v>17</v>
      </c>
      <c r="N3832">
        <v>0.211037</v>
      </c>
      <c r="O3832" t="str">
        <f t="shared" si="177"/>
        <v>2</v>
      </c>
      <c r="P3832">
        <f t="shared" si="179"/>
        <v>0.38633374999999998</v>
      </c>
      <c r="Q3832" t="str">
        <v/>
      </c>
    </row>
    <row r="3833" spans="1:17" x14ac:dyDescent="0.3">
      <c r="A3833">
        <v>3836</v>
      </c>
      <c r="B3833" t="s">
        <v>3848</v>
      </c>
      <c r="C3833">
        <f t="shared" si="178"/>
        <v>9.5726500000000006E-2</v>
      </c>
      <c r="D3833">
        <v>274</v>
      </c>
      <c r="E3833">
        <v>13</v>
      </c>
      <c r="F3833">
        <v>4.9672679999999998</v>
      </c>
      <c r="G3833">
        <v>2</v>
      </c>
      <c r="H3833">
        <v>0.86666699999999997</v>
      </c>
      <c r="I3833">
        <v>0.92307700000000004</v>
      </c>
      <c r="J3833">
        <v>7.4666670000000002</v>
      </c>
      <c r="K3833">
        <v>274</v>
      </c>
      <c r="L3833">
        <v>0.69696999999999998</v>
      </c>
      <c r="M3833">
        <v>46</v>
      </c>
      <c r="N3833">
        <v>0.38023699999999999</v>
      </c>
      <c r="O3833" t="str">
        <f t="shared" si="177"/>
        <v>3</v>
      </c>
      <c r="P3833">
        <f t="shared" si="179"/>
        <v>0.38209753846153843</v>
      </c>
      <c r="Q3833" t="str">
        <v/>
      </c>
    </row>
    <row r="3834" spans="1:17" x14ac:dyDescent="0.3">
      <c r="A3834">
        <v>3842</v>
      </c>
      <c r="B3834" t="s">
        <v>3854</v>
      </c>
      <c r="C3834">
        <f t="shared" si="178"/>
        <v>2.1367564102564105E-3</v>
      </c>
      <c r="D3834">
        <v>274</v>
      </c>
      <c r="E3834">
        <v>8</v>
      </c>
      <c r="F3834">
        <v>3.4651010000000002</v>
      </c>
      <c r="G3834">
        <v>3</v>
      </c>
      <c r="H3834">
        <v>0.59090900000000002</v>
      </c>
      <c r="I3834">
        <v>0.70512799999999998</v>
      </c>
      <c r="J3834">
        <v>0.16666700000000001</v>
      </c>
      <c r="K3834">
        <v>274</v>
      </c>
      <c r="L3834">
        <v>0.95238100000000003</v>
      </c>
      <c r="M3834">
        <v>20</v>
      </c>
      <c r="N3834">
        <v>0.21665000000000001</v>
      </c>
      <c r="O3834" t="str">
        <f t="shared" si="177"/>
        <v>4</v>
      </c>
      <c r="P3834">
        <f t="shared" si="179"/>
        <v>0.43313762500000003</v>
      </c>
      <c r="Q3834" t="str">
        <v/>
      </c>
    </row>
    <row r="3835" spans="1:17" x14ac:dyDescent="0.3">
      <c r="A3835">
        <v>3834</v>
      </c>
      <c r="B3835" t="s">
        <v>3846</v>
      </c>
      <c r="C3835">
        <f t="shared" si="178"/>
        <v>2.3504269230769235E-2</v>
      </c>
      <c r="D3835">
        <v>274</v>
      </c>
      <c r="E3835">
        <v>10</v>
      </c>
      <c r="F3835">
        <v>3.6569790000000002</v>
      </c>
      <c r="G3835">
        <v>3</v>
      </c>
      <c r="H3835">
        <v>0.68421100000000001</v>
      </c>
      <c r="I3835">
        <v>0.79487200000000002</v>
      </c>
      <c r="J3835">
        <v>1.8333330000000001</v>
      </c>
      <c r="K3835">
        <v>274</v>
      </c>
      <c r="L3835">
        <v>0.80555600000000005</v>
      </c>
      <c r="M3835">
        <v>29</v>
      </c>
      <c r="N3835">
        <v>0.28252100000000002</v>
      </c>
      <c r="O3835" t="str">
        <f t="shared" si="177"/>
        <v>5</v>
      </c>
      <c r="P3835">
        <f t="shared" si="179"/>
        <v>0.36569790000000002</v>
      </c>
      <c r="Q3835" t="str">
        <v/>
      </c>
    </row>
    <row r="3836" spans="1:17" x14ac:dyDescent="0.3">
      <c r="A3836">
        <v>3830</v>
      </c>
      <c r="B3836" t="s">
        <v>3842</v>
      </c>
      <c r="C3836">
        <f t="shared" si="178"/>
        <v>4.5085474358974365E-2</v>
      </c>
      <c r="D3836">
        <v>274</v>
      </c>
      <c r="E3836">
        <v>11</v>
      </c>
      <c r="F3836">
        <v>4.2091950000000002</v>
      </c>
      <c r="G3836">
        <v>2</v>
      </c>
      <c r="H3836">
        <v>0.764706</v>
      </c>
      <c r="I3836">
        <v>0.84615399999999996</v>
      </c>
      <c r="J3836">
        <v>3.516667</v>
      </c>
      <c r="K3836">
        <v>274</v>
      </c>
      <c r="L3836">
        <v>0.75555600000000001</v>
      </c>
      <c r="M3836">
        <v>34</v>
      </c>
      <c r="N3836">
        <v>0.31665700000000002</v>
      </c>
      <c r="O3836" t="str">
        <f t="shared" si="177"/>
        <v>6</v>
      </c>
      <c r="P3836">
        <f t="shared" si="179"/>
        <v>0.38265409090909092</v>
      </c>
      <c r="Q3836" t="str">
        <v/>
      </c>
    </row>
    <row r="3837" spans="1:17" x14ac:dyDescent="0.3">
      <c r="A3837">
        <v>3837</v>
      </c>
      <c r="B3837" t="s">
        <v>3849</v>
      </c>
      <c r="C3837">
        <f t="shared" si="178"/>
        <v>7.6495730769230774E-2</v>
      </c>
      <c r="D3837">
        <v>274</v>
      </c>
      <c r="E3837">
        <v>12</v>
      </c>
      <c r="F3837">
        <v>4.5641109999999996</v>
      </c>
      <c r="G3837">
        <v>2</v>
      </c>
      <c r="H3837">
        <v>0.8125</v>
      </c>
      <c r="I3837">
        <v>0.88461500000000004</v>
      </c>
      <c r="J3837">
        <v>5.9666670000000002</v>
      </c>
      <c r="K3837">
        <v>274</v>
      </c>
      <c r="L3837">
        <v>0.72727299999999995</v>
      </c>
      <c r="M3837">
        <v>40</v>
      </c>
      <c r="N3837">
        <v>0.35680299999999998</v>
      </c>
      <c r="O3837" t="str">
        <f t="shared" si="177"/>
        <v>7</v>
      </c>
      <c r="P3837">
        <f t="shared" si="179"/>
        <v>0.38034258333333332</v>
      </c>
      <c r="Q3837" t="str">
        <v/>
      </c>
    </row>
    <row r="3838" spans="1:17" x14ac:dyDescent="0.3">
      <c r="A3838">
        <v>3833</v>
      </c>
      <c r="B3838" t="s">
        <v>3845</v>
      </c>
      <c r="C3838">
        <f t="shared" si="178"/>
        <v>6.9871794871794887E-2</v>
      </c>
      <c r="D3838">
        <v>274</v>
      </c>
      <c r="E3838">
        <v>11</v>
      </c>
      <c r="F3838">
        <v>4.552047</v>
      </c>
      <c r="G3838">
        <v>2</v>
      </c>
      <c r="H3838">
        <v>0.764706</v>
      </c>
      <c r="I3838">
        <v>0.84615399999999996</v>
      </c>
      <c r="J3838">
        <v>5.45</v>
      </c>
      <c r="K3838">
        <v>274</v>
      </c>
      <c r="L3838">
        <v>0.75555600000000001</v>
      </c>
      <c r="M3838">
        <v>34</v>
      </c>
      <c r="N3838">
        <v>0.31225000000000003</v>
      </c>
      <c r="O3838" t="str">
        <f t="shared" si="177"/>
        <v>8</v>
      </c>
      <c r="P3838">
        <f t="shared" si="179"/>
        <v>0.41382245454545452</v>
      </c>
      <c r="Q3838" t="str">
        <v/>
      </c>
    </row>
    <row r="3839" spans="1:17" x14ac:dyDescent="0.3">
      <c r="A3839">
        <v>3835</v>
      </c>
      <c r="B3839" t="s">
        <v>3847</v>
      </c>
      <c r="C3839">
        <f t="shared" si="178"/>
        <v>3.9743589743589748E-2</v>
      </c>
      <c r="D3839">
        <v>274</v>
      </c>
      <c r="E3839">
        <v>10</v>
      </c>
      <c r="F3839">
        <v>4.367445</v>
      </c>
      <c r="G3839">
        <v>2</v>
      </c>
      <c r="H3839">
        <v>0.72222200000000003</v>
      </c>
      <c r="I3839">
        <v>0.80769199999999997</v>
      </c>
      <c r="J3839">
        <v>3.1</v>
      </c>
      <c r="K3839">
        <v>274</v>
      </c>
      <c r="L3839">
        <v>0.80555600000000005</v>
      </c>
      <c r="M3839">
        <v>29</v>
      </c>
      <c r="N3839">
        <v>0.27776400000000001</v>
      </c>
      <c r="O3839" t="str">
        <f t="shared" si="177"/>
        <v>9</v>
      </c>
      <c r="P3839">
        <f t="shared" si="179"/>
        <v>0.43674449999999998</v>
      </c>
      <c r="Q3839" t="str">
        <v/>
      </c>
    </row>
    <row r="3840" spans="1:17" x14ac:dyDescent="0.3">
      <c r="A3840">
        <v>3840</v>
      </c>
      <c r="B3840" t="s">
        <v>3852</v>
      </c>
      <c r="C3840">
        <f t="shared" si="178"/>
        <v>4.0598333333333337E-3</v>
      </c>
      <c r="D3840">
        <v>274</v>
      </c>
      <c r="E3840">
        <v>7</v>
      </c>
      <c r="F3840">
        <v>2.854428</v>
      </c>
      <c r="G3840">
        <v>3</v>
      </c>
      <c r="H3840">
        <v>0.56521699999999997</v>
      </c>
      <c r="I3840">
        <v>0.66666700000000001</v>
      </c>
      <c r="J3840">
        <v>0.31666699999999998</v>
      </c>
      <c r="K3840">
        <v>274</v>
      </c>
      <c r="L3840">
        <v>0.93333299999999997</v>
      </c>
      <c r="M3840">
        <v>14</v>
      </c>
      <c r="N3840">
        <v>0.167543</v>
      </c>
      <c r="O3840" t="str">
        <f t="shared" si="177"/>
        <v>10</v>
      </c>
      <c r="P3840">
        <f t="shared" si="179"/>
        <v>0.40777542857142857</v>
      </c>
      <c r="Q3840" t="str">
        <v/>
      </c>
    </row>
    <row r="3841" spans="1:17" x14ac:dyDescent="0.3">
      <c r="A3841">
        <v>3832</v>
      </c>
      <c r="B3841" t="s">
        <v>3844</v>
      </c>
      <c r="C3841">
        <f t="shared" si="178"/>
        <v>0</v>
      </c>
      <c r="D3841">
        <v>274</v>
      </c>
      <c r="E3841">
        <v>6</v>
      </c>
      <c r="F3841">
        <v>2.6572589999999998</v>
      </c>
      <c r="G3841">
        <v>3</v>
      </c>
      <c r="H3841">
        <v>0.52</v>
      </c>
      <c r="I3841">
        <v>0.61538499999999996</v>
      </c>
      <c r="J3841">
        <v>0</v>
      </c>
      <c r="K3841">
        <v>274</v>
      </c>
      <c r="L3841">
        <v>1</v>
      </c>
      <c r="M3841">
        <v>10</v>
      </c>
      <c r="N3841">
        <v>0.13192699999999999</v>
      </c>
      <c r="O3841" t="str">
        <f t="shared" si="177"/>
        <v>11</v>
      </c>
      <c r="P3841">
        <f t="shared" si="179"/>
        <v>0.44287649999999995</v>
      </c>
      <c r="Q3841" t="str">
        <v/>
      </c>
    </row>
    <row r="3842" spans="1:17" x14ac:dyDescent="0.3">
      <c r="A3842">
        <v>3838</v>
      </c>
      <c r="B3842" t="s">
        <v>3850</v>
      </c>
      <c r="C3842">
        <f t="shared" si="178"/>
        <v>9.081196153846155E-2</v>
      </c>
      <c r="D3842">
        <v>274</v>
      </c>
      <c r="E3842">
        <v>11</v>
      </c>
      <c r="F3842">
        <v>4.3670780000000002</v>
      </c>
      <c r="G3842">
        <v>2</v>
      </c>
      <c r="H3842">
        <v>0.764706</v>
      </c>
      <c r="I3842">
        <v>0.84615399999999996</v>
      </c>
      <c r="J3842">
        <v>7.0833329999999997</v>
      </c>
      <c r="K3842">
        <v>274</v>
      </c>
      <c r="L3842">
        <v>0.68888899999999997</v>
      </c>
      <c r="M3842">
        <v>31</v>
      </c>
      <c r="N3842">
        <v>0.30119899999999999</v>
      </c>
      <c r="O3842" t="str">
        <f t="shared" ref="O3842:O3905" si="180">RIGHT(B3842,LEN(B3842)-SEARCH(",",B3842))</f>
        <v>12</v>
      </c>
      <c r="P3842">
        <f t="shared" si="179"/>
        <v>0.39700709090909092</v>
      </c>
      <c r="Q3842" t="str">
        <v/>
      </c>
    </row>
    <row r="3843" spans="1:17" x14ac:dyDescent="0.3">
      <c r="A3843">
        <v>3841</v>
      </c>
      <c r="B3843" t="s">
        <v>3853</v>
      </c>
      <c r="C3843">
        <f t="shared" ref="C3843:C3906" si="181">2/(13)/12*$J3843</f>
        <v>1.5598294871794873E-2</v>
      </c>
      <c r="D3843">
        <v>274</v>
      </c>
      <c r="E3843">
        <v>8</v>
      </c>
      <c r="F3843">
        <v>2.6072389999999999</v>
      </c>
      <c r="G3843">
        <v>2</v>
      </c>
      <c r="H3843">
        <v>0.72222200000000003</v>
      </c>
      <c r="I3843">
        <v>0.80769199999999997</v>
      </c>
      <c r="J3843">
        <v>1.2166669999999999</v>
      </c>
      <c r="K3843">
        <v>274</v>
      </c>
      <c r="L3843">
        <v>0.82142899999999996</v>
      </c>
      <c r="M3843">
        <v>23</v>
      </c>
      <c r="N3843">
        <v>0.27865699999999999</v>
      </c>
      <c r="O3843" t="str">
        <f t="shared" si="180"/>
        <v>15</v>
      </c>
      <c r="P3843">
        <f t="shared" ref="P3843:P3906" si="182">F3843/E3843</f>
        <v>0.32590487499999998</v>
      </c>
      <c r="Q3843" t="str">
        <v/>
      </c>
    </row>
    <row r="3844" spans="1:17" x14ac:dyDescent="0.3">
      <c r="A3844">
        <v>3831</v>
      </c>
      <c r="B3844" t="s">
        <v>3843</v>
      </c>
      <c r="C3844">
        <f t="shared" si="181"/>
        <v>5.3846153846153856E-2</v>
      </c>
      <c r="D3844">
        <v>274</v>
      </c>
      <c r="E3844">
        <v>11</v>
      </c>
      <c r="F3844">
        <v>4.4930459999999997</v>
      </c>
      <c r="G3844">
        <v>2</v>
      </c>
      <c r="H3844">
        <v>0.764706</v>
      </c>
      <c r="I3844">
        <v>0.84615399999999996</v>
      </c>
      <c r="J3844">
        <v>4.2</v>
      </c>
      <c r="K3844">
        <v>274</v>
      </c>
      <c r="L3844">
        <v>0.77777799999999997</v>
      </c>
      <c r="M3844">
        <v>35</v>
      </c>
      <c r="N3844">
        <v>0.32788499999999998</v>
      </c>
      <c r="O3844" t="str">
        <f t="shared" si="180"/>
        <v>16</v>
      </c>
      <c r="P3844">
        <f t="shared" si="182"/>
        <v>0.40845872727272725</v>
      </c>
      <c r="Q3844" t="str">
        <v/>
      </c>
    </row>
    <row r="3845" spans="1:17" x14ac:dyDescent="0.3">
      <c r="A3845">
        <v>3847</v>
      </c>
      <c r="B3845" t="s">
        <v>3859</v>
      </c>
      <c r="C3845">
        <f t="shared" si="181"/>
        <v>3.2051282051282055E-3</v>
      </c>
      <c r="D3845">
        <v>275</v>
      </c>
      <c r="E3845">
        <v>7</v>
      </c>
      <c r="F3845">
        <v>3.286537</v>
      </c>
      <c r="G3845">
        <v>3</v>
      </c>
      <c r="H3845">
        <v>0.52</v>
      </c>
      <c r="I3845">
        <v>0.64102599999999998</v>
      </c>
      <c r="J3845">
        <v>0.25</v>
      </c>
      <c r="K3845">
        <v>275</v>
      </c>
      <c r="L3845">
        <v>0.93333299999999997</v>
      </c>
      <c r="M3845">
        <v>14</v>
      </c>
      <c r="N3845">
        <v>8.7208999999999995E-2</v>
      </c>
      <c r="O3845" t="str">
        <f t="shared" si="180"/>
        <v>1</v>
      </c>
      <c r="P3845">
        <f t="shared" si="182"/>
        <v>0.46950528571428574</v>
      </c>
      <c r="Q3845" t="str">
        <v/>
      </c>
    </row>
    <row r="3846" spans="1:17" x14ac:dyDescent="0.3">
      <c r="A3846">
        <v>3852</v>
      </c>
      <c r="B3846" t="s">
        <v>3864</v>
      </c>
      <c r="C3846">
        <f t="shared" si="181"/>
        <v>0</v>
      </c>
      <c r="D3846">
        <v>275</v>
      </c>
      <c r="E3846">
        <v>6</v>
      </c>
      <c r="F3846">
        <v>2.6021809999999999</v>
      </c>
      <c r="G3846">
        <v>3</v>
      </c>
      <c r="H3846">
        <v>0.5</v>
      </c>
      <c r="I3846">
        <v>0.60256399999999999</v>
      </c>
      <c r="J3846">
        <v>0</v>
      </c>
      <c r="K3846">
        <v>275</v>
      </c>
      <c r="L3846">
        <v>1</v>
      </c>
      <c r="M3846">
        <v>10</v>
      </c>
      <c r="N3846">
        <v>7.5661000000000006E-2</v>
      </c>
      <c r="O3846" t="str">
        <f t="shared" si="180"/>
        <v>2</v>
      </c>
      <c r="P3846">
        <f t="shared" si="182"/>
        <v>0.43369683333333331</v>
      </c>
      <c r="Q3846" t="str">
        <v/>
      </c>
    </row>
    <row r="3847" spans="1:17" x14ac:dyDescent="0.3">
      <c r="A3847">
        <v>3845</v>
      </c>
      <c r="B3847" t="s">
        <v>3857</v>
      </c>
      <c r="C3847">
        <f t="shared" si="181"/>
        <v>1.4652012820512822E-2</v>
      </c>
      <c r="D3847">
        <v>275</v>
      </c>
      <c r="E3847">
        <v>8</v>
      </c>
      <c r="F3847">
        <v>3.6770679999999998</v>
      </c>
      <c r="G3847">
        <v>3</v>
      </c>
      <c r="H3847">
        <v>0.56521699999999997</v>
      </c>
      <c r="I3847">
        <v>0.69230800000000003</v>
      </c>
      <c r="J3847">
        <v>1.142857</v>
      </c>
      <c r="K3847">
        <v>275</v>
      </c>
      <c r="L3847">
        <v>0.85714299999999999</v>
      </c>
      <c r="M3847">
        <v>18</v>
      </c>
      <c r="N3847">
        <v>0.104466</v>
      </c>
      <c r="O3847" t="str">
        <f t="shared" si="180"/>
        <v>3</v>
      </c>
      <c r="P3847">
        <f t="shared" si="182"/>
        <v>0.45963349999999997</v>
      </c>
      <c r="Q3847" t="str">
        <v/>
      </c>
    </row>
    <row r="3848" spans="1:17" x14ac:dyDescent="0.3">
      <c r="A3848">
        <v>3851</v>
      </c>
      <c r="B3848" t="s">
        <v>3863</v>
      </c>
      <c r="C3848">
        <f t="shared" si="181"/>
        <v>0.13675214102564104</v>
      </c>
      <c r="D3848">
        <v>275</v>
      </c>
      <c r="E3848">
        <v>10</v>
      </c>
      <c r="F3848">
        <v>3.8253659999999998</v>
      </c>
      <c r="G3848">
        <v>2</v>
      </c>
      <c r="H3848">
        <v>0.72222200000000003</v>
      </c>
      <c r="I3848">
        <v>0.80769199999999997</v>
      </c>
      <c r="J3848">
        <v>10.666667</v>
      </c>
      <c r="K3848">
        <v>275</v>
      </c>
      <c r="L3848">
        <v>0.66666700000000001</v>
      </c>
      <c r="M3848">
        <v>24</v>
      </c>
      <c r="N3848">
        <v>0.13764000000000001</v>
      </c>
      <c r="O3848" t="str">
        <f t="shared" si="180"/>
        <v>4</v>
      </c>
      <c r="P3848">
        <f t="shared" si="182"/>
        <v>0.3825366</v>
      </c>
      <c r="Q3848" t="str">
        <v/>
      </c>
    </row>
    <row r="3849" spans="1:17" x14ac:dyDescent="0.3">
      <c r="A3849">
        <v>3855</v>
      </c>
      <c r="B3849" t="s">
        <v>3867</v>
      </c>
      <c r="C3849">
        <f t="shared" si="181"/>
        <v>9.9511602564102575E-2</v>
      </c>
      <c r="D3849">
        <v>275</v>
      </c>
      <c r="E3849">
        <v>9</v>
      </c>
      <c r="F3849">
        <v>3.4625279999999998</v>
      </c>
      <c r="G3849">
        <v>2</v>
      </c>
      <c r="H3849">
        <v>0.68421100000000001</v>
      </c>
      <c r="I3849">
        <v>0.769231</v>
      </c>
      <c r="J3849">
        <v>7.7619049999999996</v>
      </c>
      <c r="K3849">
        <v>275</v>
      </c>
      <c r="L3849">
        <v>0.67857100000000004</v>
      </c>
      <c r="M3849">
        <v>19</v>
      </c>
      <c r="N3849">
        <v>0.12512699999999999</v>
      </c>
      <c r="O3849" t="str">
        <f t="shared" si="180"/>
        <v>5</v>
      </c>
      <c r="P3849">
        <f t="shared" si="182"/>
        <v>0.38472533333333331</v>
      </c>
      <c r="Q3849" t="str">
        <v/>
      </c>
    </row>
    <row r="3850" spans="1:17" x14ac:dyDescent="0.3">
      <c r="A3850">
        <v>3854</v>
      </c>
      <c r="B3850" t="s">
        <v>3866</v>
      </c>
      <c r="C3850">
        <f t="shared" si="181"/>
        <v>3.2661782051282055E-2</v>
      </c>
      <c r="D3850">
        <v>275</v>
      </c>
      <c r="E3850">
        <v>7</v>
      </c>
      <c r="F3850">
        <v>2.8883450000000002</v>
      </c>
      <c r="G3850">
        <v>2</v>
      </c>
      <c r="H3850">
        <v>0.61904800000000004</v>
      </c>
      <c r="I3850">
        <v>0.69230800000000003</v>
      </c>
      <c r="J3850">
        <v>2.5476190000000001</v>
      </c>
      <c r="K3850">
        <v>275</v>
      </c>
      <c r="L3850">
        <v>0.8</v>
      </c>
      <c r="M3850">
        <v>12</v>
      </c>
      <c r="N3850">
        <v>9.3077999999999994E-2</v>
      </c>
      <c r="O3850" t="str">
        <f t="shared" si="180"/>
        <v>6</v>
      </c>
      <c r="P3850">
        <f t="shared" si="182"/>
        <v>0.41262071428571429</v>
      </c>
      <c r="Q3850" t="str">
        <v/>
      </c>
    </row>
    <row r="3851" spans="1:17" x14ac:dyDescent="0.3">
      <c r="A3851">
        <v>3853</v>
      </c>
      <c r="B3851" t="s">
        <v>3865</v>
      </c>
      <c r="C3851">
        <f t="shared" si="181"/>
        <v>7.9365128205128223E-3</v>
      </c>
      <c r="D3851">
        <v>275</v>
      </c>
      <c r="E3851">
        <v>6</v>
      </c>
      <c r="F3851">
        <v>2.6516160000000002</v>
      </c>
      <c r="G3851">
        <v>3</v>
      </c>
      <c r="H3851">
        <v>0.54166700000000001</v>
      </c>
      <c r="I3851">
        <v>0.62820500000000001</v>
      </c>
      <c r="J3851">
        <v>0.61904800000000004</v>
      </c>
      <c r="K3851">
        <v>275</v>
      </c>
      <c r="L3851">
        <v>0.9</v>
      </c>
      <c r="M3851">
        <v>9</v>
      </c>
      <c r="N3851">
        <v>7.4126999999999998E-2</v>
      </c>
      <c r="O3851" t="str">
        <f t="shared" si="180"/>
        <v>7</v>
      </c>
      <c r="P3851">
        <f t="shared" si="182"/>
        <v>0.44193600000000005</v>
      </c>
      <c r="Q3851" t="str">
        <v/>
      </c>
    </row>
    <row r="3852" spans="1:17" x14ac:dyDescent="0.3">
      <c r="A3852">
        <v>3850</v>
      </c>
      <c r="B3852" t="s">
        <v>3862</v>
      </c>
      <c r="C3852">
        <f t="shared" si="181"/>
        <v>0.25183150000000004</v>
      </c>
      <c r="D3852">
        <v>275</v>
      </c>
      <c r="E3852">
        <v>11</v>
      </c>
      <c r="F3852">
        <v>4.1323980000000002</v>
      </c>
      <c r="G3852">
        <v>2</v>
      </c>
      <c r="H3852">
        <v>0.764706</v>
      </c>
      <c r="I3852">
        <v>0.84615399999999996</v>
      </c>
      <c r="J3852">
        <v>19.642856999999999</v>
      </c>
      <c r="K3852">
        <v>275</v>
      </c>
      <c r="L3852">
        <v>0.55555600000000005</v>
      </c>
      <c r="M3852">
        <v>25</v>
      </c>
      <c r="N3852">
        <v>0.14354500000000001</v>
      </c>
      <c r="O3852" t="str">
        <f t="shared" si="180"/>
        <v>8</v>
      </c>
      <c r="P3852">
        <f t="shared" si="182"/>
        <v>0.37567254545454548</v>
      </c>
      <c r="Q3852" t="str">
        <v/>
      </c>
    </row>
    <row r="3853" spans="1:17" x14ac:dyDescent="0.3">
      <c r="A3853">
        <v>3846</v>
      </c>
      <c r="B3853" t="s">
        <v>3858</v>
      </c>
      <c r="C3853">
        <f t="shared" si="181"/>
        <v>3.8461538461538464E-2</v>
      </c>
      <c r="D3853">
        <v>275</v>
      </c>
      <c r="E3853">
        <v>8</v>
      </c>
      <c r="F3853">
        <v>3.0576949999999998</v>
      </c>
      <c r="G3853">
        <v>3</v>
      </c>
      <c r="H3853">
        <v>0.54166700000000001</v>
      </c>
      <c r="I3853">
        <v>0.67948699999999995</v>
      </c>
      <c r="J3853">
        <v>3</v>
      </c>
      <c r="K3853">
        <v>275</v>
      </c>
      <c r="L3853">
        <v>0.71428599999999998</v>
      </c>
      <c r="M3853">
        <v>15</v>
      </c>
      <c r="N3853">
        <v>8.8469999999999993E-2</v>
      </c>
      <c r="O3853" t="str">
        <f t="shared" si="180"/>
        <v>9</v>
      </c>
      <c r="P3853">
        <f t="shared" si="182"/>
        <v>0.38221187499999998</v>
      </c>
      <c r="Q3853" t="str">
        <v/>
      </c>
    </row>
    <row r="3854" spans="1:17" x14ac:dyDescent="0.3">
      <c r="A3854">
        <v>3857</v>
      </c>
      <c r="B3854" t="s">
        <v>3869</v>
      </c>
      <c r="C3854">
        <f t="shared" si="181"/>
        <v>0</v>
      </c>
      <c r="D3854">
        <v>275</v>
      </c>
      <c r="E3854">
        <v>6</v>
      </c>
      <c r="F3854">
        <v>2.8203819999999999</v>
      </c>
      <c r="G3854">
        <v>3</v>
      </c>
      <c r="H3854">
        <v>0.5</v>
      </c>
      <c r="I3854">
        <v>0.60256399999999999</v>
      </c>
      <c r="J3854">
        <v>0</v>
      </c>
      <c r="K3854">
        <v>275</v>
      </c>
      <c r="L3854">
        <v>1</v>
      </c>
      <c r="M3854">
        <v>10</v>
      </c>
      <c r="N3854">
        <v>6.4626000000000003E-2</v>
      </c>
      <c r="O3854" t="str">
        <f t="shared" si="180"/>
        <v>10</v>
      </c>
      <c r="P3854">
        <f t="shared" si="182"/>
        <v>0.47006366666666666</v>
      </c>
      <c r="Q3854" t="str">
        <v/>
      </c>
    </row>
    <row r="3855" spans="1:17" x14ac:dyDescent="0.3">
      <c r="A3855">
        <v>3856</v>
      </c>
      <c r="B3855" t="s">
        <v>3868</v>
      </c>
      <c r="C3855">
        <f t="shared" si="181"/>
        <v>0</v>
      </c>
      <c r="D3855">
        <v>275</v>
      </c>
      <c r="E3855">
        <v>6</v>
      </c>
      <c r="F3855">
        <v>2.612749</v>
      </c>
      <c r="G3855">
        <v>3</v>
      </c>
      <c r="H3855">
        <v>0.5</v>
      </c>
      <c r="I3855">
        <v>0.60256399999999999</v>
      </c>
      <c r="J3855">
        <v>0</v>
      </c>
      <c r="K3855">
        <v>275</v>
      </c>
      <c r="L3855">
        <v>1</v>
      </c>
      <c r="M3855">
        <v>10</v>
      </c>
      <c r="N3855">
        <v>6.4626000000000003E-2</v>
      </c>
      <c r="O3855" t="str">
        <f t="shared" si="180"/>
        <v>11</v>
      </c>
      <c r="P3855">
        <f t="shared" si="182"/>
        <v>0.43545816666666665</v>
      </c>
      <c r="Q3855" t="str">
        <v/>
      </c>
    </row>
    <row r="3856" spans="1:17" x14ac:dyDescent="0.3">
      <c r="A3856">
        <v>3848</v>
      </c>
      <c r="B3856" t="s">
        <v>3860</v>
      </c>
      <c r="C3856">
        <f t="shared" si="181"/>
        <v>5.9218564102564111E-2</v>
      </c>
      <c r="D3856">
        <v>275</v>
      </c>
      <c r="E3856">
        <v>7</v>
      </c>
      <c r="F3856">
        <v>2.6606269999999999</v>
      </c>
      <c r="G3856">
        <v>2</v>
      </c>
      <c r="H3856">
        <v>0.61904800000000004</v>
      </c>
      <c r="I3856">
        <v>0.69230800000000003</v>
      </c>
      <c r="J3856">
        <v>4.6190480000000003</v>
      </c>
      <c r="K3856">
        <v>275</v>
      </c>
      <c r="L3856">
        <v>0.8</v>
      </c>
      <c r="M3856">
        <v>12</v>
      </c>
      <c r="N3856">
        <v>8.3492999999999998E-2</v>
      </c>
      <c r="O3856" t="str">
        <f t="shared" si="180"/>
        <v>12</v>
      </c>
      <c r="P3856">
        <f t="shared" si="182"/>
        <v>0.38008957142857142</v>
      </c>
      <c r="Q3856" t="str">
        <v/>
      </c>
    </row>
    <row r="3857" spans="1:17" x14ac:dyDescent="0.3">
      <c r="A3857">
        <v>3849</v>
      </c>
      <c r="B3857" t="s">
        <v>3861</v>
      </c>
      <c r="C3857">
        <f t="shared" si="181"/>
        <v>5.0366282051282057E-3</v>
      </c>
      <c r="D3857">
        <v>275</v>
      </c>
      <c r="E3857">
        <v>5</v>
      </c>
      <c r="F3857">
        <v>1.537234</v>
      </c>
      <c r="G3857">
        <v>3</v>
      </c>
      <c r="H3857">
        <v>0.54166700000000001</v>
      </c>
      <c r="I3857">
        <v>0.65384600000000004</v>
      </c>
      <c r="J3857">
        <v>0.39285700000000001</v>
      </c>
      <c r="K3857">
        <v>275</v>
      </c>
      <c r="L3857">
        <v>0.9</v>
      </c>
      <c r="M3857">
        <v>9</v>
      </c>
      <c r="N3857">
        <v>8.2089999999999996E-2</v>
      </c>
      <c r="O3857" t="str">
        <f t="shared" si="180"/>
        <v>15</v>
      </c>
      <c r="P3857">
        <f t="shared" si="182"/>
        <v>0.30744680000000002</v>
      </c>
      <c r="Q3857" t="str">
        <v/>
      </c>
    </row>
    <row r="3858" spans="1:17" x14ac:dyDescent="0.3">
      <c r="A3858">
        <v>3844</v>
      </c>
      <c r="B3858" t="s">
        <v>3856</v>
      </c>
      <c r="C3858">
        <f t="shared" si="181"/>
        <v>0.18406593589743592</v>
      </c>
      <c r="D3858">
        <v>275</v>
      </c>
      <c r="E3858">
        <v>10</v>
      </c>
      <c r="F3858">
        <v>4.2966959999999998</v>
      </c>
      <c r="G3858">
        <v>2</v>
      </c>
      <c r="H3858">
        <v>0.72222200000000003</v>
      </c>
      <c r="I3858">
        <v>0.80769199999999997</v>
      </c>
      <c r="J3858">
        <v>14.357143000000001</v>
      </c>
      <c r="K3858">
        <v>275</v>
      </c>
      <c r="L3858">
        <v>0.63888900000000004</v>
      </c>
      <c r="M3858">
        <v>23</v>
      </c>
      <c r="N3858">
        <v>0.13665099999999999</v>
      </c>
      <c r="O3858" t="str">
        <f t="shared" si="180"/>
        <v>16</v>
      </c>
      <c r="P3858">
        <f t="shared" si="182"/>
        <v>0.42966959999999998</v>
      </c>
      <c r="Q3858" t="str">
        <v/>
      </c>
    </row>
    <row r="3859" spans="1:17" x14ac:dyDescent="0.3">
      <c r="A3859">
        <v>3862</v>
      </c>
      <c r="B3859" t="s">
        <v>3874</v>
      </c>
      <c r="C3859">
        <f t="shared" si="181"/>
        <v>7.9421435897435902E-2</v>
      </c>
      <c r="D3859">
        <v>276</v>
      </c>
      <c r="E3859">
        <v>12</v>
      </c>
      <c r="F3859">
        <v>4.1890479999999997</v>
      </c>
      <c r="G3859">
        <v>2</v>
      </c>
      <c r="H3859">
        <v>0.8125</v>
      </c>
      <c r="I3859">
        <v>0.88461500000000004</v>
      </c>
      <c r="J3859">
        <v>6.1948720000000002</v>
      </c>
      <c r="K3859">
        <v>276</v>
      </c>
      <c r="L3859">
        <v>0.70909100000000003</v>
      </c>
      <c r="M3859">
        <v>39</v>
      </c>
      <c r="N3859">
        <v>0.32989000000000002</v>
      </c>
      <c r="O3859" t="str">
        <f t="shared" si="180"/>
        <v>1</v>
      </c>
      <c r="P3859">
        <f t="shared" si="182"/>
        <v>0.34908733333333331</v>
      </c>
      <c r="Q3859" t="str">
        <v/>
      </c>
    </row>
    <row r="3860" spans="1:17" x14ac:dyDescent="0.3">
      <c r="A3860">
        <v>3866</v>
      </c>
      <c r="B3860" t="s">
        <v>3878</v>
      </c>
      <c r="C3860">
        <f t="shared" si="181"/>
        <v>0</v>
      </c>
      <c r="D3860">
        <v>276</v>
      </c>
      <c r="E3860">
        <v>8</v>
      </c>
      <c r="F3860">
        <v>3.0075980000000002</v>
      </c>
      <c r="G3860">
        <v>3</v>
      </c>
      <c r="H3860">
        <v>0.61904800000000004</v>
      </c>
      <c r="I3860">
        <v>0.71794899999999995</v>
      </c>
      <c r="J3860">
        <v>0</v>
      </c>
      <c r="K3860">
        <v>276</v>
      </c>
      <c r="L3860">
        <v>1</v>
      </c>
      <c r="M3860">
        <v>21</v>
      </c>
      <c r="N3860">
        <v>0.215891</v>
      </c>
      <c r="O3860" t="str">
        <f t="shared" si="180"/>
        <v>2</v>
      </c>
      <c r="P3860">
        <f t="shared" si="182"/>
        <v>0.37594975000000003</v>
      </c>
      <c r="Q3860" t="str">
        <v/>
      </c>
    </row>
    <row r="3861" spans="1:17" x14ac:dyDescent="0.3">
      <c r="A3861">
        <v>3858</v>
      </c>
      <c r="B3861" t="s">
        <v>3870</v>
      </c>
      <c r="C3861">
        <f t="shared" si="181"/>
        <v>2.1367564102564105E-3</v>
      </c>
      <c r="D3861">
        <v>276</v>
      </c>
      <c r="E3861">
        <v>9</v>
      </c>
      <c r="F3861">
        <v>4.0471969999999997</v>
      </c>
      <c r="G3861">
        <v>3</v>
      </c>
      <c r="H3861">
        <v>0.65</v>
      </c>
      <c r="I3861">
        <v>0.75641000000000003</v>
      </c>
      <c r="J3861">
        <v>0.16666700000000001</v>
      </c>
      <c r="K3861">
        <v>276</v>
      </c>
      <c r="L3861">
        <v>0.96428599999999998</v>
      </c>
      <c r="M3861">
        <v>27</v>
      </c>
      <c r="N3861">
        <v>0.25001499999999999</v>
      </c>
      <c r="O3861" t="str">
        <f t="shared" si="180"/>
        <v>3</v>
      </c>
      <c r="P3861">
        <f t="shared" si="182"/>
        <v>0.44968855555555554</v>
      </c>
      <c r="Q3861" t="str">
        <v/>
      </c>
    </row>
    <row r="3862" spans="1:17" x14ac:dyDescent="0.3">
      <c r="A3862">
        <v>3869</v>
      </c>
      <c r="B3862" t="s">
        <v>3881</v>
      </c>
      <c r="C3862">
        <f t="shared" si="181"/>
        <v>2.1367564102564105E-3</v>
      </c>
      <c r="D3862">
        <v>276</v>
      </c>
      <c r="E3862">
        <v>9</v>
      </c>
      <c r="F3862">
        <v>3.5735860000000002</v>
      </c>
      <c r="G3862">
        <v>3</v>
      </c>
      <c r="H3862">
        <v>0.65</v>
      </c>
      <c r="I3862">
        <v>0.75641000000000003</v>
      </c>
      <c r="J3862">
        <v>0.16666700000000001</v>
      </c>
      <c r="K3862">
        <v>276</v>
      </c>
      <c r="L3862">
        <v>0.96428599999999998</v>
      </c>
      <c r="M3862">
        <v>27</v>
      </c>
      <c r="N3862">
        <v>0.25001499999999999</v>
      </c>
      <c r="O3862" t="str">
        <f t="shared" si="180"/>
        <v>4</v>
      </c>
      <c r="P3862">
        <f t="shared" si="182"/>
        <v>0.39706511111111115</v>
      </c>
      <c r="Q3862" t="str">
        <v/>
      </c>
    </row>
    <row r="3863" spans="1:17" x14ac:dyDescent="0.3">
      <c r="A3863">
        <v>3868</v>
      </c>
      <c r="B3863" t="s">
        <v>3880</v>
      </c>
      <c r="C3863">
        <f t="shared" si="181"/>
        <v>1.3724525641025644E-2</v>
      </c>
      <c r="D3863">
        <v>276</v>
      </c>
      <c r="E3863">
        <v>10</v>
      </c>
      <c r="F3863">
        <v>4.1192460000000004</v>
      </c>
      <c r="G3863">
        <v>2</v>
      </c>
      <c r="H3863">
        <v>0.72222200000000003</v>
      </c>
      <c r="I3863">
        <v>0.80769199999999997</v>
      </c>
      <c r="J3863">
        <v>1.070513</v>
      </c>
      <c r="K3863">
        <v>276</v>
      </c>
      <c r="L3863">
        <v>0.88888900000000004</v>
      </c>
      <c r="M3863">
        <v>32</v>
      </c>
      <c r="N3863">
        <v>0.280138</v>
      </c>
      <c r="O3863" t="str">
        <f t="shared" si="180"/>
        <v>5</v>
      </c>
      <c r="P3863">
        <f t="shared" si="182"/>
        <v>0.41192460000000003</v>
      </c>
      <c r="Q3863" t="str">
        <v/>
      </c>
    </row>
    <row r="3864" spans="1:17" x14ac:dyDescent="0.3">
      <c r="A3864">
        <v>3865</v>
      </c>
      <c r="B3864" t="s">
        <v>3877</v>
      </c>
      <c r="C3864">
        <f t="shared" si="181"/>
        <v>4.9934256410256415E-2</v>
      </c>
      <c r="D3864">
        <v>276</v>
      </c>
      <c r="E3864">
        <v>11</v>
      </c>
      <c r="F3864">
        <v>4.3515769999999998</v>
      </c>
      <c r="G3864">
        <v>2</v>
      </c>
      <c r="H3864">
        <v>0.764706</v>
      </c>
      <c r="I3864">
        <v>0.84615399999999996</v>
      </c>
      <c r="J3864">
        <v>3.8948719999999999</v>
      </c>
      <c r="K3864">
        <v>276</v>
      </c>
      <c r="L3864">
        <v>0.75555600000000001</v>
      </c>
      <c r="M3864">
        <v>34</v>
      </c>
      <c r="N3864">
        <v>0.30887199999999998</v>
      </c>
      <c r="O3864" t="str">
        <f t="shared" si="180"/>
        <v>6</v>
      </c>
      <c r="P3864">
        <f t="shared" si="182"/>
        <v>0.39559790909090908</v>
      </c>
      <c r="Q3864" t="str">
        <v/>
      </c>
    </row>
    <row r="3865" spans="1:17" x14ac:dyDescent="0.3">
      <c r="A3865">
        <v>3861</v>
      </c>
      <c r="B3865" t="s">
        <v>3873</v>
      </c>
      <c r="C3865">
        <f t="shared" si="181"/>
        <v>6.9263641025641032E-2</v>
      </c>
      <c r="D3865">
        <v>276</v>
      </c>
      <c r="E3865">
        <v>10</v>
      </c>
      <c r="F3865">
        <v>3.682982</v>
      </c>
      <c r="G3865">
        <v>2</v>
      </c>
      <c r="H3865">
        <v>0.72222200000000003</v>
      </c>
      <c r="I3865">
        <v>0.80769199999999997</v>
      </c>
      <c r="J3865">
        <v>5.4025639999999999</v>
      </c>
      <c r="K3865">
        <v>276</v>
      </c>
      <c r="L3865">
        <v>0.72222200000000003</v>
      </c>
      <c r="M3865">
        <v>26</v>
      </c>
      <c r="N3865">
        <v>0.27000200000000002</v>
      </c>
      <c r="O3865" t="str">
        <f t="shared" si="180"/>
        <v>7</v>
      </c>
      <c r="P3865">
        <f t="shared" si="182"/>
        <v>0.36829820000000002</v>
      </c>
      <c r="Q3865" t="str">
        <v/>
      </c>
    </row>
    <row r="3866" spans="1:17" x14ac:dyDescent="0.3">
      <c r="A3866">
        <v>3864</v>
      </c>
      <c r="B3866" t="s">
        <v>3876</v>
      </c>
      <c r="C3866">
        <f t="shared" si="181"/>
        <v>3.9677846153846161E-2</v>
      </c>
      <c r="D3866">
        <v>276</v>
      </c>
      <c r="E3866">
        <v>10</v>
      </c>
      <c r="F3866">
        <v>3.9106890000000001</v>
      </c>
      <c r="G3866">
        <v>2</v>
      </c>
      <c r="H3866">
        <v>0.72222200000000003</v>
      </c>
      <c r="I3866">
        <v>0.80769199999999997</v>
      </c>
      <c r="J3866">
        <v>3.0948720000000001</v>
      </c>
      <c r="K3866">
        <v>276</v>
      </c>
      <c r="L3866">
        <v>0.75</v>
      </c>
      <c r="M3866">
        <v>27</v>
      </c>
      <c r="N3866">
        <v>0.25018800000000002</v>
      </c>
      <c r="O3866" t="str">
        <f t="shared" si="180"/>
        <v>8</v>
      </c>
      <c r="P3866">
        <f t="shared" si="182"/>
        <v>0.3910689</v>
      </c>
      <c r="Q3866" t="str">
        <v/>
      </c>
    </row>
    <row r="3867" spans="1:17" x14ac:dyDescent="0.3">
      <c r="A3867">
        <v>3860</v>
      </c>
      <c r="B3867" t="s">
        <v>3872</v>
      </c>
      <c r="C3867">
        <f t="shared" si="181"/>
        <v>2.5312294871794875E-2</v>
      </c>
      <c r="D3867">
        <v>276</v>
      </c>
      <c r="E3867">
        <v>9</v>
      </c>
      <c r="F3867">
        <v>3.4029210000000001</v>
      </c>
      <c r="G3867">
        <v>2</v>
      </c>
      <c r="H3867">
        <v>0.68421100000000001</v>
      </c>
      <c r="I3867">
        <v>0.769231</v>
      </c>
      <c r="J3867">
        <v>1.974359</v>
      </c>
      <c r="K3867">
        <v>276</v>
      </c>
      <c r="L3867">
        <v>0.78571400000000002</v>
      </c>
      <c r="M3867">
        <v>22</v>
      </c>
      <c r="N3867">
        <v>0.213727</v>
      </c>
      <c r="O3867" t="str">
        <f t="shared" si="180"/>
        <v>9</v>
      </c>
      <c r="P3867">
        <f t="shared" si="182"/>
        <v>0.37810233333333332</v>
      </c>
      <c r="Q3867" t="str">
        <v/>
      </c>
    </row>
    <row r="3868" spans="1:17" x14ac:dyDescent="0.3">
      <c r="A3868">
        <v>3871</v>
      </c>
      <c r="B3868" t="s">
        <v>3883</v>
      </c>
      <c r="C3868">
        <f t="shared" si="181"/>
        <v>5.7692307692307696E-3</v>
      </c>
      <c r="D3868">
        <v>276</v>
      </c>
      <c r="E3868">
        <v>7</v>
      </c>
      <c r="F3868">
        <v>2.939622</v>
      </c>
      <c r="G3868">
        <v>3</v>
      </c>
      <c r="H3868">
        <v>0.54166700000000001</v>
      </c>
      <c r="I3868">
        <v>0.65384600000000004</v>
      </c>
      <c r="J3868">
        <v>0.45</v>
      </c>
      <c r="K3868">
        <v>276</v>
      </c>
      <c r="L3868">
        <v>0.86666699999999997</v>
      </c>
      <c r="M3868">
        <v>13</v>
      </c>
      <c r="N3868">
        <v>0.13833599999999999</v>
      </c>
      <c r="O3868" t="str">
        <f t="shared" si="180"/>
        <v>10</v>
      </c>
      <c r="P3868">
        <f t="shared" si="182"/>
        <v>0.41994599999999999</v>
      </c>
      <c r="Q3868" t="str">
        <v/>
      </c>
    </row>
    <row r="3869" spans="1:17" x14ac:dyDescent="0.3">
      <c r="A3869">
        <v>3870</v>
      </c>
      <c r="B3869" t="s">
        <v>3882</v>
      </c>
      <c r="C3869">
        <f t="shared" si="181"/>
        <v>5.8185384615384627E-3</v>
      </c>
      <c r="D3869">
        <v>276</v>
      </c>
      <c r="E3869">
        <v>7</v>
      </c>
      <c r="F3869">
        <v>2.830152</v>
      </c>
      <c r="G3869">
        <v>2</v>
      </c>
      <c r="H3869">
        <v>0.61904800000000004</v>
      </c>
      <c r="I3869">
        <v>0.69230800000000003</v>
      </c>
      <c r="J3869">
        <v>0.45384600000000003</v>
      </c>
      <c r="K3869">
        <v>276</v>
      </c>
      <c r="L3869">
        <v>0.93333299999999997</v>
      </c>
      <c r="M3869">
        <v>14</v>
      </c>
      <c r="N3869">
        <v>0.14948</v>
      </c>
      <c r="O3869" t="str">
        <f t="shared" si="180"/>
        <v>11</v>
      </c>
      <c r="P3869">
        <f t="shared" si="182"/>
        <v>0.4043074285714286</v>
      </c>
      <c r="Q3869" t="str">
        <v/>
      </c>
    </row>
    <row r="3870" spans="1:17" x14ac:dyDescent="0.3">
      <c r="A3870">
        <v>3867</v>
      </c>
      <c r="B3870" t="s">
        <v>3879</v>
      </c>
      <c r="C3870">
        <f t="shared" si="181"/>
        <v>2.0184089743589748E-2</v>
      </c>
      <c r="D3870">
        <v>276</v>
      </c>
      <c r="E3870">
        <v>8</v>
      </c>
      <c r="F3870">
        <v>2.6541130000000002</v>
      </c>
      <c r="G3870">
        <v>2</v>
      </c>
      <c r="H3870">
        <v>0.65</v>
      </c>
      <c r="I3870">
        <v>0.730769</v>
      </c>
      <c r="J3870">
        <v>1.5743590000000001</v>
      </c>
      <c r="K3870">
        <v>276</v>
      </c>
      <c r="L3870">
        <v>0.80952400000000002</v>
      </c>
      <c r="M3870">
        <v>17</v>
      </c>
      <c r="N3870">
        <v>0.185941</v>
      </c>
      <c r="O3870" t="str">
        <f t="shared" si="180"/>
        <v>12</v>
      </c>
      <c r="P3870">
        <f t="shared" si="182"/>
        <v>0.33176412500000002</v>
      </c>
      <c r="Q3870" t="str">
        <v/>
      </c>
    </row>
    <row r="3871" spans="1:17" x14ac:dyDescent="0.3">
      <c r="A3871">
        <v>3863</v>
      </c>
      <c r="B3871" t="s">
        <v>3875</v>
      </c>
      <c r="C3871">
        <f t="shared" si="181"/>
        <v>1.3724525641025644E-2</v>
      </c>
      <c r="D3871">
        <v>276</v>
      </c>
      <c r="E3871">
        <v>8</v>
      </c>
      <c r="F3871">
        <v>2.4615309999999999</v>
      </c>
      <c r="G3871">
        <v>2</v>
      </c>
      <c r="H3871">
        <v>0.72222200000000003</v>
      </c>
      <c r="I3871">
        <v>0.80769199999999997</v>
      </c>
      <c r="J3871">
        <v>1.070513</v>
      </c>
      <c r="K3871">
        <v>276</v>
      </c>
      <c r="L3871">
        <v>0.85714299999999999</v>
      </c>
      <c r="M3871">
        <v>24</v>
      </c>
      <c r="N3871">
        <v>0.25223499999999999</v>
      </c>
      <c r="O3871" t="str">
        <f t="shared" si="180"/>
        <v>15</v>
      </c>
      <c r="P3871">
        <f t="shared" si="182"/>
        <v>0.30769137499999999</v>
      </c>
      <c r="Q3871" t="str">
        <v/>
      </c>
    </row>
    <row r="3872" spans="1:17" x14ac:dyDescent="0.3">
      <c r="A3872">
        <v>3859</v>
      </c>
      <c r="B3872" t="s">
        <v>3871</v>
      </c>
      <c r="C3872">
        <f t="shared" si="181"/>
        <v>0.19853714102564105</v>
      </c>
      <c r="D3872">
        <v>276</v>
      </c>
      <c r="E3872">
        <v>14</v>
      </c>
      <c r="F3872">
        <v>5.2847239999999998</v>
      </c>
      <c r="G3872">
        <v>2</v>
      </c>
      <c r="H3872">
        <v>0.92857100000000004</v>
      </c>
      <c r="I3872">
        <v>0.961538</v>
      </c>
      <c r="J3872">
        <v>15.485897</v>
      </c>
      <c r="K3872">
        <v>276</v>
      </c>
      <c r="L3872">
        <v>0.61538499999999996</v>
      </c>
      <c r="M3872">
        <v>48</v>
      </c>
      <c r="N3872">
        <v>0.37190299999999998</v>
      </c>
      <c r="O3872" t="str">
        <f t="shared" si="180"/>
        <v>16</v>
      </c>
      <c r="P3872">
        <f t="shared" si="182"/>
        <v>0.37748028571428571</v>
      </c>
      <c r="Q3872" t="str">
        <v/>
      </c>
    </row>
    <row r="3873" spans="1:17" x14ac:dyDescent="0.3">
      <c r="A3873">
        <v>3876</v>
      </c>
      <c r="B3873" t="s">
        <v>3888</v>
      </c>
      <c r="C3873">
        <f t="shared" si="181"/>
        <v>1.3863448717948718E-2</v>
      </c>
      <c r="D3873">
        <v>277</v>
      </c>
      <c r="E3873">
        <v>13</v>
      </c>
      <c r="F3873">
        <v>5.8399710000000002</v>
      </c>
      <c r="G3873">
        <v>2</v>
      </c>
      <c r="H3873">
        <v>0.86666699999999997</v>
      </c>
      <c r="I3873">
        <v>0.92307700000000004</v>
      </c>
      <c r="J3873">
        <v>1.0813489999999999</v>
      </c>
      <c r="K3873">
        <v>277</v>
      </c>
      <c r="L3873">
        <v>0.87878800000000001</v>
      </c>
      <c r="M3873">
        <v>58</v>
      </c>
      <c r="N3873">
        <v>0.75314899999999996</v>
      </c>
      <c r="O3873" t="str">
        <f t="shared" si="180"/>
        <v>1</v>
      </c>
      <c r="P3873">
        <f t="shared" si="182"/>
        <v>0.44922853846153848</v>
      </c>
      <c r="Q3873" t="str">
        <v/>
      </c>
    </row>
    <row r="3874" spans="1:17" x14ac:dyDescent="0.3">
      <c r="A3874">
        <v>3883</v>
      </c>
      <c r="B3874" t="s">
        <v>3895</v>
      </c>
      <c r="C3874">
        <f t="shared" si="181"/>
        <v>3.7566141025641028E-2</v>
      </c>
      <c r="D3874">
        <v>277</v>
      </c>
      <c r="E3874">
        <v>13</v>
      </c>
      <c r="F3874">
        <v>4.5221470000000004</v>
      </c>
      <c r="G3874">
        <v>2</v>
      </c>
      <c r="H3874">
        <v>0.86666699999999997</v>
      </c>
      <c r="I3874">
        <v>0.92307700000000004</v>
      </c>
      <c r="J3874">
        <v>2.9301590000000002</v>
      </c>
      <c r="K3874">
        <v>277</v>
      </c>
      <c r="L3874">
        <v>0.81818199999999996</v>
      </c>
      <c r="M3874">
        <v>54</v>
      </c>
      <c r="N3874">
        <v>0.73127600000000004</v>
      </c>
      <c r="O3874" t="str">
        <f t="shared" si="180"/>
        <v>2</v>
      </c>
      <c r="P3874">
        <f t="shared" si="182"/>
        <v>0.34785746153846159</v>
      </c>
      <c r="Q3874" t="str">
        <v/>
      </c>
    </row>
    <row r="3875" spans="1:17" x14ac:dyDescent="0.3">
      <c r="A3875">
        <v>3874</v>
      </c>
      <c r="B3875" t="s">
        <v>3886</v>
      </c>
      <c r="C3875">
        <f t="shared" si="181"/>
        <v>1.0836384615384618E-2</v>
      </c>
      <c r="D3875">
        <v>277</v>
      </c>
      <c r="E3875">
        <v>12</v>
      </c>
      <c r="F3875">
        <v>4.9869669999999999</v>
      </c>
      <c r="G3875">
        <v>2</v>
      </c>
      <c r="H3875">
        <v>0.8125</v>
      </c>
      <c r="I3875">
        <v>0.88461500000000004</v>
      </c>
      <c r="J3875">
        <v>0.84523800000000004</v>
      </c>
      <c r="K3875">
        <v>277</v>
      </c>
      <c r="L3875">
        <v>0.89090899999999995</v>
      </c>
      <c r="M3875">
        <v>49</v>
      </c>
      <c r="N3875">
        <v>0.68975699999999995</v>
      </c>
      <c r="O3875" t="str">
        <f t="shared" si="180"/>
        <v>3</v>
      </c>
      <c r="P3875">
        <f t="shared" si="182"/>
        <v>0.41558058333333331</v>
      </c>
      <c r="Q3875" t="str">
        <v/>
      </c>
    </row>
    <row r="3876" spans="1:17" x14ac:dyDescent="0.3">
      <c r="A3876">
        <v>3879</v>
      </c>
      <c r="B3876" t="s">
        <v>3891</v>
      </c>
      <c r="C3876">
        <f t="shared" si="181"/>
        <v>5.0366282051282057E-3</v>
      </c>
      <c r="D3876">
        <v>277</v>
      </c>
      <c r="E3876">
        <v>11</v>
      </c>
      <c r="F3876">
        <v>4.1166099999999997</v>
      </c>
      <c r="G3876">
        <v>2</v>
      </c>
      <c r="H3876">
        <v>0.764706</v>
      </c>
      <c r="I3876">
        <v>0.84615399999999996</v>
      </c>
      <c r="J3876">
        <v>0.39285700000000001</v>
      </c>
      <c r="K3876">
        <v>277</v>
      </c>
      <c r="L3876">
        <v>0.93333299999999997</v>
      </c>
      <c r="M3876">
        <v>42</v>
      </c>
      <c r="N3876">
        <v>0.63054200000000005</v>
      </c>
      <c r="O3876" t="str">
        <f t="shared" si="180"/>
        <v>4</v>
      </c>
      <c r="P3876">
        <f t="shared" si="182"/>
        <v>0.3742372727272727</v>
      </c>
      <c r="Q3876" t="str">
        <v/>
      </c>
    </row>
    <row r="3877" spans="1:17" x14ac:dyDescent="0.3">
      <c r="A3877">
        <v>3878</v>
      </c>
      <c r="B3877" t="s">
        <v>3890</v>
      </c>
      <c r="C3877">
        <f t="shared" si="181"/>
        <v>4.6296282051282054E-3</v>
      </c>
      <c r="D3877">
        <v>277</v>
      </c>
      <c r="E3877">
        <v>11</v>
      </c>
      <c r="F3877">
        <v>4.6226419999999999</v>
      </c>
      <c r="G3877">
        <v>2</v>
      </c>
      <c r="H3877">
        <v>0.764706</v>
      </c>
      <c r="I3877">
        <v>0.84615399999999996</v>
      </c>
      <c r="J3877">
        <v>0.36111100000000002</v>
      </c>
      <c r="K3877">
        <v>277</v>
      </c>
      <c r="L3877">
        <v>0.93333299999999997</v>
      </c>
      <c r="M3877">
        <v>42</v>
      </c>
      <c r="N3877">
        <v>0.62957099999999999</v>
      </c>
      <c r="O3877" t="str">
        <f t="shared" si="180"/>
        <v>5</v>
      </c>
      <c r="P3877">
        <f t="shared" si="182"/>
        <v>0.42024018181818179</v>
      </c>
      <c r="Q3877" t="str">
        <v/>
      </c>
    </row>
    <row r="3878" spans="1:17" x14ac:dyDescent="0.3">
      <c r="A3878">
        <v>3880</v>
      </c>
      <c r="B3878" t="s">
        <v>3892</v>
      </c>
      <c r="C3878">
        <f t="shared" si="181"/>
        <v>3.0270641025641025E-3</v>
      </c>
      <c r="D3878">
        <v>277</v>
      </c>
      <c r="E3878">
        <v>10</v>
      </c>
      <c r="F3878">
        <v>3.8724850000000002</v>
      </c>
      <c r="G3878">
        <v>2</v>
      </c>
      <c r="H3878">
        <v>0.72222200000000003</v>
      </c>
      <c r="I3878">
        <v>0.80769199999999997</v>
      </c>
      <c r="J3878">
        <v>0.23611099999999999</v>
      </c>
      <c r="K3878">
        <v>277</v>
      </c>
      <c r="L3878">
        <v>0.94444399999999995</v>
      </c>
      <c r="M3878">
        <v>34</v>
      </c>
      <c r="N3878">
        <v>0.562944</v>
      </c>
      <c r="O3878" t="str">
        <f t="shared" si="180"/>
        <v>6</v>
      </c>
      <c r="P3878">
        <f t="shared" si="182"/>
        <v>0.3872485</v>
      </c>
      <c r="Q3878" t="str">
        <v/>
      </c>
    </row>
    <row r="3879" spans="1:17" x14ac:dyDescent="0.3">
      <c r="A3879">
        <v>3881</v>
      </c>
      <c r="B3879" t="s">
        <v>3893</v>
      </c>
      <c r="C3879">
        <f t="shared" si="181"/>
        <v>1.3863448717948718E-2</v>
      </c>
      <c r="D3879">
        <v>277</v>
      </c>
      <c r="E3879">
        <v>13</v>
      </c>
      <c r="F3879">
        <v>5.117572</v>
      </c>
      <c r="G3879">
        <v>2</v>
      </c>
      <c r="H3879">
        <v>0.86666699999999997</v>
      </c>
      <c r="I3879">
        <v>0.92307700000000004</v>
      </c>
      <c r="J3879">
        <v>1.0813489999999999</v>
      </c>
      <c r="K3879">
        <v>277</v>
      </c>
      <c r="L3879">
        <v>0.87878800000000001</v>
      </c>
      <c r="M3879">
        <v>58</v>
      </c>
      <c r="N3879">
        <v>0.75314899999999996</v>
      </c>
      <c r="O3879" t="str">
        <f t="shared" si="180"/>
        <v>7</v>
      </c>
      <c r="P3879">
        <f t="shared" si="182"/>
        <v>0.39365938461538463</v>
      </c>
      <c r="Q3879" t="str">
        <v/>
      </c>
    </row>
    <row r="3880" spans="1:17" x14ac:dyDescent="0.3">
      <c r="A3880">
        <v>3877</v>
      </c>
      <c r="B3880" t="s">
        <v>3889</v>
      </c>
      <c r="C3880">
        <f t="shared" si="181"/>
        <v>6.5415141025641041E-2</v>
      </c>
      <c r="D3880">
        <v>277</v>
      </c>
      <c r="E3880">
        <v>13</v>
      </c>
      <c r="F3880">
        <v>4.5475950000000003</v>
      </c>
      <c r="G3880">
        <v>2</v>
      </c>
      <c r="H3880">
        <v>0.86666699999999997</v>
      </c>
      <c r="I3880">
        <v>0.92307700000000004</v>
      </c>
      <c r="J3880">
        <v>5.1023810000000003</v>
      </c>
      <c r="K3880">
        <v>277</v>
      </c>
      <c r="L3880">
        <v>0.74242399999999997</v>
      </c>
      <c r="M3880">
        <v>49</v>
      </c>
      <c r="N3880">
        <v>0.69237700000000002</v>
      </c>
      <c r="O3880" t="str">
        <f t="shared" si="180"/>
        <v>8</v>
      </c>
      <c r="P3880">
        <f t="shared" si="182"/>
        <v>0.34981500000000004</v>
      </c>
      <c r="Q3880" t="str">
        <v/>
      </c>
    </row>
    <row r="3881" spans="1:17" x14ac:dyDescent="0.3">
      <c r="A3881">
        <v>3873</v>
      </c>
      <c r="B3881" t="s">
        <v>3885</v>
      </c>
      <c r="C3881">
        <f t="shared" si="181"/>
        <v>3.4330487179487182E-2</v>
      </c>
      <c r="D3881">
        <v>277</v>
      </c>
      <c r="E3881">
        <v>12</v>
      </c>
      <c r="F3881">
        <v>4.8494780000000004</v>
      </c>
      <c r="G3881">
        <v>2</v>
      </c>
      <c r="H3881">
        <v>0.8125</v>
      </c>
      <c r="I3881">
        <v>0.88461500000000004</v>
      </c>
      <c r="J3881">
        <v>2.677778</v>
      </c>
      <c r="K3881">
        <v>277</v>
      </c>
      <c r="L3881">
        <v>0.8</v>
      </c>
      <c r="M3881">
        <v>44</v>
      </c>
      <c r="N3881">
        <v>0.64650099999999999</v>
      </c>
      <c r="O3881" t="str">
        <f t="shared" si="180"/>
        <v>9</v>
      </c>
      <c r="P3881">
        <f t="shared" si="182"/>
        <v>0.4041231666666667</v>
      </c>
      <c r="Q3881" t="str">
        <v/>
      </c>
    </row>
    <row r="3882" spans="1:17" x14ac:dyDescent="0.3">
      <c r="A3882">
        <v>3884</v>
      </c>
      <c r="B3882" t="s">
        <v>3896</v>
      </c>
      <c r="C3882">
        <f t="shared" si="181"/>
        <v>2.5641025641025645E-3</v>
      </c>
      <c r="D3882">
        <v>277</v>
      </c>
      <c r="E3882">
        <v>7</v>
      </c>
      <c r="F3882">
        <v>2.834838</v>
      </c>
      <c r="G3882">
        <v>2</v>
      </c>
      <c r="H3882">
        <v>0.61904800000000004</v>
      </c>
      <c r="I3882">
        <v>0.69230800000000003</v>
      </c>
      <c r="J3882">
        <v>0.2</v>
      </c>
      <c r="K3882">
        <v>277</v>
      </c>
      <c r="L3882">
        <v>0.93333299999999997</v>
      </c>
      <c r="M3882">
        <v>14</v>
      </c>
      <c r="N3882">
        <v>0.31753799999999999</v>
      </c>
      <c r="O3882" t="str">
        <f t="shared" si="180"/>
        <v>10</v>
      </c>
      <c r="P3882">
        <f t="shared" si="182"/>
        <v>0.40497685714285714</v>
      </c>
      <c r="Q3882" t="str">
        <v/>
      </c>
    </row>
    <row r="3883" spans="1:17" x14ac:dyDescent="0.3">
      <c r="A3883">
        <v>3885</v>
      </c>
      <c r="B3883" t="s">
        <v>3897</v>
      </c>
      <c r="C3883">
        <f t="shared" si="181"/>
        <v>2.5641025641025645E-3</v>
      </c>
      <c r="D3883">
        <v>277</v>
      </c>
      <c r="E3883">
        <v>7</v>
      </c>
      <c r="F3883">
        <v>2.8983449999999999</v>
      </c>
      <c r="G3883">
        <v>2</v>
      </c>
      <c r="H3883">
        <v>0.61904800000000004</v>
      </c>
      <c r="I3883">
        <v>0.69230800000000003</v>
      </c>
      <c r="J3883">
        <v>0.2</v>
      </c>
      <c r="K3883">
        <v>277</v>
      </c>
      <c r="L3883">
        <v>0.93333299999999997</v>
      </c>
      <c r="M3883">
        <v>14</v>
      </c>
      <c r="N3883">
        <v>0.31286599999999998</v>
      </c>
      <c r="O3883" t="str">
        <f t="shared" si="180"/>
        <v>11</v>
      </c>
      <c r="P3883">
        <f t="shared" si="182"/>
        <v>0.41404928571428573</v>
      </c>
      <c r="Q3883" t="str">
        <v/>
      </c>
    </row>
    <row r="3884" spans="1:17" x14ac:dyDescent="0.3">
      <c r="A3884">
        <v>3875</v>
      </c>
      <c r="B3884" t="s">
        <v>3887</v>
      </c>
      <c r="C3884">
        <f t="shared" si="181"/>
        <v>5.0585064102564102E-2</v>
      </c>
      <c r="D3884">
        <v>277</v>
      </c>
      <c r="E3884">
        <v>13</v>
      </c>
      <c r="F3884">
        <v>5.3115379999999996</v>
      </c>
      <c r="G3884">
        <v>2</v>
      </c>
      <c r="H3884">
        <v>0.86666699999999997</v>
      </c>
      <c r="I3884">
        <v>0.92307700000000004</v>
      </c>
      <c r="J3884">
        <v>3.9456349999999998</v>
      </c>
      <c r="K3884">
        <v>277</v>
      </c>
      <c r="L3884">
        <v>0.77272700000000005</v>
      </c>
      <c r="M3884">
        <v>51</v>
      </c>
      <c r="N3884">
        <v>0.703843</v>
      </c>
      <c r="O3884" t="str">
        <f t="shared" si="180"/>
        <v>12</v>
      </c>
      <c r="P3884">
        <f t="shared" si="182"/>
        <v>0.40857984615384613</v>
      </c>
      <c r="Q3884" t="str">
        <v/>
      </c>
    </row>
    <row r="3885" spans="1:17" x14ac:dyDescent="0.3">
      <c r="A3885">
        <v>3882</v>
      </c>
      <c r="B3885" t="s">
        <v>3894</v>
      </c>
      <c r="C3885">
        <f t="shared" si="181"/>
        <v>1.3863448717948718E-2</v>
      </c>
      <c r="D3885">
        <v>277</v>
      </c>
      <c r="E3885">
        <v>11</v>
      </c>
      <c r="F3885">
        <v>3.46225</v>
      </c>
      <c r="G3885">
        <v>2</v>
      </c>
      <c r="H3885">
        <v>0.86666699999999997</v>
      </c>
      <c r="I3885">
        <v>0.92307700000000004</v>
      </c>
      <c r="J3885">
        <v>1.0813489999999999</v>
      </c>
      <c r="K3885">
        <v>277</v>
      </c>
      <c r="L3885">
        <v>0.854545</v>
      </c>
      <c r="M3885">
        <v>47</v>
      </c>
      <c r="N3885">
        <v>0.69035000000000002</v>
      </c>
      <c r="O3885" t="str">
        <f t="shared" si="180"/>
        <v>15</v>
      </c>
      <c r="P3885">
        <f t="shared" si="182"/>
        <v>0.31475000000000003</v>
      </c>
      <c r="Q3885" t="str">
        <v/>
      </c>
    </row>
    <row r="3886" spans="1:17" x14ac:dyDescent="0.3">
      <c r="A3886">
        <v>3872</v>
      </c>
      <c r="B3886" t="s">
        <v>3884</v>
      </c>
      <c r="C3886">
        <f t="shared" si="181"/>
        <v>4.9547217948717949E-2</v>
      </c>
      <c r="D3886">
        <v>277</v>
      </c>
      <c r="E3886">
        <v>14</v>
      </c>
      <c r="F3886">
        <v>5.7238449999999998</v>
      </c>
      <c r="G3886">
        <v>2</v>
      </c>
      <c r="H3886">
        <v>0.92857100000000004</v>
      </c>
      <c r="I3886">
        <v>0.961538</v>
      </c>
      <c r="J3886">
        <v>3.8646829999999999</v>
      </c>
      <c r="K3886">
        <v>277</v>
      </c>
      <c r="L3886">
        <v>0.79487200000000002</v>
      </c>
      <c r="M3886">
        <v>62</v>
      </c>
      <c r="N3886">
        <v>0.78298400000000001</v>
      </c>
      <c r="O3886" t="str">
        <f t="shared" si="180"/>
        <v>16</v>
      </c>
      <c r="P3886">
        <f t="shared" si="182"/>
        <v>0.40884607142857143</v>
      </c>
      <c r="Q3886" t="str">
        <v/>
      </c>
    </row>
    <row r="3887" spans="1:17" x14ac:dyDescent="0.3">
      <c r="A3887">
        <v>3895</v>
      </c>
      <c r="B3887" t="s">
        <v>3907</v>
      </c>
      <c r="C3887">
        <f t="shared" si="181"/>
        <v>1.5876538461538463E-2</v>
      </c>
      <c r="D3887">
        <v>278</v>
      </c>
      <c r="E3887">
        <v>10</v>
      </c>
      <c r="F3887">
        <v>3.1268820000000002</v>
      </c>
      <c r="G3887">
        <v>2</v>
      </c>
      <c r="H3887">
        <v>0.72222200000000003</v>
      </c>
      <c r="I3887">
        <v>0.80769199999999997</v>
      </c>
      <c r="J3887">
        <v>1.23837</v>
      </c>
      <c r="K3887">
        <v>278</v>
      </c>
      <c r="L3887">
        <v>0.86111099999999996</v>
      </c>
      <c r="M3887">
        <v>31</v>
      </c>
      <c r="N3887">
        <v>0.28743299999999999</v>
      </c>
      <c r="O3887" t="str">
        <f t="shared" si="180"/>
        <v>1</v>
      </c>
      <c r="P3887">
        <f t="shared" si="182"/>
        <v>0.31268820000000003</v>
      </c>
      <c r="Q3887" t="str">
        <v/>
      </c>
    </row>
    <row r="3888" spans="1:17" x14ac:dyDescent="0.3">
      <c r="A3888">
        <v>3893</v>
      </c>
      <c r="B3888" t="s">
        <v>3905</v>
      </c>
      <c r="C3888">
        <f t="shared" si="181"/>
        <v>1.4045038461538463E-2</v>
      </c>
      <c r="D3888">
        <v>278</v>
      </c>
      <c r="E3888">
        <v>9</v>
      </c>
      <c r="F3888">
        <v>3.2437230000000001</v>
      </c>
      <c r="G3888">
        <v>2</v>
      </c>
      <c r="H3888">
        <v>0.68421100000000001</v>
      </c>
      <c r="I3888">
        <v>0.769231</v>
      </c>
      <c r="J3888">
        <v>1.095513</v>
      </c>
      <c r="K3888">
        <v>278</v>
      </c>
      <c r="L3888">
        <v>0.85714299999999999</v>
      </c>
      <c r="M3888">
        <v>24</v>
      </c>
      <c r="N3888">
        <v>0.253245</v>
      </c>
      <c r="O3888" t="str">
        <f t="shared" si="180"/>
        <v>2</v>
      </c>
      <c r="P3888">
        <f t="shared" si="182"/>
        <v>0.36041366666666669</v>
      </c>
      <c r="Q3888" t="str">
        <v/>
      </c>
    </row>
    <row r="3889" spans="1:17" x14ac:dyDescent="0.3">
      <c r="A3889">
        <v>3892</v>
      </c>
      <c r="B3889" t="s">
        <v>3904</v>
      </c>
      <c r="C3889">
        <f t="shared" si="181"/>
        <v>0.10481473076923079</v>
      </c>
      <c r="D3889">
        <v>278</v>
      </c>
      <c r="E3889">
        <v>13</v>
      </c>
      <c r="F3889">
        <v>4.4523239999999999</v>
      </c>
      <c r="G3889">
        <v>2</v>
      </c>
      <c r="H3889">
        <v>0.86666699999999997</v>
      </c>
      <c r="I3889">
        <v>0.92307700000000004</v>
      </c>
      <c r="J3889">
        <v>8.1755490000000002</v>
      </c>
      <c r="K3889">
        <v>278</v>
      </c>
      <c r="L3889">
        <v>0.68181800000000004</v>
      </c>
      <c r="M3889">
        <v>45</v>
      </c>
      <c r="N3889">
        <v>0.36445899999999998</v>
      </c>
      <c r="O3889" t="str">
        <f t="shared" si="180"/>
        <v>3</v>
      </c>
      <c r="P3889">
        <f t="shared" si="182"/>
        <v>0.34248646153846152</v>
      </c>
      <c r="Q3889" t="str">
        <v/>
      </c>
    </row>
    <row r="3890" spans="1:17" x14ac:dyDescent="0.3">
      <c r="A3890">
        <v>3897</v>
      </c>
      <c r="B3890" t="s">
        <v>3909</v>
      </c>
      <c r="C3890">
        <f t="shared" si="181"/>
        <v>7.5185512820512834E-3</v>
      </c>
      <c r="D3890">
        <v>278</v>
      </c>
      <c r="E3890">
        <v>9</v>
      </c>
      <c r="F3890">
        <v>3.4168569999999998</v>
      </c>
      <c r="G3890">
        <v>3</v>
      </c>
      <c r="H3890">
        <v>0.65</v>
      </c>
      <c r="I3890">
        <v>0.75641000000000003</v>
      </c>
      <c r="J3890">
        <v>0.58644700000000005</v>
      </c>
      <c r="K3890">
        <v>278</v>
      </c>
      <c r="L3890">
        <v>0.89285700000000001</v>
      </c>
      <c r="M3890">
        <v>25</v>
      </c>
      <c r="N3890">
        <v>0.249057</v>
      </c>
      <c r="O3890" t="str">
        <f t="shared" si="180"/>
        <v>4</v>
      </c>
      <c r="P3890">
        <f t="shared" si="182"/>
        <v>0.37965077777777778</v>
      </c>
      <c r="Q3890" t="str">
        <v/>
      </c>
    </row>
    <row r="3891" spans="1:17" x14ac:dyDescent="0.3">
      <c r="A3891">
        <v>3898</v>
      </c>
      <c r="B3891" t="s">
        <v>3910</v>
      </c>
      <c r="C3891">
        <f t="shared" si="181"/>
        <v>1.8315000000000002E-3</v>
      </c>
      <c r="D3891">
        <v>278</v>
      </c>
      <c r="E3891">
        <v>8</v>
      </c>
      <c r="F3891">
        <v>3.1865920000000001</v>
      </c>
      <c r="G3891">
        <v>3</v>
      </c>
      <c r="H3891">
        <v>0.59090900000000002</v>
      </c>
      <c r="I3891">
        <v>0.70512799999999998</v>
      </c>
      <c r="J3891">
        <v>0.14285700000000001</v>
      </c>
      <c r="K3891">
        <v>278</v>
      </c>
      <c r="L3891">
        <v>0.95238100000000003</v>
      </c>
      <c r="M3891">
        <v>20</v>
      </c>
      <c r="N3891">
        <v>0.21248300000000001</v>
      </c>
      <c r="O3891" t="str">
        <f t="shared" si="180"/>
        <v>5</v>
      </c>
      <c r="P3891">
        <f t="shared" si="182"/>
        <v>0.39832400000000001</v>
      </c>
      <c r="Q3891" t="str">
        <v/>
      </c>
    </row>
    <row r="3892" spans="1:17" x14ac:dyDescent="0.3">
      <c r="A3892">
        <v>3886</v>
      </c>
      <c r="B3892" t="s">
        <v>3898</v>
      </c>
      <c r="C3892">
        <f t="shared" si="181"/>
        <v>1.0189487179487181E-2</v>
      </c>
      <c r="D3892">
        <v>278</v>
      </c>
      <c r="E3892">
        <v>9</v>
      </c>
      <c r="F3892">
        <v>3.2215989999999999</v>
      </c>
      <c r="G3892">
        <v>2</v>
      </c>
      <c r="H3892">
        <v>0.68421100000000001</v>
      </c>
      <c r="I3892">
        <v>0.769231</v>
      </c>
      <c r="J3892">
        <v>0.79478000000000004</v>
      </c>
      <c r="K3892">
        <v>278</v>
      </c>
      <c r="L3892">
        <v>0.89285700000000001</v>
      </c>
      <c r="M3892">
        <v>25</v>
      </c>
      <c r="N3892">
        <v>0.25085800000000003</v>
      </c>
      <c r="O3892" t="str">
        <f t="shared" si="180"/>
        <v>6</v>
      </c>
      <c r="P3892">
        <f t="shared" si="182"/>
        <v>0.35795544444444444</v>
      </c>
      <c r="Q3892" t="str">
        <v/>
      </c>
    </row>
    <row r="3893" spans="1:17" x14ac:dyDescent="0.3">
      <c r="A3893">
        <v>3894</v>
      </c>
      <c r="B3893" t="s">
        <v>3906</v>
      </c>
      <c r="C3893">
        <f t="shared" si="181"/>
        <v>5.4026961538461538E-2</v>
      </c>
      <c r="D3893">
        <v>278</v>
      </c>
      <c r="E3893">
        <v>11</v>
      </c>
      <c r="F3893">
        <v>3.9443630000000001</v>
      </c>
      <c r="G3893">
        <v>2</v>
      </c>
      <c r="H3893">
        <v>0.764706</v>
      </c>
      <c r="I3893">
        <v>0.84615399999999996</v>
      </c>
      <c r="J3893">
        <v>4.2141029999999997</v>
      </c>
      <c r="K3893">
        <v>278</v>
      </c>
      <c r="L3893">
        <v>0.73333300000000001</v>
      </c>
      <c r="M3893">
        <v>33</v>
      </c>
      <c r="N3893">
        <v>0.31112299999999998</v>
      </c>
      <c r="O3893" t="str">
        <f t="shared" si="180"/>
        <v>7</v>
      </c>
      <c r="P3893">
        <f t="shared" si="182"/>
        <v>0.35857845454545456</v>
      </c>
      <c r="Q3893" t="str">
        <v/>
      </c>
    </row>
    <row r="3894" spans="1:17" x14ac:dyDescent="0.3">
      <c r="A3894">
        <v>3896</v>
      </c>
      <c r="B3894" t="s">
        <v>3908</v>
      </c>
      <c r="C3894">
        <f t="shared" si="181"/>
        <v>0.15729665384615385</v>
      </c>
      <c r="D3894">
        <v>278</v>
      </c>
      <c r="E3894">
        <v>13</v>
      </c>
      <c r="F3894">
        <v>4.4720719999999998</v>
      </c>
      <c r="G3894">
        <v>2</v>
      </c>
      <c r="H3894">
        <v>0.86666699999999997</v>
      </c>
      <c r="I3894">
        <v>0.92307700000000004</v>
      </c>
      <c r="J3894">
        <v>12.269138999999999</v>
      </c>
      <c r="K3894">
        <v>278</v>
      </c>
      <c r="L3894">
        <v>0.62121199999999999</v>
      </c>
      <c r="M3894">
        <v>41</v>
      </c>
      <c r="N3894">
        <v>0.34690900000000002</v>
      </c>
      <c r="O3894" t="str">
        <f t="shared" si="180"/>
        <v>8</v>
      </c>
      <c r="P3894">
        <f t="shared" si="182"/>
        <v>0.34400553846153847</v>
      </c>
      <c r="Q3894" t="str">
        <v/>
      </c>
    </row>
    <row r="3895" spans="1:17" x14ac:dyDescent="0.3">
      <c r="A3895">
        <v>3889</v>
      </c>
      <c r="B3895" t="s">
        <v>3901</v>
      </c>
      <c r="C3895">
        <f t="shared" si="181"/>
        <v>3.9792897435897437E-2</v>
      </c>
      <c r="D3895">
        <v>278</v>
      </c>
      <c r="E3895">
        <v>10</v>
      </c>
      <c r="F3895">
        <v>4.2017959999999999</v>
      </c>
      <c r="G3895">
        <v>2</v>
      </c>
      <c r="H3895">
        <v>0.72222200000000003</v>
      </c>
      <c r="I3895">
        <v>0.80769199999999997</v>
      </c>
      <c r="J3895">
        <v>3.1038459999999999</v>
      </c>
      <c r="K3895">
        <v>278</v>
      </c>
      <c r="L3895">
        <v>0.77777799999999997</v>
      </c>
      <c r="M3895">
        <v>28</v>
      </c>
      <c r="N3895">
        <v>0.25971899999999998</v>
      </c>
      <c r="O3895" t="str">
        <f t="shared" si="180"/>
        <v>9</v>
      </c>
      <c r="P3895">
        <f t="shared" si="182"/>
        <v>0.42017959999999999</v>
      </c>
      <c r="Q3895" t="str">
        <v/>
      </c>
    </row>
    <row r="3896" spans="1:17" x14ac:dyDescent="0.3">
      <c r="A3896">
        <v>3899</v>
      </c>
      <c r="B3896" t="s">
        <v>3911</v>
      </c>
      <c r="C3896">
        <f t="shared" si="181"/>
        <v>0</v>
      </c>
      <c r="D3896">
        <v>278</v>
      </c>
      <c r="E3896">
        <v>6</v>
      </c>
      <c r="F3896">
        <v>2.7311350000000001</v>
      </c>
      <c r="G3896">
        <v>3</v>
      </c>
      <c r="H3896">
        <v>0.54166700000000001</v>
      </c>
      <c r="I3896">
        <v>0.62820500000000001</v>
      </c>
      <c r="J3896">
        <v>0</v>
      </c>
      <c r="K3896">
        <v>278</v>
      </c>
      <c r="L3896">
        <v>1</v>
      </c>
      <c r="M3896">
        <v>10</v>
      </c>
      <c r="N3896">
        <v>0.12634899999999999</v>
      </c>
      <c r="O3896" t="str">
        <f t="shared" si="180"/>
        <v>10</v>
      </c>
      <c r="P3896">
        <f t="shared" si="182"/>
        <v>0.4551891666666667</v>
      </c>
      <c r="Q3896" t="str">
        <v/>
      </c>
    </row>
    <row r="3897" spans="1:17" x14ac:dyDescent="0.3">
      <c r="A3897">
        <v>3888</v>
      </c>
      <c r="B3897" t="s">
        <v>3900</v>
      </c>
      <c r="C3897">
        <f t="shared" si="181"/>
        <v>4.2735000000000004E-3</v>
      </c>
      <c r="D3897">
        <v>278</v>
      </c>
      <c r="E3897">
        <v>7</v>
      </c>
      <c r="F3897">
        <v>2.801796</v>
      </c>
      <c r="G3897">
        <v>3</v>
      </c>
      <c r="H3897">
        <v>0.59090900000000002</v>
      </c>
      <c r="I3897">
        <v>0.67948699999999995</v>
      </c>
      <c r="J3897">
        <v>0.33333299999999999</v>
      </c>
      <c r="K3897">
        <v>278</v>
      </c>
      <c r="L3897">
        <v>0.93333299999999997</v>
      </c>
      <c r="M3897">
        <v>14</v>
      </c>
      <c r="N3897">
        <v>0.16292300000000001</v>
      </c>
      <c r="O3897" t="str">
        <f t="shared" si="180"/>
        <v>11</v>
      </c>
      <c r="P3897">
        <f t="shared" si="182"/>
        <v>0.40025657142857141</v>
      </c>
      <c r="Q3897" t="str">
        <v/>
      </c>
    </row>
    <row r="3898" spans="1:17" x14ac:dyDescent="0.3">
      <c r="A3898">
        <v>3890</v>
      </c>
      <c r="B3898" t="s">
        <v>3902</v>
      </c>
      <c r="C3898">
        <f t="shared" si="181"/>
        <v>2.2887897435897437E-2</v>
      </c>
      <c r="D3898">
        <v>278</v>
      </c>
      <c r="E3898">
        <v>9</v>
      </c>
      <c r="F3898">
        <v>4.2789919999999997</v>
      </c>
      <c r="G3898">
        <v>2</v>
      </c>
      <c r="H3898">
        <v>0.68421100000000001</v>
      </c>
      <c r="I3898">
        <v>0.769231</v>
      </c>
      <c r="J3898">
        <v>1.785256</v>
      </c>
      <c r="K3898">
        <v>278</v>
      </c>
      <c r="L3898">
        <v>0.82142899999999996</v>
      </c>
      <c r="M3898">
        <v>23</v>
      </c>
      <c r="N3898">
        <v>0.22553100000000001</v>
      </c>
      <c r="O3898" t="str">
        <f t="shared" si="180"/>
        <v>12</v>
      </c>
      <c r="P3898">
        <f t="shared" si="182"/>
        <v>0.47544355555555551</v>
      </c>
      <c r="Q3898" t="str">
        <v/>
      </c>
    </row>
    <row r="3899" spans="1:17" x14ac:dyDescent="0.3">
      <c r="A3899">
        <v>3891</v>
      </c>
      <c r="B3899" t="s">
        <v>3903</v>
      </c>
      <c r="C3899">
        <f t="shared" si="181"/>
        <v>2.5641025641025645E-3</v>
      </c>
      <c r="D3899">
        <v>278</v>
      </c>
      <c r="E3899">
        <v>6</v>
      </c>
      <c r="F3899">
        <v>1.936984</v>
      </c>
      <c r="G3899">
        <v>2</v>
      </c>
      <c r="H3899">
        <v>0.65</v>
      </c>
      <c r="I3899">
        <v>0.730769</v>
      </c>
      <c r="J3899">
        <v>0.2</v>
      </c>
      <c r="K3899">
        <v>278</v>
      </c>
      <c r="L3899">
        <v>0.93333299999999997</v>
      </c>
      <c r="M3899">
        <v>14</v>
      </c>
      <c r="N3899">
        <v>0.20355799999999999</v>
      </c>
      <c r="O3899" t="str">
        <f t="shared" si="180"/>
        <v>15</v>
      </c>
      <c r="P3899">
        <f t="shared" si="182"/>
        <v>0.32283066666666665</v>
      </c>
      <c r="Q3899" t="str">
        <v/>
      </c>
    </row>
    <row r="3900" spans="1:17" x14ac:dyDescent="0.3">
      <c r="A3900">
        <v>3887</v>
      </c>
      <c r="B3900" t="s">
        <v>3899</v>
      </c>
      <c r="C3900">
        <f t="shared" si="181"/>
        <v>9.0523153846153864E-2</v>
      </c>
      <c r="D3900">
        <v>278</v>
      </c>
      <c r="E3900">
        <v>12</v>
      </c>
      <c r="F3900">
        <v>4.6847139999999996</v>
      </c>
      <c r="G3900">
        <v>2</v>
      </c>
      <c r="H3900">
        <v>0.8125</v>
      </c>
      <c r="I3900">
        <v>0.88461500000000004</v>
      </c>
      <c r="J3900">
        <v>7.0608060000000004</v>
      </c>
      <c r="K3900">
        <v>278</v>
      </c>
      <c r="L3900">
        <v>0.67272699999999996</v>
      </c>
      <c r="M3900">
        <v>37</v>
      </c>
      <c r="N3900">
        <v>0.33187100000000003</v>
      </c>
      <c r="O3900" t="str">
        <f t="shared" si="180"/>
        <v>16</v>
      </c>
      <c r="P3900">
        <f t="shared" si="182"/>
        <v>0.3903928333333333</v>
      </c>
      <c r="Q3900" t="str">
        <v/>
      </c>
    </row>
    <row r="3901" spans="1:17" x14ac:dyDescent="0.3">
      <c r="A3901">
        <v>3904</v>
      </c>
      <c r="B3901" t="s">
        <v>3916</v>
      </c>
      <c r="C3901">
        <f t="shared" si="181"/>
        <v>9.6662564102564102E-3</v>
      </c>
      <c r="D3901">
        <v>279</v>
      </c>
      <c r="E3901">
        <v>13</v>
      </c>
      <c r="F3901">
        <v>5.3569699999999996</v>
      </c>
      <c r="G3901">
        <v>2</v>
      </c>
      <c r="H3901">
        <v>0.86666699999999997</v>
      </c>
      <c r="I3901">
        <v>0.92307700000000004</v>
      </c>
      <c r="J3901">
        <v>0.75396799999999997</v>
      </c>
      <c r="K3901">
        <v>279</v>
      </c>
      <c r="L3901">
        <v>0.90909099999999998</v>
      </c>
      <c r="M3901">
        <v>60</v>
      </c>
      <c r="N3901">
        <v>0.84402100000000002</v>
      </c>
      <c r="O3901" t="str">
        <f t="shared" si="180"/>
        <v>1</v>
      </c>
      <c r="P3901">
        <f t="shared" si="182"/>
        <v>0.41207461538461537</v>
      </c>
      <c r="Q3901" t="str">
        <v/>
      </c>
    </row>
    <row r="3902" spans="1:17" x14ac:dyDescent="0.3">
      <c r="A3902">
        <v>3908</v>
      </c>
      <c r="B3902" t="s">
        <v>3920</v>
      </c>
      <c r="C3902">
        <f t="shared" si="181"/>
        <v>3.0698000000000003E-2</v>
      </c>
      <c r="D3902">
        <v>279</v>
      </c>
      <c r="E3902">
        <v>13</v>
      </c>
      <c r="F3902">
        <v>4.44489</v>
      </c>
      <c r="G3902">
        <v>2</v>
      </c>
      <c r="H3902">
        <v>0.86666699999999997</v>
      </c>
      <c r="I3902">
        <v>0.92307700000000004</v>
      </c>
      <c r="J3902">
        <v>2.394444</v>
      </c>
      <c r="K3902">
        <v>279</v>
      </c>
      <c r="L3902">
        <v>0.84848500000000004</v>
      </c>
      <c r="M3902">
        <v>56</v>
      </c>
      <c r="N3902">
        <v>0.82073799999999997</v>
      </c>
      <c r="O3902" t="str">
        <f t="shared" si="180"/>
        <v>2</v>
      </c>
      <c r="P3902">
        <f t="shared" si="182"/>
        <v>0.34191461538461537</v>
      </c>
      <c r="Q3902" t="str">
        <v/>
      </c>
    </row>
    <row r="3903" spans="1:17" x14ac:dyDescent="0.3">
      <c r="A3903">
        <v>3909</v>
      </c>
      <c r="B3903" t="s">
        <v>3921</v>
      </c>
      <c r="C3903">
        <f t="shared" si="181"/>
        <v>6.6391923076923086E-3</v>
      </c>
      <c r="D3903">
        <v>279</v>
      </c>
      <c r="E3903">
        <v>12</v>
      </c>
      <c r="F3903">
        <v>4.4777690000000003</v>
      </c>
      <c r="G3903">
        <v>2</v>
      </c>
      <c r="H3903">
        <v>0.8125</v>
      </c>
      <c r="I3903">
        <v>0.88461500000000004</v>
      </c>
      <c r="J3903">
        <v>0.51785700000000001</v>
      </c>
      <c r="K3903">
        <v>279</v>
      </c>
      <c r="L3903">
        <v>0.92727300000000001</v>
      </c>
      <c r="M3903">
        <v>51</v>
      </c>
      <c r="N3903">
        <v>0.77481199999999995</v>
      </c>
      <c r="O3903" t="str">
        <f t="shared" si="180"/>
        <v>3</v>
      </c>
      <c r="P3903">
        <f t="shared" si="182"/>
        <v>0.37314741666666668</v>
      </c>
      <c r="Q3903" t="str">
        <v/>
      </c>
    </row>
    <row r="3904" spans="1:17" x14ac:dyDescent="0.3">
      <c r="A3904">
        <v>3911</v>
      </c>
      <c r="B3904" t="s">
        <v>3923</v>
      </c>
      <c r="C3904">
        <f t="shared" si="181"/>
        <v>3.2051282051282055E-3</v>
      </c>
      <c r="D3904">
        <v>279</v>
      </c>
      <c r="E3904">
        <v>11</v>
      </c>
      <c r="F3904">
        <v>4.0442999999999998</v>
      </c>
      <c r="G3904">
        <v>2</v>
      </c>
      <c r="H3904">
        <v>0.764706</v>
      </c>
      <c r="I3904">
        <v>0.84615399999999996</v>
      </c>
      <c r="J3904">
        <v>0.25</v>
      </c>
      <c r="K3904">
        <v>279</v>
      </c>
      <c r="L3904">
        <v>0.95555599999999996</v>
      </c>
      <c r="M3904">
        <v>43</v>
      </c>
      <c r="N3904">
        <v>0.70452599999999999</v>
      </c>
      <c r="O3904" t="str">
        <f t="shared" si="180"/>
        <v>4</v>
      </c>
      <c r="P3904">
        <f t="shared" si="182"/>
        <v>0.36766363636363636</v>
      </c>
      <c r="Q3904" t="str">
        <v/>
      </c>
    </row>
    <row r="3905" spans="1:17" x14ac:dyDescent="0.3">
      <c r="A3905">
        <v>3906</v>
      </c>
      <c r="B3905" t="s">
        <v>3918</v>
      </c>
      <c r="C3905">
        <f t="shared" si="181"/>
        <v>9.6662564102564102E-3</v>
      </c>
      <c r="D3905">
        <v>279</v>
      </c>
      <c r="E3905">
        <v>13</v>
      </c>
      <c r="F3905">
        <v>5.1569260000000003</v>
      </c>
      <c r="G3905">
        <v>2</v>
      </c>
      <c r="H3905">
        <v>0.86666699999999997</v>
      </c>
      <c r="I3905">
        <v>0.92307700000000004</v>
      </c>
      <c r="J3905">
        <v>0.75396799999999997</v>
      </c>
      <c r="K3905">
        <v>279</v>
      </c>
      <c r="L3905">
        <v>0.90909099999999998</v>
      </c>
      <c r="M3905">
        <v>60</v>
      </c>
      <c r="N3905">
        <v>0.84402100000000002</v>
      </c>
      <c r="O3905" t="str">
        <f t="shared" si="180"/>
        <v>5</v>
      </c>
      <c r="P3905">
        <f t="shared" si="182"/>
        <v>0.39668661538461542</v>
      </c>
      <c r="Q3905" t="str">
        <v/>
      </c>
    </row>
    <row r="3906" spans="1:17" x14ac:dyDescent="0.3">
      <c r="A3906">
        <v>3907</v>
      </c>
      <c r="B3906" t="s">
        <v>3919</v>
      </c>
      <c r="C3906">
        <f t="shared" si="181"/>
        <v>3.0270641025641025E-3</v>
      </c>
      <c r="D3906">
        <v>279</v>
      </c>
      <c r="E3906">
        <v>10</v>
      </c>
      <c r="F3906">
        <v>3.8100149999999999</v>
      </c>
      <c r="G3906">
        <v>2</v>
      </c>
      <c r="H3906">
        <v>0.72222200000000003</v>
      </c>
      <c r="I3906">
        <v>0.80769199999999997</v>
      </c>
      <c r="J3906">
        <v>0.23611099999999999</v>
      </c>
      <c r="K3906">
        <v>279</v>
      </c>
      <c r="L3906">
        <v>0.94444399999999995</v>
      </c>
      <c r="M3906">
        <v>34</v>
      </c>
      <c r="N3906">
        <v>0.625305</v>
      </c>
      <c r="O3906" t="str">
        <f t="shared" ref="O3906:O3969" si="183">RIGHT(B3906,LEN(B3906)-SEARCH(",",B3906))</f>
        <v>6</v>
      </c>
      <c r="P3906">
        <f t="shared" si="182"/>
        <v>0.38100149999999999</v>
      </c>
      <c r="Q3906" t="str">
        <v/>
      </c>
    </row>
    <row r="3907" spans="1:17" x14ac:dyDescent="0.3">
      <c r="A3907">
        <v>3900</v>
      </c>
      <c r="B3907" t="s">
        <v>3912</v>
      </c>
      <c r="C3907">
        <f t="shared" ref="C3907:C3970" si="184">2/(13)/12*$J3907</f>
        <v>9.6662564102564102E-3</v>
      </c>
      <c r="D3907">
        <v>279</v>
      </c>
      <c r="E3907">
        <v>13</v>
      </c>
      <c r="F3907">
        <v>4.9140379999999997</v>
      </c>
      <c r="G3907">
        <v>2</v>
      </c>
      <c r="H3907">
        <v>0.86666699999999997</v>
      </c>
      <c r="I3907">
        <v>0.92307700000000004</v>
      </c>
      <c r="J3907">
        <v>0.75396799999999997</v>
      </c>
      <c r="K3907">
        <v>279</v>
      </c>
      <c r="L3907">
        <v>0.90909099999999998</v>
      </c>
      <c r="M3907">
        <v>60</v>
      </c>
      <c r="N3907">
        <v>0.84402100000000002</v>
      </c>
      <c r="O3907" t="str">
        <f t="shared" si="183"/>
        <v>7</v>
      </c>
      <c r="P3907">
        <f t="shared" ref="P3907:P3970" si="185">F3907/E3907</f>
        <v>0.37800292307692307</v>
      </c>
      <c r="Q3907" t="str">
        <v/>
      </c>
    </row>
    <row r="3908" spans="1:17" x14ac:dyDescent="0.3">
      <c r="A3908">
        <v>3905</v>
      </c>
      <c r="B3908" t="s">
        <v>3917</v>
      </c>
      <c r="C3908">
        <f t="shared" si="184"/>
        <v>5.503662820512821E-2</v>
      </c>
      <c r="D3908">
        <v>279</v>
      </c>
      <c r="E3908">
        <v>13</v>
      </c>
      <c r="F3908">
        <v>4.6121749999999997</v>
      </c>
      <c r="G3908">
        <v>2</v>
      </c>
      <c r="H3908">
        <v>0.86666699999999997</v>
      </c>
      <c r="I3908">
        <v>0.92307700000000004</v>
      </c>
      <c r="J3908">
        <v>4.2928569999999997</v>
      </c>
      <c r="K3908">
        <v>279</v>
      </c>
      <c r="L3908">
        <v>0.77272700000000005</v>
      </c>
      <c r="M3908">
        <v>51</v>
      </c>
      <c r="N3908">
        <v>0.77795300000000001</v>
      </c>
      <c r="O3908" t="str">
        <f t="shared" si="183"/>
        <v>8</v>
      </c>
      <c r="P3908">
        <f t="shared" si="185"/>
        <v>0.35478269230769227</v>
      </c>
      <c r="Q3908" t="str">
        <v/>
      </c>
    </row>
    <row r="3909" spans="1:17" x14ac:dyDescent="0.3">
      <c r="A3909">
        <v>3901</v>
      </c>
      <c r="B3909" t="s">
        <v>3913</v>
      </c>
      <c r="C3909">
        <f t="shared" si="184"/>
        <v>4.0740743589743597E-2</v>
      </c>
      <c r="D3909">
        <v>279</v>
      </c>
      <c r="E3909">
        <v>13</v>
      </c>
      <c r="F3909">
        <v>5.0075190000000003</v>
      </c>
      <c r="G3909">
        <v>2</v>
      </c>
      <c r="H3909">
        <v>0.86666699999999997</v>
      </c>
      <c r="I3909">
        <v>0.92307700000000004</v>
      </c>
      <c r="J3909">
        <v>3.177778</v>
      </c>
      <c r="K3909">
        <v>279</v>
      </c>
      <c r="L3909">
        <v>0.80303000000000002</v>
      </c>
      <c r="M3909">
        <v>53</v>
      </c>
      <c r="N3909">
        <v>0.79099399999999997</v>
      </c>
      <c r="O3909" t="str">
        <f t="shared" si="183"/>
        <v>9</v>
      </c>
      <c r="P3909">
        <f t="shared" si="185"/>
        <v>0.38519376923076926</v>
      </c>
      <c r="Q3909" t="str">
        <v/>
      </c>
    </row>
    <row r="3910" spans="1:17" x14ac:dyDescent="0.3">
      <c r="A3910">
        <v>3910</v>
      </c>
      <c r="B3910" t="s">
        <v>3922</v>
      </c>
      <c r="C3910">
        <f t="shared" si="184"/>
        <v>2.5641025641025645E-3</v>
      </c>
      <c r="D3910">
        <v>279</v>
      </c>
      <c r="E3910">
        <v>7</v>
      </c>
      <c r="F3910">
        <v>2.8090160000000002</v>
      </c>
      <c r="G3910">
        <v>2</v>
      </c>
      <c r="H3910">
        <v>0.61904800000000004</v>
      </c>
      <c r="I3910">
        <v>0.69230800000000003</v>
      </c>
      <c r="J3910">
        <v>0.2</v>
      </c>
      <c r="K3910">
        <v>279</v>
      </c>
      <c r="L3910">
        <v>0.93333299999999997</v>
      </c>
      <c r="M3910">
        <v>14</v>
      </c>
      <c r="N3910">
        <v>0.357568</v>
      </c>
      <c r="O3910" t="str">
        <f t="shared" si="183"/>
        <v>10</v>
      </c>
      <c r="P3910">
        <f t="shared" si="185"/>
        <v>0.40128800000000003</v>
      </c>
      <c r="Q3910" t="str">
        <v/>
      </c>
    </row>
    <row r="3911" spans="1:17" x14ac:dyDescent="0.3">
      <c r="A3911">
        <v>3913</v>
      </c>
      <c r="B3911" t="s">
        <v>3925</v>
      </c>
      <c r="C3911">
        <f t="shared" si="184"/>
        <v>2.5641025641025645E-3</v>
      </c>
      <c r="D3911">
        <v>279</v>
      </c>
      <c r="E3911">
        <v>7</v>
      </c>
      <c r="F3911">
        <v>2.7993489999999999</v>
      </c>
      <c r="G3911">
        <v>2</v>
      </c>
      <c r="H3911">
        <v>0.61904800000000004</v>
      </c>
      <c r="I3911">
        <v>0.69230800000000003</v>
      </c>
      <c r="J3911">
        <v>0.2</v>
      </c>
      <c r="K3911">
        <v>279</v>
      </c>
      <c r="L3911">
        <v>0.93333299999999997</v>
      </c>
      <c r="M3911">
        <v>14</v>
      </c>
      <c r="N3911">
        <v>0.35264400000000001</v>
      </c>
      <c r="O3911" t="str">
        <f t="shared" si="183"/>
        <v>11</v>
      </c>
      <c r="P3911">
        <f t="shared" si="185"/>
        <v>0.39990699999999996</v>
      </c>
      <c r="Q3911" t="str">
        <v/>
      </c>
    </row>
    <row r="3912" spans="1:17" x14ac:dyDescent="0.3">
      <c r="A3912">
        <v>3903</v>
      </c>
      <c r="B3912" t="s">
        <v>3915</v>
      </c>
      <c r="C3912">
        <f t="shared" si="184"/>
        <v>5.6766384615384621E-2</v>
      </c>
      <c r="D3912">
        <v>279</v>
      </c>
      <c r="E3912">
        <v>14</v>
      </c>
      <c r="F3912">
        <v>5.7645150000000003</v>
      </c>
      <c r="G3912">
        <v>2</v>
      </c>
      <c r="H3912">
        <v>0.92857100000000004</v>
      </c>
      <c r="I3912">
        <v>0.961538</v>
      </c>
      <c r="J3912">
        <v>4.427778</v>
      </c>
      <c r="K3912">
        <v>279</v>
      </c>
      <c r="L3912">
        <v>0.78205100000000005</v>
      </c>
      <c r="M3912">
        <v>61</v>
      </c>
      <c r="N3912">
        <v>0.85330499999999998</v>
      </c>
      <c r="O3912" t="str">
        <f t="shared" si="183"/>
        <v>12</v>
      </c>
      <c r="P3912">
        <f t="shared" si="185"/>
        <v>0.41175107142857142</v>
      </c>
      <c r="Q3912" t="str">
        <v/>
      </c>
    </row>
    <row r="3913" spans="1:17" x14ac:dyDescent="0.3">
      <c r="A3913">
        <v>3912</v>
      </c>
      <c r="B3913" t="s">
        <v>3924</v>
      </c>
      <c r="C3913">
        <f t="shared" si="184"/>
        <v>9.6662564102564102E-3</v>
      </c>
      <c r="D3913">
        <v>279</v>
      </c>
      <c r="E3913">
        <v>11</v>
      </c>
      <c r="F3913">
        <v>3.61877</v>
      </c>
      <c r="G3913">
        <v>2</v>
      </c>
      <c r="H3913">
        <v>0.86666699999999997</v>
      </c>
      <c r="I3913">
        <v>0.92307700000000004</v>
      </c>
      <c r="J3913">
        <v>0.75396799999999997</v>
      </c>
      <c r="K3913">
        <v>279</v>
      </c>
      <c r="L3913">
        <v>0.89090899999999995</v>
      </c>
      <c r="M3913">
        <v>49</v>
      </c>
      <c r="N3913">
        <v>0.77544100000000005</v>
      </c>
      <c r="O3913" t="str">
        <f t="shared" si="183"/>
        <v>15</v>
      </c>
      <c r="P3913">
        <f t="shared" si="185"/>
        <v>0.32897909090909089</v>
      </c>
      <c r="Q3913" t="str">
        <v/>
      </c>
    </row>
    <row r="3914" spans="1:17" x14ac:dyDescent="0.3">
      <c r="A3914">
        <v>3902</v>
      </c>
      <c r="B3914" t="s">
        <v>3914</v>
      </c>
      <c r="C3914">
        <f t="shared" si="184"/>
        <v>4.2144897435897437E-2</v>
      </c>
      <c r="D3914">
        <v>279</v>
      </c>
      <c r="E3914">
        <v>14</v>
      </c>
      <c r="F3914">
        <v>5.6475840000000002</v>
      </c>
      <c r="G3914">
        <v>2</v>
      </c>
      <c r="H3914">
        <v>0.92857100000000004</v>
      </c>
      <c r="I3914">
        <v>0.961538</v>
      </c>
      <c r="J3914">
        <v>3.2873019999999999</v>
      </c>
      <c r="K3914">
        <v>279</v>
      </c>
      <c r="L3914">
        <v>0.82051300000000005</v>
      </c>
      <c r="M3914">
        <v>64</v>
      </c>
      <c r="N3914">
        <v>0.87658899999999995</v>
      </c>
      <c r="O3914" t="str">
        <f t="shared" si="183"/>
        <v>16</v>
      </c>
      <c r="P3914">
        <f t="shared" si="185"/>
        <v>0.40339885714285717</v>
      </c>
      <c r="Q3914" t="str">
        <v/>
      </c>
    </row>
    <row r="3915" spans="1:17" x14ac:dyDescent="0.3">
      <c r="A3915">
        <v>3923</v>
      </c>
      <c r="B3915" t="s">
        <v>3935</v>
      </c>
      <c r="C3915">
        <f t="shared" si="184"/>
        <v>0</v>
      </c>
      <c r="D3915">
        <v>280</v>
      </c>
      <c r="E3915">
        <v>5</v>
      </c>
      <c r="F3915">
        <v>2.1139929999999998</v>
      </c>
      <c r="G3915">
        <v>3</v>
      </c>
      <c r="H3915">
        <v>0.52</v>
      </c>
      <c r="I3915">
        <v>0.58974400000000005</v>
      </c>
      <c r="J3915">
        <v>0</v>
      </c>
      <c r="K3915">
        <v>280</v>
      </c>
      <c r="L3915">
        <v>1</v>
      </c>
      <c r="M3915">
        <v>6</v>
      </c>
      <c r="N3915">
        <v>0.118908</v>
      </c>
      <c r="O3915" t="str">
        <f t="shared" si="183"/>
        <v>1</v>
      </c>
      <c r="P3915">
        <f t="shared" si="185"/>
        <v>0.42279859999999997</v>
      </c>
      <c r="Q3915" t="str">
        <v/>
      </c>
    </row>
    <row r="3916" spans="1:17" x14ac:dyDescent="0.3">
      <c r="A3916">
        <v>3922</v>
      </c>
      <c r="B3916" t="s">
        <v>3934</v>
      </c>
      <c r="C3916">
        <f t="shared" si="184"/>
        <v>5.4536487179487191E-2</v>
      </c>
      <c r="D3916">
        <v>280</v>
      </c>
      <c r="E3916">
        <v>11</v>
      </c>
      <c r="F3916">
        <v>3.834654</v>
      </c>
      <c r="G3916">
        <v>2</v>
      </c>
      <c r="H3916">
        <v>0.764706</v>
      </c>
      <c r="I3916">
        <v>0.84615399999999996</v>
      </c>
      <c r="J3916">
        <v>4.2538460000000002</v>
      </c>
      <c r="K3916">
        <v>280</v>
      </c>
      <c r="L3916">
        <v>0.75555600000000001</v>
      </c>
      <c r="M3916">
        <v>34</v>
      </c>
      <c r="N3916">
        <v>0.321467</v>
      </c>
      <c r="O3916" t="str">
        <f t="shared" si="183"/>
        <v>2</v>
      </c>
      <c r="P3916">
        <f t="shared" si="185"/>
        <v>0.34860490909090908</v>
      </c>
      <c r="Q3916" t="str">
        <v/>
      </c>
    </row>
    <row r="3917" spans="1:17" x14ac:dyDescent="0.3">
      <c r="A3917">
        <v>3920</v>
      </c>
      <c r="B3917" t="s">
        <v>3932</v>
      </c>
      <c r="C3917">
        <f t="shared" si="184"/>
        <v>0.12800112820512821</v>
      </c>
      <c r="D3917">
        <v>280</v>
      </c>
      <c r="E3917">
        <v>13</v>
      </c>
      <c r="F3917">
        <v>5.5882959999999997</v>
      </c>
      <c r="G3917">
        <v>2</v>
      </c>
      <c r="H3917">
        <v>0.86666699999999997</v>
      </c>
      <c r="I3917">
        <v>0.92307700000000004</v>
      </c>
      <c r="J3917">
        <v>9.9840879999999999</v>
      </c>
      <c r="K3917">
        <v>280</v>
      </c>
      <c r="L3917">
        <v>0.66666700000000001</v>
      </c>
      <c r="M3917">
        <v>44</v>
      </c>
      <c r="N3917">
        <v>0.36952000000000002</v>
      </c>
      <c r="O3917" t="str">
        <f t="shared" si="183"/>
        <v>3</v>
      </c>
      <c r="P3917">
        <f t="shared" si="185"/>
        <v>0.42986892307692304</v>
      </c>
      <c r="Q3917" t="str">
        <v/>
      </c>
    </row>
    <row r="3918" spans="1:17" x14ac:dyDescent="0.3">
      <c r="A3918">
        <v>3925</v>
      </c>
      <c r="B3918" t="s">
        <v>3937</v>
      </c>
      <c r="C3918">
        <f t="shared" si="184"/>
        <v>4.6886589743589745E-2</v>
      </c>
      <c r="D3918">
        <v>280</v>
      </c>
      <c r="E3918">
        <v>10</v>
      </c>
      <c r="F3918">
        <v>3.7875549999999998</v>
      </c>
      <c r="G3918">
        <v>2</v>
      </c>
      <c r="H3918">
        <v>0.72222200000000003</v>
      </c>
      <c r="I3918">
        <v>0.80769199999999997</v>
      </c>
      <c r="J3918">
        <v>3.6571539999999998</v>
      </c>
      <c r="K3918">
        <v>280</v>
      </c>
      <c r="L3918">
        <v>0.75</v>
      </c>
      <c r="M3918">
        <v>27</v>
      </c>
      <c r="N3918">
        <v>0.27589900000000001</v>
      </c>
      <c r="O3918" t="str">
        <f t="shared" si="183"/>
        <v>4</v>
      </c>
      <c r="P3918">
        <f t="shared" si="185"/>
        <v>0.37875549999999997</v>
      </c>
      <c r="Q3918" t="str">
        <v/>
      </c>
    </row>
    <row r="3919" spans="1:17" x14ac:dyDescent="0.3">
      <c r="A3919">
        <v>3926</v>
      </c>
      <c r="B3919" t="s">
        <v>3938</v>
      </c>
      <c r="C3919">
        <f t="shared" si="184"/>
        <v>0</v>
      </c>
      <c r="D3919">
        <v>280</v>
      </c>
      <c r="E3919">
        <v>6</v>
      </c>
      <c r="F3919">
        <v>2.6848510000000001</v>
      </c>
      <c r="G3919">
        <v>3</v>
      </c>
      <c r="H3919">
        <v>0.54166700000000001</v>
      </c>
      <c r="I3919">
        <v>0.62820500000000001</v>
      </c>
      <c r="J3919">
        <v>0</v>
      </c>
      <c r="K3919">
        <v>280</v>
      </c>
      <c r="L3919">
        <v>1</v>
      </c>
      <c r="M3919">
        <v>10</v>
      </c>
      <c r="N3919">
        <v>0.15055399999999999</v>
      </c>
      <c r="O3919" t="str">
        <f t="shared" si="183"/>
        <v>5</v>
      </c>
      <c r="P3919">
        <f t="shared" si="185"/>
        <v>0.4474751666666667</v>
      </c>
      <c r="Q3919" t="str">
        <v/>
      </c>
    </row>
    <row r="3920" spans="1:17" x14ac:dyDescent="0.3">
      <c r="A3920">
        <v>3914</v>
      </c>
      <c r="B3920" t="s">
        <v>3926</v>
      </c>
      <c r="C3920">
        <f t="shared" si="184"/>
        <v>7.5757564102564116E-3</v>
      </c>
      <c r="D3920">
        <v>280</v>
      </c>
      <c r="E3920">
        <v>8</v>
      </c>
      <c r="F3920">
        <v>3.4567109999999999</v>
      </c>
      <c r="G3920">
        <v>3</v>
      </c>
      <c r="H3920">
        <v>0.61904800000000004</v>
      </c>
      <c r="I3920">
        <v>0.71794899999999995</v>
      </c>
      <c r="J3920">
        <v>0.59090900000000002</v>
      </c>
      <c r="K3920">
        <v>280</v>
      </c>
      <c r="L3920">
        <v>0.90476199999999996</v>
      </c>
      <c r="M3920">
        <v>19</v>
      </c>
      <c r="N3920">
        <v>0.22429299999999999</v>
      </c>
      <c r="O3920" t="str">
        <f t="shared" si="183"/>
        <v>6</v>
      </c>
      <c r="P3920">
        <f t="shared" si="185"/>
        <v>0.43208887499999998</v>
      </c>
      <c r="Q3920" t="str">
        <v/>
      </c>
    </row>
    <row r="3921" spans="1:17" x14ac:dyDescent="0.3">
      <c r="A3921">
        <v>3919</v>
      </c>
      <c r="B3921" t="s">
        <v>3931</v>
      </c>
      <c r="C3921">
        <f t="shared" si="184"/>
        <v>6.6747564102564105E-2</v>
      </c>
      <c r="D3921">
        <v>280</v>
      </c>
      <c r="E3921">
        <v>12</v>
      </c>
      <c r="F3921">
        <v>4.7608240000000004</v>
      </c>
      <c r="G3921">
        <v>2</v>
      </c>
      <c r="H3921">
        <v>0.8125</v>
      </c>
      <c r="I3921">
        <v>0.88461500000000004</v>
      </c>
      <c r="J3921">
        <v>5.2063100000000002</v>
      </c>
      <c r="K3921">
        <v>280</v>
      </c>
      <c r="L3921">
        <v>0.74545499999999998</v>
      </c>
      <c r="M3921">
        <v>41</v>
      </c>
      <c r="N3921">
        <v>0.35592800000000002</v>
      </c>
      <c r="O3921" t="str">
        <f t="shared" si="183"/>
        <v>7</v>
      </c>
      <c r="P3921">
        <f t="shared" si="185"/>
        <v>0.39673533333333338</v>
      </c>
      <c r="Q3921" t="str">
        <v/>
      </c>
    </row>
    <row r="3922" spans="1:17" x14ac:dyDescent="0.3">
      <c r="A3922">
        <v>3924</v>
      </c>
      <c r="B3922" t="s">
        <v>3936</v>
      </c>
      <c r="C3922">
        <f t="shared" si="184"/>
        <v>6.9717884615384626E-2</v>
      </c>
      <c r="D3922">
        <v>280</v>
      </c>
      <c r="E3922">
        <v>12</v>
      </c>
      <c r="F3922">
        <v>4.9151569999999998</v>
      </c>
      <c r="G3922">
        <v>2</v>
      </c>
      <c r="H3922">
        <v>0.8125</v>
      </c>
      <c r="I3922">
        <v>0.88461500000000004</v>
      </c>
      <c r="J3922">
        <v>5.4379949999999999</v>
      </c>
      <c r="K3922">
        <v>280</v>
      </c>
      <c r="L3922">
        <v>0.74545499999999998</v>
      </c>
      <c r="M3922">
        <v>41</v>
      </c>
      <c r="N3922">
        <v>0.35893399999999998</v>
      </c>
      <c r="O3922" t="str">
        <f t="shared" si="183"/>
        <v>8</v>
      </c>
      <c r="P3922">
        <f t="shared" si="185"/>
        <v>0.40959641666666663</v>
      </c>
      <c r="Q3922" t="str">
        <v/>
      </c>
    </row>
    <row r="3923" spans="1:17" x14ac:dyDescent="0.3">
      <c r="A3923">
        <v>3918</v>
      </c>
      <c r="B3923" t="s">
        <v>3930</v>
      </c>
      <c r="C3923">
        <f t="shared" si="184"/>
        <v>3.8154858974358975E-2</v>
      </c>
      <c r="D3923">
        <v>280</v>
      </c>
      <c r="E3923">
        <v>10</v>
      </c>
      <c r="F3923">
        <v>4.2025550000000003</v>
      </c>
      <c r="G3923">
        <v>2</v>
      </c>
      <c r="H3923">
        <v>0.72222200000000003</v>
      </c>
      <c r="I3923">
        <v>0.80769199999999997</v>
      </c>
      <c r="J3923">
        <v>2.9760789999999999</v>
      </c>
      <c r="K3923">
        <v>280</v>
      </c>
      <c r="L3923">
        <v>0.80555600000000005</v>
      </c>
      <c r="M3923">
        <v>29</v>
      </c>
      <c r="N3923">
        <v>0.285026</v>
      </c>
      <c r="O3923" t="str">
        <f t="shared" si="183"/>
        <v>9</v>
      </c>
      <c r="P3923">
        <f t="shared" si="185"/>
        <v>0.4202555</v>
      </c>
      <c r="Q3923" t="str">
        <v/>
      </c>
    </row>
    <row r="3924" spans="1:17" x14ac:dyDescent="0.3">
      <c r="A3924">
        <v>3927</v>
      </c>
      <c r="B3924" t="s">
        <v>3939</v>
      </c>
      <c r="C3924">
        <f t="shared" si="184"/>
        <v>4.1913205128205136E-3</v>
      </c>
      <c r="D3924">
        <v>280</v>
      </c>
      <c r="E3924">
        <v>7</v>
      </c>
      <c r="F3924">
        <v>2.8863110000000001</v>
      </c>
      <c r="G3924">
        <v>3</v>
      </c>
      <c r="H3924">
        <v>0.56521699999999997</v>
      </c>
      <c r="I3924">
        <v>0.66666700000000001</v>
      </c>
      <c r="J3924">
        <v>0.32692300000000002</v>
      </c>
      <c r="K3924">
        <v>280</v>
      </c>
      <c r="L3924">
        <v>0.93333299999999997</v>
      </c>
      <c r="M3924">
        <v>14</v>
      </c>
      <c r="N3924">
        <v>0.178592</v>
      </c>
      <c r="O3924" t="str">
        <f t="shared" si="183"/>
        <v>10</v>
      </c>
      <c r="P3924">
        <f t="shared" si="185"/>
        <v>0.41233014285714287</v>
      </c>
      <c r="Q3924" t="str">
        <v/>
      </c>
    </row>
    <row r="3925" spans="1:17" x14ac:dyDescent="0.3">
      <c r="A3925">
        <v>3917</v>
      </c>
      <c r="B3925" t="s">
        <v>3929</v>
      </c>
      <c r="C3925">
        <f t="shared" si="184"/>
        <v>0</v>
      </c>
      <c r="D3925">
        <v>280</v>
      </c>
      <c r="E3925">
        <v>6</v>
      </c>
      <c r="F3925">
        <v>2.6703429999999999</v>
      </c>
      <c r="G3925">
        <v>3</v>
      </c>
      <c r="H3925">
        <v>0.52</v>
      </c>
      <c r="I3925">
        <v>0.61538499999999996</v>
      </c>
      <c r="J3925">
        <v>0</v>
      </c>
      <c r="K3925">
        <v>280</v>
      </c>
      <c r="L3925">
        <v>1</v>
      </c>
      <c r="M3925">
        <v>10</v>
      </c>
      <c r="N3925">
        <v>0.13975699999999999</v>
      </c>
      <c r="O3925" t="str">
        <f t="shared" si="183"/>
        <v>11</v>
      </c>
      <c r="P3925">
        <f t="shared" si="185"/>
        <v>0.44505716666666667</v>
      </c>
      <c r="Q3925" t="str">
        <v/>
      </c>
    </row>
    <row r="3926" spans="1:17" x14ac:dyDescent="0.3">
      <c r="A3926">
        <v>3915</v>
      </c>
      <c r="B3926" t="s">
        <v>3927</v>
      </c>
      <c r="C3926">
        <f t="shared" si="184"/>
        <v>5.5522820512820516E-2</v>
      </c>
      <c r="D3926">
        <v>280</v>
      </c>
      <c r="E3926">
        <v>11</v>
      </c>
      <c r="F3926">
        <v>4.5128199999999996</v>
      </c>
      <c r="G3926">
        <v>2</v>
      </c>
      <c r="H3926">
        <v>0.764706</v>
      </c>
      <c r="I3926">
        <v>0.84615399999999996</v>
      </c>
      <c r="J3926">
        <v>4.3307799999999999</v>
      </c>
      <c r="K3926">
        <v>280</v>
      </c>
      <c r="L3926">
        <v>0.77777799999999997</v>
      </c>
      <c r="M3926">
        <v>35</v>
      </c>
      <c r="N3926">
        <v>0.31993100000000002</v>
      </c>
      <c r="O3926" t="str">
        <f t="shared" si="183"/>
        <v>12</v>
      </c>
      <c r="P3926">
        <f t="shared" si="185"/>
        <v>0.41025636363636359</v>
      </c>
      <c r="Q3926" t="str">
        <v/>
      </c>
    </row>
    <row r="3927" spans="1:17" x14ac:dyDescent="0.3">
      <c r="A3927">
        <v>3921</v>
      </c>
      <c r="B3927" t="s">
        <v>3933</v>
      </c>
      <c r="C3927">
        <f t="shared" si="184"/>
        <v>2.1367564102564105E-3</v>
      </c>
      <c r="D3927">
        <v>280</v>
      </c>
      <c r="E3927">
        <v>7</v>
      </c>
      <c r="F3927">
        <v>2.0302169999999999</v>
      </c>
      <c r="G3927">
        <v>2</v>
      </c>
      <c r="H3927">
        <v>0.68421100000000001</v>
      </c>
      <c r="I3927">
        <v>0.769231</v>
      </c>
      <c r="J3927">
        <v>0.16666700000000001</v>
      </c>
      <c r="K3927">
        <v>280</v>
      </c>
      <c r="L3927">
        <v>0.95238100000000003</v>
      </c>
      <c r="M3927">
        <v>20</v>
      </c>
      <c r="N3927">
        <v>0.25632899999999997</v>
      </c>
      <c r="O3927" t="str">
        <f t="shared" si="183"/>
        <v>15</v>
      </c>
      <c r="P3927">
        <f t="shared" si="185"/>
        <v>0.29003099999999998</v>
      </c>
      <c r="Q3927" t="str">
        <v/>
      </c>
    </row>
    <row r="3928" spans="1:17" x14ac:dyDescent="0.3">
      <c r="A3928">
        <v>3916</v>
      </c>
      <c r="B3928" t="s">
        <v>3928</v>
      </c>
      <c r="C3928">
        <f t="shared" si="184"/>
        <v>9.0631371794871796E-2</v>
      </c>
      <c r="D3928">
        <v>280</v>
      </c>
      <c r="E3928">
        <v>12</v>
      </c>
      <c r="F3928">
        <v>4.8005209999999998</v>
      </c>
      <c r="G3928">
        <v>2</v>
      </c>
      <c r="H3928">
        <v>0.8125</v>
      </c>
      <c r="I3928">
        <v>0.88461500000000004</v>
      </c>
      <c r="J3928">
        <v>7.0692469999999998</v>
      </c>
      <c r="K3928">
        <v>280</v>
      </c>
      <c r="L3928">
        <v>0.72727299999999995</v>
      </c>
      <c r="M3928">
        <v>40</v>
      </c>
      <c r="N3928">
        <v>0.35018500000000002</v>
      </c>
      <c r="O3928" t="str">
        <f t="shared" si="183"/>
        <v>16</v>
      </c>
      <c r="P3928">
        <f t="shared" si="185"/>
        <v>0.40004341666666665</v>
      </c>
      <c r="Q3928" t="str">
        <v/>
      </c>
    </row>
    <row r="3929" spans="1:17" x14ac:dyDescent="0.3">
      <c r="A3929">
        <v>3932</v>
      </c>
      <c r="B3929" t="s">
        <v>3944</v>
      </c>
      <c r="C3929">
        <f t="shared" si="184"/>
        <v>1.5811961538461539E-2</v>
      </c>
      <c r="D3929">
        <v>281</v>
      </c>
      <c r="E3929">
        <v>10</v>
      </c>
      <c r="F3929">
        <v>3.663624</v>
      </c>
      <c r="G3929">
        <v>2</v>
      </c>
      <c r="H3929">
        <v>0.72222200000000003</v>
      </c>
      <c r="I3929">
        <v>0.80769199999999997</v>
      </c>
      <c r="J3929">
        <v>1.233333</v>
      </c>
      <c r="K3929">
        <v>281</v>
      </c>
      <c r="L3929">
        <v>0.83333299999999999</v>
      </c>
      <c r="M3929">
        <v>30</v>
      </c>
      <c r="N3929">
        <v>0.343999</v>
      </c>
      <c r="O3929" t="str">
        <f t="shared" si="183"/>
        <v>1</v>
      </c>
      <c r="P3929">
        <f t="shared" si="185"/>
        <v>0.36636239999999998</v>
      </c>
      <c r="Q3929" t="str">
        <v/>
      </c>
    </row>
    <row r="3930" spans="1:17" x14ac:dyDescent="0.3">
      <c r="A3930">
        <v>3934</v>
      </c>
      <c r="B3930" t="s">
        <v>3946</v>
      </c>
      <c r="C3930">
        <f t="shared" si="184"/>
        <v>7.9059871794871801E-3</v>
      </c>
      <c r="D3930">
        <v>281</v>
      </c>
      <c r="E3930">
        <v>8</v>
      </c>
      <c r="F3930">
        <v>3.3046890000000002</v>
      </c>
      <c r="G3930">
        <v>2</v>
      </c>
      <c r="H3930">
        <v>0.65</v>
      </c>
      <c r="I3930">
        <v>0.730769</v>
      </c>
      <c r="J3930">
        <v>0.61666699999999997</v>
      </c>
      <c r="K3930">
        <v>281</v>
      </c>
      <c r="L3930">
        <v>0.85714299999999999</v>
      </c>
      <c r="M3930">
        <v>18</v>
      </c>
      <c r="N3930">
        <v>0.26752799999999999</v>
      </c>
      <c r="O3930" t="str">
        <f t="shared" si="183"/>
        <v>2</v>
      </c>
      <c r="P3930">
        <f t="shared" si="185"/>
        <v>0.41308612500000003</v>
      </c>
      <c r="Q3930" t="str">
        <v/>
      </c>
    </row>
    <row r="3931" spans="1:17" x14ac:dyDescent="0.3">
      <c r="A3931">
        <v>3929</v>
      </c>
      <c r="B3931" t="s">
        <v>3941</v>
      </c>
      <c r="C3931">
        <f t="shared" si="184"/>
        <v>6.1324782051282056E-2</v>
      </c>
      <c r="D3931">
        <v>281</v>
      </c>
      <c r="E3931">
        <v>13</v>
      </c>
      <c r="F3931">
        <v>4.852061</v>
      </c>
      <c r="G3931">
        <v>2</v>
      </c>
      <c r="H3931">
        <v>0.86666699999999997</v>
      </c>
      <c r="I3931">
        <v>0.92307700000000004</v>
      </c>
      <c r="J3931">
        <v>4.7833329999999998</v>
      </c>
      <c r="K3931">
        <v>281</v>
      </c>
      <c r="L3931">
        <v>0.712121</v>
      </c>
      <c r="M3931">
        <v>47</v>
      </c>
      <c r="N3931">
        <v>0.44678699999999999</v>
      </c>
      <c r="O3931" t="str">
        <f t="shared" si="183"/>
        <v>3</v>
      </c>
      <c r="P3931">
        <f t="shared" si="185"/>
        <v>0.37323546153846154</v>
      </c>
      <c r="Q3931" t="str">
        <v/>
      </c>
    </row>
    <row r="3932" spans="1:17" x14ac:dyDescent="0.3">
      <c r="A3932">
        <v>3928</v>
      </c>
      <c r="B3932" t="s">
        <v>3940</v>
      </c>
      <c r="C3932">
        <f t="shared" si="184"/>
        <v>2.3076923076923078E-2</v>
      </c>
      <c r="D3932">
        <v>281</v>
      </c>
      <c r="E3932">
        <v>11</v>
      </c>
      <c r="F3932">
        <v>4.5264449999999998</v>
      </c>
      <c r="G3932">
        <v>2</v>
      </c>
      <c r="H3932">
        <v>0.764706</v>
      </c>
      <c r="I3932">
        <v>0.84615399999999996</v>
      </c>
      <c r="J3932">
        <v>1.8</v>
      </c>
      <c r="K3932">
        <v>281</v>
      </c>
      <c r="L3932">
        <v>0.8</v>
      </c>
      <c r="M3932">
        <v>36</v>
      </c>
      <c r="N3932">
        <v>0.38614100000000001</v>
      </c>
      <c r="O3932" t="str">
        <f t="shared" si="183"/>
        <v>4</v>
      </c>
      <c r="P3932">
        <f t="shared" si="185"/>
        <v>0.411495</v>
      </c>
      <c r="Q3932" t="str">
        <v/>
      </c>
    </row>
    <row r="3933" spans="1:17" x14ac:dyDescent="0.3">
      <c r="A3933">
        <v>3940</v>
      </c>
      <c r="B3933" t="s">
        <v>3952</v>
      </c>
      <c r="C3933">
        <f t="shared" si="184"/>
        <v>4.700858974358975E-3</v>
      </c>
      <c r="D3933">
        <v>281</v>
      </c>
      <c r="E3933">
        <v>8</v>
      </c>
      <c r="F3933">
        <v>3.0644529999999999</v>
      </c>
      <c r="G3933">
        <v>2</v>
      </c>
      <c r="H3933">
        <v>0.65</v>
      </c>
      <c r="I3933">
        <v>0.730769</v>
      </c>
      <c r="J3933">
        <v>0.36666700000000002</v>
      </c>
      <c r="K3933">
        <v>281</v>
      </c>
      <c r="L3933">
        <v>0.90476199999999996</v>
      </c>
      <c r="M3933">
        <v>19</v>
      </c>
      <c r="N3933">
        <v>0.26660499999999998</v>
      </c>
      <c r="O3933" t="str">
        <f t="shared" si="183"/>
        <v>5</v>
      </c>
      <c r="P3933">
        <f t="shared" si="185"/>
        <v>0.38305662499999998</v>
      </c>
      <c r="Q3933" t="str">
        <v/>
      </c>
    </row>
    <row r="3934" spans="1:17" x14ac:dyDescent="0.3">
      <c r="A3934">
        <v>3939</v>
      </c>
      <c r="B3934" t="s">
        <v>3951</v>
      </c>
      <c r="C3934">
        <f t="shared" si="184"/>
        <v>2.1367564102564105E-3</v>
      </c>
      <c r="D3934">
        <v>281</v>
      </c>
      <c r="E3934">
        <v>8</v>
      </c>
      <c r="F3934">
        <v>3.1146880000000001</v>
      </c>
      <c r="G3934">
        <v>2</v>
      </c>
      <c r="H3934">
        <v>0.65</v>
      </c>
      <c r="I3934">
        <v>0.730769</v>
      </c>
      <c r="J3934">
        <v>0.16666700000000001</v>
      </c>
      <c r="K3934">
        <v>281</v>
      </c>
      <c r="L3934">
        <v>0.95238100000000003</v>
      </c>
      <c r="M3934">
        <v>20</v>
      </c>
      <c r="N3934">
        <v>0.27026499999999998</v>
      </c>
      <c r="O3934" t="str">
        <f t="shared" si="183"/>
        <v>6</v>
      </c>
      <c r="P3934">
        <f t="shared" si="185"/>
        <v>0.38933600000000002</v>
      </c>
      <c r="Q3934" t="str">
        <v/>
      </c>
    </row>
    <row r="3935" spans="1:17" x14ac:dyDescent="0.3">
      <c r="A3935">
        <v>3938</v>
      </c>
      <c r="B3935" t="s">
        <v>3950</v>
      </c>
      <c r="C3935">
        <f t="shared" si="184"/>
        <v>6.9871794871794887E-2</v>
      </c>
      <c r="D3935">
        <v>281</v>
      </c>
      <c r="E3935">
        <v>13</v>
      </c>
      <c r="F3935">
        <v>4.9813349999999996</v>
      </c>
      <c r="G3935">
        <v>2</v>
      </c>
      <c r="H3935">
        <v>0.86666699999999997</v>
      </c>
      <c r="I3935">
        <v>0.92307700000000004</v>
      </c>
      <c r="J3935">
        <v>5.45</v>
      </c>
      <c r="K3935">
        <v>281</v>
      </c>
      <c r="L3935">
        <v>0.69696999999999998</v>
      </c>
      <c r="M3935">
        <v>46</v>
      </c>
      <c r="N3935">
        <v>0.44929400000000003</v>
      </c>
      <c r="O3935" t="str">
        <f t="shared" si="183"/>
        <v>7</v>
      </c>
      <c r="P3935">
        <f t="shared" si="185"/>
        <v>0.38317961538461537</v>
      </c>
      <c r="Q3935" t="str">
        <v/>
      </c>
    </row>
    <row r="3936" spans="1:17" x14ac:dyDescent="0.3">
      <c r="A3936">
        <v>3936</v>
      </c>
      <c r="B3936" t="s">
        <v>3948</v>
      </c>
      <c r="C3936">
        <f t="shared" si="184"/>
        <v>8.3760679487179496E-2</v>
      </c>
      <c r="D3936">
        <v>281</v>
      </c>
      <c r="E3936">
        <v>13</v>
      </c>
      <c r="F3936">
        <v>4.6536629999999999</v>
      </c>
      <c r="G3936">
        <v>2</v>
      </c>
      <c r="H3936">
        <v>0.86666699999999997</v>
      </c>
      <c r="I3936">
        <v>0.92307700000000004</v>
      </c>
      <c r="J3936">
        <v>6.5333329999999998</v>
      </c>
      <c r="K3936">
        <v>281</v>
      </c>
      <c r="L3936">
        <v>0.68181800000000004</v>
      </c>
      <c r="M3936">
        <v>45</v>
      </c>
      <c r="N3936">
        <v>0.44217800000000002</v>
      </c>
      <c r="O3936" t="str">
        <f t="shared" si="183"/>
        <v>8</v>
      </c>
      <c r="P3936">
        <f t="shared" si="185"/>
        <v>0.35797407692307692</v>
      </c>
      <c r="Q3936" t="str">
        <v/>
      </c>
    </row>
    <row r="3937" spans="1:17" x14ac:dyDescent="0.3">
      <c r="A3937">
        <v>3931</v>
      </c>
      <c r="B3937" t="s">
        <v>3943</v>
      </c>
      <c r="C3937">
        <f t="shared" si="184"/>
        <v>1.6880346153846155E-2</v>
      </c>
      <c r="D3937">
        <v>281</v>
      </c>
      <c r="E3937">
        <v>10</v>
      </c>
      <c r="F3937">
        <v>4.3486209999999996</v>
      </c>
      <c r="G3937">
        <v>2</v>
      </c>
      <c r="H3937">
        <v>0.72222200000000003</v>
      </c>
      <c r="I3937">
        <v>0.80769199999999997</v>
      </c>
      <c r="J3937">
        <v>1.316667</v>
      </c>
      <c r="K3937">
        <v>281</v>
      </c>
      <c r="L3937">
        <v>0.83333299999999999</v>
      </c>
      <c r="M3937">
        <v>30</v>
      </c>
      <c r="N3937">
        <v>0.33827499999999999</v>
      </c>
      <c r="O3937" t="str">
        <f t="shared" si="183"/>
        <v>9</v>
      </c>
      <c r="P3937">
        <f t="shared" si="185"/>
        <v>0.43486209999999997</v>
      </c>
      <c r="Q3937" t="str">
        <v/>
      </c>
    </row>
    <row r="3938" spans="1:17" x14ac:dyDescent="0.3">
      <c r="A3938">
        <v>3937</v>
      </c>
      <c r="B3938" t="s">
        <v>3949</v>
      </c>
      <c r="C3938">
        <f t="shared" si="184"/>
        <v>6.4102564102564111E-2</v>
      </c>
      <c r="D3938">
        <v>281</v>
      </c>
      <c r="E3938">
        <v>12</v>
      </c>
      <c r="F3938">
        <v>4.3326180000000001</v>
      </c>
      <c r="G3938">
        <v>2</v>
      </c>
      <c r="H3938">
        <v>0.8125</v>
      </c>
      <c r="I3938">
        <v>0.88461500000000004</v>
      </c>
      <c r="J3938">
        <v>5</v>
      </c>
      <c r="K3938">
        <v>281</v>
      </c>
      <c r="L3938">
        <v>0.70909100000000003</v>
      </c>
      <c r="M3938">
        <v>39</v>
      </c>
      <c r="N3938">
        <v>0.40611799999999998</v>
      </c>
      <c r="O3938" t="str">
        <f t="shared" si="183"/>
        <v>10</v>
      </c>
      <c r="P3938">
        <f t="shared" si="185"/>
        <v>0.36105150000000003</v>
      </c>
      <c r="Q3938" t="str">
        <v/>
      </c>
    </row>
    <row r="3939" spans="1:17" x14ac:dyDescent="0.3">
      <c r="A3939">
        <v>3941</v>
      </c>
      <c r="B3939" t="s">
        <v>3953</v>
      </c>
      <c r="C3939">
        <f t="shared" si="184"/>
        <v>2.5641025641025645E-3</v>
      </c>
      <c r="D3939">
        <v>281</v>
      </c>
      <c r="E3939">
        <v>8</v>
      </c>
      <c r="F3939">
        <v>3.3260130000000001</v>
      </c>
      <c r="G3939">
        <v>2</v>
      </c>
      <c r="H3939">
        <v>0.65</v>
      </c>
      <c r="I3939">
        <v>0.730769</v>
      </c>
      <c r="J3939">
        <v>0.2</v>
      </c>
      <c r="K3939">
        <v>281</v>
      </c>
      <c r="L3939">
        <v>0.95238100000000003</v>
      </c>
      <c r="M3939">
        <v>20</v>
      </c>
      <c r="N3939">
        <v>0.26663100000000001</v>
      </c>
      <c r="O3939" t="str">
        <f t="shared" si="183"/>
        <v>11</v>
      </c>
      <c r="P3939">
        <f t="shared" si="185"/>
        <v>0.41575162500000001</v>
      </c>
      <c r="Q3939" t="str">
        <v/>
      </c>
    </row>
    <row r="3940" spans="1:17" x14ac:dyDescent="0.3">
      <c r="A3940">
        <v>3935</v>
      </c>
      <c r="B3940" t="s">
        <v>3947</v>
      </c>
      <c r="C3940">
        <f t="shared" si="184"/>
        <v>0</v>
      </c>
      <c r="D3940">
        <v>281</v>
      </c>
      <c r="E3940">
        <v>7</v>
      </c>
      <c r="F3940">
        <v>2.8012359999999998</v>
      </c>
      <c r="G3940">
        <v>2</v>
      </c>
      <c r="H3940">
        <v>0.61904800000000004</v>
      </c>
      <c r="I3940">
        <v>0.69230800000000003</v>
      </c>
      <c r="J3940">
        <v>0</v>
      </c>
      <c r="K3940">
        <v>281</v>
      </c>
      <c r="L3940">
        <v>1</v>
      </c>
      <c r="M3940">
        <v>15</v>
      </c>
      <c r="N3940">
        <v>0.220164</v>
      </c>
      <c r="O3940" t="str">
        <f t="shared" si="183"/>
        <v>12</v>
      </c>
      <c r="P3940">
        <f t="shared" si="185"/>
        <v>0.40017657142857138</v>
      </c>
      <c r="Q3940" t="str">
        <v/>
      </c>
    </row>
    <row r="3941" spans="1:17" x14ac:dyDescent="0.3">
      <c r="A3941">
        <v>3933</v>
      </c>
      <c r="B3941" t="s">
        <v>3945</v>
      </c>
      <c r="C3941">
        <f t="shared" si="184"/>
        <v>7.9059871794871801E-3</v>
      </c>
      <c r="D3941">
        <v>281</v>
      </c>
      <c r="E3941">
        <v>6</v>
      </c>
      <c r="F3941">
        <v>1.6905289999999999</v>
      </c>
      <c r="G3941">
        <v>2</v>
      </c>
      <c r="H3941">
        <v>0.65</v>
      </c>
      <c r="I3941">
        <v>0.730769</v>
      </c>
      <c r="J3941">
        <v>0.61666699999999997</v>
      </c>
      <c r="K3941">
        <v>281</v>
      </c>
      <c r="L3941">
        <v>0.8</v>
      </c>
      <c r="M3941">
        <v>12</v>
      </c>
      <c r="N3941">
        <v>0.243113</v>
      </c>
      <c r="O3941" t="str">
        <f t="shared" si="183"/>
        <v>15</v>
      </c>
      <c r="P3941">
        <f t="shared" si="185"/>
        <v>0.28175483333333334</v>
      </c>
      <c r="Q3941" t="str">
        <v/>
      </c>
    </row>
    <row r="3942" spans="1:17" x14ac:dyDescent="0.3">
      <c r="A3942">
        <v>3930</v>
      </c>
      <c r="B3942" t="s">
        <v>3942</v>
      </c>
      <c r="C3942">
        <f t="shared" si="184"/>
        <v>7.5854705128205135E-2</v>
      </c>
      <c r="D3942">
        <v>281</v>
      </c>
      <c r="E3942">
        <v>13</v>
      </c>
      <c r="F3942">
        <v>5.1192500000000001</v>
      </c>
      <c r="G3942">
        <v>2</v>
      </c>
      <c r="H3942">
        <v>0.86666699999999997</v>
      </c>
      <c r="I3942">
        <v>0.92307700000000004</v>
      </c>
      <c r="J3942">
        <v>5.9166670000000003</v>
      </c>
      <c r="K3942">
        <v>281</v>
      </c>
      <c r="L3942">
        <v>0.69696999999999998</v>
      </c>
      <c r="M3942">
        <v>46</v>
      </c>
      <c r="N3942">
        <v>0.44191200000000003</v>
      </c>
      <c r="O3942" t="str">
        <f t="shared" si="183"/>
        <v>16</v>
      </c>
      <c r="P3942">
        <f t="shared" si="185"/>
        <v>0.39378846153846153</v>
      </c>
      <c r="Q3942" t="str">
        <v/>
      </c>
    </row>
    <row r="3943" spans="1:17" x14ac:dyDescent="0.3">
      <c r="A3943">
        <v>3944</v>
      </c>
      <c r="B3943" t="s">
        <v>3956</v>
      </c>
      <c r="C3943">
        <f t="shared" si="184"/>
        <v>1.1726705128205129E-2</v>
      </c>
      <c r="D3943">
        <v>282</v>
      </c>
      <c r="E3943">
        <v>13</v>
      </c>
      <c r="F3943">
        <v>5.1205290000000003</v>
      </c>
      <c r="G3943">
        <v>2</v>
      </c>
      <c r="H3943">
        <v>0.86666699999999997</v>
      </c>
      <c r="I3943">
        <v>0.92307700000000004</v>
      </c>
      <c r="J3943">
        <v>0.91468300000000002</v>
      </c>
      <c r="K3943">
        <v>282</v>
      </c>
      <c r="L3943">
        <v>0.89393900000000004</v>
      </c>
      <c r="M3943">
        <v>59</v>
      </c>
      <c r="N3943">
        <v>0.80114300000000005</v>
      </c>
      <c r="O3943" t="str">
        <f t="shared" si="183"/>
        <v>1</v>
      </c>
      <c r="P3943">
        <f t="shared" si="185"/>
        <v>0.39388684615384617</v>
      </c>
      <c r="Q3943" t="str">
        <v/>
      </c>
    </row>
    <row r="3944" spans="1:17" x14ac:dyDescent="0.3">
      <c r="A3944">
        <v>3951</v>
      </c>
      <c r="B3944" t="s">
        <v>3963</v>
      </c>
      <c r="C3944">
        <f t="shared" si="184"/>
        <v>1.8696576923076927E-2</v>
      </c>
      <c r="D3944">
        <v>282</v>
      </c>
      <c r="E3944">
        <v>12</v>
      </c>
      <c r="F3944">
        <v>4.2176109999999998</v>
      </c>
      <c r="G3944">
        <v>2</v>
      </c>
      <c r="H3944">
        <v>0.8125</v>
      </c>
      <c r="I3944">
        <v>0.88461500000000004</v>
      </c>
      <c r="J3944">
        <v>1.4583330000000001</v>
      </c>
      <c r="K3944">
        <v>282</v>
      </c>
      <c r="L3944">
        <v>0.87272700000000003</v>
      </c>
      <c r="M3944">
        <v>48</v>
      </c>
      <c r="N3944">
        <v>0.72375400000000001</v>
      </c>
      <c r="O3944" t="str">
        <f t="shared" si="183"/>
        <v>2</v>
      </c>
      <c r="P3944">
        <f t="shared" si="185"/>
        <v>0.35146758333333333</v>
      </c>
      <c r="Q3944" t="str">
        <v/>
      </c>
    </row>
    <row r="3945" spans="1:17" x14ac:dyDescent="0.3">
      <c r="A3945">
        <v>3945</v>
      </c>
      <c r="B3945" t="s">
        <v>3957</v>
      </c>
      <c r="C3945">
        <f t="shared" si="184"/>
        <v>3.0372410256410257E-2</v>
      </c>
      <c r="D3945">
        <v>282</v>
      </c>
      <c r="E3945">
        <v>13</v>
      </c>
      <c r="F3945">
        <v>5.0626559999999996</v>
      </c>
      <c r="G3945">
        <v>2</v>
      </c>
      <c r="H3945">
        <v>0.86666699999999997</v>
      </c>
      <c r="I3945">
        <v>0.92307700000000004</v>
      </c>
      <c r="J3945">
        <v>2.3690479999999998</v>
      </c>
      <c r="K3945">
        <v>282</v>
      </c>
      <c r="L3945">
        <v>0.83333299999999999</v>
      </c>
      <c r="M3945">
        <v>55</v>
      </c>
      <c r="N3945">
        <v>0.77726099999999998</v>
      </c>
      <c r="O3945" t="str">
        <f t="shared" si="183"/>
        <v>3</v>
      </c>
      <c r="P3945">
        <f t="shared" si="185"/>
        <v>0.38943507692307688</v>
      </c>
      <c r="Q3945" t="str">
        <v/>
      </c>
    </row>
    <row r="3946" spans="1:17" x14ac:dyDescent="0.3">
      <c r="A3946">
        <v>3952</v>
      </c>
      <c r="B3946" t="s">
        <v>3964</v>
      </c>
      <c r="C3946">
        <f t="shared" si="184"/>
        <v>3.4340641025641032E-3</v>
      </c>
      <c r="D3946">
        <v>282</v>
      </c>
      <c r="E3946">
        <v>11</v>
      </c>
      <c r="F3946">
        <v>4.0814440000000003</v>
      </c>
      <c r="G3946">
        <v>2</v>
      </c>
      <c r="H3946">
        <v>0.764706</v>
      </c>
      <c r="I3946">
        <v>0.84615399999999996</v>
      </c>
      <c r="J3946">
        <v>0.26785700000000001</v>
      </c>
      <c r="K3946">
        <v>282</v>
      </c>
      <c r="L3946">
        <v>0.95555599999999996</v>
      </c>
      <c r="M3946">
        <v>43</v>
      </c>
      <c r="N3946">
        <v>0.67352000000000001</v>
      </c>
      <c r="O3946" t="str">
        <f t="shared" si="183"/>
        <v>4</v>
      </c>
      <c r="P3946">
        <f t="shared" si="185"/>
        <v>0.37104036363636367</v>
      </c>
      <c r="Q3946" t="str">
        <v/>
      </c>
    </row>
    <row r="3947" spans="1:17" x14ac:dyDescent="0.3">
      <c r="A3947">
        <v>3953</v>
      </c>
      <c r="B3947" t="s">
        <v>3965</v>
      </c>
      <c r="C3947">
        <f t="shared" si="184"/>
        <v>1.1726705128205129E-2</v>
      </c>
      <c r="D3947">
        <v>282</v>
      </c>
      <c r="E3947">
        <v>13</v>
      </c>
      <c r="F3947">
        <v>5.1846610000000002</v>
      </c>
      <c r="G3947">
        <v>2</v>
      </c>
      <c r="H3947">
        <v>0.86666699999999997</v>
      </c>
      <c r="I3947">
        <v>0.92307700000000004</v>
      </c>
      <c r="J3947">
        <v>0.91468300000000002</v>
      </c>
      <c r="K3947">
        <v>282</v>
      </c>
      <c r="L3947">
        <v>0.89393900000000004</v>
      </c>
      <c r="M3947">
        <v>59</v>
      </c>
      <c r="N3947">
        <v>0.80114300000000005</v>
      </c>
      <c r="O3947" t="str">
        <f t="shared" si="183"/>
        <v>5</v>
      </c>
      <c r="P3947">
        <f t="shared" si="185"/>
        <v>0.39882007692307692</v>
      </c>
      <c r="Q3947" t="str">
        <v/>
      </c>
    </row>
    <row r="3948" spans="1:17" x14ac:dyDescent="0.3">
      <c r="A3948">
        <v>3950</v>
      </c>
      <c r="B3948" t="s">
        <v>3962</v>
      </c>
      <c r="C3948">
        <f t="shared" si="184"/>
        <v>3.2560000000000006E-3</v>
      </c>
      <c r="D3948">
        <v>282</v>
      </c>
      <c r="E3948">
        <v>10</v>
      </c>
      <c r="F3948">
        <v>3.7967520000000001</v>
      </c>
      <c r="G3948">
        <v>2</v>
      </c>
      <c r="H3948">
        <v>0.72222200000000003</v>
      </c>
      <c r="I3948">
        <v>0.80769199999999997</v>
      </c>
      <c r="J3948">
        <v>0.25396800000000003</v>
      </c>
      <c r="K3948">
        <v>282</v>
      </c>
      <c r="L3948">
        <v>0.94444399999999995</v>
      </c>
      <c r="M3948">
        <v>34</v>
      </c>
      <c r="N3948">
        <v>0.59618599999999999</v>
      </c>
      <c r="O3948" t="str">
        <f t="shared" si="183"/>
        <v>6</v>
      </c>
      <c r="P3948">
        <f t="shared" si="185"/>
        <v>0.37967519999999999</v>
      </c>
      <c r="Q3948" t="str">
        <v/>
      </c>
    </row>
    <row r="3949" spans="1:17" x14ac:dyDescent="0.3">
      <c r="A3949">
        <v>3943</v>
      </c>
      <c r="B3949" t="s">
        <v>3955</v>
      </c>
      <c r="C3949">
        <f t="shared" si="184"/>
        <v>1.1726705128205129E-2</v>
      </c>
      <c r="D3949">
        <v>282</v>
      </c>
      <c r="E3949">
        <v>13</v>
      </c>
      <c r="F3949">
        <v>4.8165459999999998</v>
      </c>
      <c r="G3949">
        <v>2</v>
      </c>
      <c r="H3949">
        <v>0.86666699999999997</v>
      </c>
      <c r="I3949">
        <v>0.92307700000000004</v>
      </c>
      <c r="J3949">
        <v>0.91468300000000002</v>
      </c>
      <c r="K3949">
        <v>282</v>
      </c>
      <c r="L3949">
        <v>0.89393900000000004</v>
      </c>
      <c r="M3949">
        <v>59</v>
      </c>
      <c r="N3949">
        <v>0.80114300000000005</v>
      </c>
      <c r="O3949" t="str">
        <f t="shared" si="183"/>
        <v>7</v>
      </c>
      <c r="P3949">
        <f t="shared" si="185"/>
        <v>0.37050353846153844</v>
      </c>
      <c r="Q3949" t="str">
        <v/>
      </c>
    </row>
    <row r="3950" spans="1:17" x14ac:dyDescent="0.3">
      <c r="A3950">
        <v>3948</v>
      </c>
      <c r="B3950" t="s">
        <v>3960</v>
      </c>
      <c r="C3950">
        <f t="shared" si="184"/>
        <v>5.68528717948718E-2</v>
      </c>
      <c r="D3950">
        <v>282</v>
      </c>
      <c r="E3950">
        <v>12</v>
      </c>
      <c r="F3950">
        <v>4.3529710000000001</v>
      </c>
      <c r="G3950">
        <v>2</v>
      </c>
      <c r="H3950">
        <v>0.8125</v>
      </c>
      <c r="I3950">
        <v>0.88461500000000004</v>
      </c>
      <c r="J3950">
        <v>4.4345239999999997</v>
      </c>
      <c r="K3950">
        <v>282</v>
      </c>
      <c r="L3950">
        <v>0.74545499999999998</v>
      </c>
      <c r="M3950">
        <v>41</v>
      </c>
      <c r="N3950">
        <v>0.66717300000000002</v>
      </c>
      <c r="O3950" t="str">
        <f t="shared" si="183"/>
        <v>8</v>
      </c>
      <c r="P3950">
        <f t="shared" si="185"/>
        <v>0.36274758333333335</v>
      </c>
      <c r="Q3950" t="str">
        <v/>
      </c>
    </row>
    <row r="3951" spans="1:17" x14ac:dyDescent="0.3">
      <c r="A3951">
        <v>3942</v>
      </c>
      <c r="B3951" t="s">
        <v>3954</v>
      </c>
      <c r="C3951">
        <f t="shared" si="184"/>
        <v>4.5762102564102569E-2</v>
      </c>
      <c r="D3951">
        <v>282</v>
      </c>
      <c r="E3951">
        <v>13</v>
      </c>
      <c r="F3951">
        <v>5.2995510000000001</v>
      </c>
      <c r="G3951">
        <v>2</v>
      </c>
      <c r="H3951">
        <v>0.86666699999999997</v>
      </c>
      <c r="I3951">
        <v>0.92307700000000004</v>
      </c>
      <c r="J3951">
        <v>3.5694439999999998</v>
      </c>
      <c r="K3951">
        <v>282</v>
      </c>
      <c r="L3951">
        <v>0.787879</v>
      </c>
      <c r="M3951">
        <v>52</v>
      </c>
      <c r="N3951">
        <v>0.74822500000000003</v>
      </c>
      <c r="O3951" t="str">
        <f t="shared" si="183"/>
        <v>9</v>
      </c>
      <c r="P3951">
        <f t="shared" si="185"/>
        <v>0.40765776923076924</v>
      </c>
      <c r="Q3951" t="str">
        <v/>
      </c>
    </row>
    <row r="3952" spans="1:17" x14ac:dyDescent="0.3">
      <c r="A3952">
        <v>3955</v>
      </c>
      <c r="B3952" t="s">
        <v>3967</v>
      </c>
      <c r="C3952">
        <f t="shared" si="184"/>
        <v>0</v>
      </c>
      <c r="D3952">
        <v>282</v>
      </c>
      <c r="E3952">
        <v>6</v>
      </c>
      <c r="F3952">
        <v>2.6624750000000001</v>
      </c>
      <c r="G3952">
        <v>2</v>
      </c>
      <c r="H3952">
        <v>0.59090900000000002</v>
      </c>
      <c r="I3952">
        <v>0.65384600000000004</v>
      </c>
      <c r="J3952">
        <v>0</v>
      </c>
      <c r="K3952">
        <v>282</v>
      </c>
      <c r="L3952">
        <v>1</v>
      </c>
      <c r="M3952">
        <v>10</v>
      </c>
      <c r="N3952">
        <v>0.26119199999999998</v>
      </c>
      <c r="O3952" t="str">
        <f t="shared" si="183"/>
        <v>10</v>
      </c>
      <c r="P3952">
        <f t="shared" si="185"/>
        <v>0.44374583333333334</v>
      </c>
      <c r="Q3952" t="str">
        <v/>
      </c>
    </row>
    <row r="3953" spans="1:17" x14ac:dyDescent="0.3">
      <c r="A3953">
        <v>3954</v>
      </c>
      <c r="B3953" t="s">
        <v>3966</v>
      </c>
      <c r="C3953">
        <f t="shared" si="184"/>
        <v>1.1574076923076923E-2</v>
      </c>
      <c r="D3953">
        <v>282</v>
      </c>
      <c r="E3953">
        <v>8</v>
      </c>
      <c r="F3953">
        <v>3.0124900000000001</v>
      </c>
      <c r="G3953">
        <v>2</v>
      </c>
      <c r="H3953">
        <v>0.65</v>
      </c>
      <c r="I3953">
        <v>0.730769</v>
      </c>
      <c r="J3953">
        <v>0.90277799999999997</v>
      </c>
      <c r="K3953">
        <v>282</v>
      </c>
      <c r="L3953">
        <v>0.80952400000000002</v>
      </c>
      <c r="M3953">
        <v>17</v>
      </c>
      <c r="N3953">
        <v>0.39575100000000002</v>
      </c>
      <c r="O3953" t="str">
        <f t="shared" si="183"/>
        <v>11</v>
      </c>
      <c r="P3953">
        <f t="shared" si="185"/>
        <v>0.37656125000000001</v>
      </c>
      <c r="Q3953" t="str">
        <v/>
      </c>
    </row>
    <row r="3954" spans="1:17" x14ac:dyDescent="0.3">
      <c r="A3954">
        <v>3947</v>
      </c>
      <c r="B3954" t="s">
        <v>3959</v>
      </c>
      <c r="C3954">
        <f t="shared" si="184"/>
        <v>6.6290192307692314E-2</v>
      </c>
      <c r="D3954">
        <v>282</v>
      </c>
      <c r="E3954">
        <v>14</v>
      </c>
      <c r="F3954">
        <v>5.8779729999999999</v>
      </c>
      <c r="G3954">
        <v>2</v>
      </c>
      <c r="H3954">
        <v>0.92857100000000004</v>
      </c>
      <c r="I3954">
        <v>0.961538</v>
      </c>
      <c r="J3954">
        <v>5.1706349999999999</v>
      </c>
      <c r="K3954">
        <v>282</v>
      </c>
      <c r="L3954">
        <v>0.769231</v>
      </c>
      <c r="M3954">
        <v>60</v>
      </c>
      <c r="N3954">
        <v>0.80850500000000003</v>
      </c>
      <c r="O3954" t="str">
        <f t="shared" si="183"/>
        <v>12</v>
      </c>
      <c r="P3954">
        <f t="shared" si="185"/>
        <v>0.41985521428571426</v>
      </c>
      <c r="Q3954" t="str">
        <v/>
      </c>
    </row>
    <row r="3955" spans="1:17" x14ac:dyDescent="0.3">
      <c r="A3955">
        <v>3949</v>
      </c>
      <c r="B3955" t="s">
        <v>3961</v>
      </c>
      <c r="C3955">
        <f t="shared" si="184"/>
        <v>1.1726705128205129E-2</v>
      </c>
      <c r="D3955">
        <v>282</v>
      </c>
      <c r="E3955">
        <v>11</v>
      </c>
      <c r="F3955">
        <v>3.6249389999999999</v>
      </c>
      <c r="G3955">
        <v>2</v>
      </c>
      <c r="H3955">
        <v>0.86666699999999997</v>
      </c>
      <c r="I3955">
        <v>0.92307700000000004</v>
      </c>
      <c r="J3955">
        <v>0.91468300000000002</v>
      </c>
      <c r="K3955">
        <v>282</v>
      </c>
      <c r="L3955">
        <v>0.87272700000000003</v>
      </c>
      <c r="M3955">
        <v>48</v>
      </c>
      <c r="N3955">
        <v>0.73529599999999995</v>
      </c>
      <c r="O3955" t="str">
        <f t="shared" si="183"/>
        <v>15</v>
      </c>
      <c r="P3955">
        <f t="shared" si="185"/>
        <v>0.32953990909090908</v>
      </c>
      <c r="Q3955" t="str">
        <v/>
      </c>
    </row>
    <row r="3956" spans="1:17" x14ac:dyDescent="0.3">
      <c r="A3956">
        <v>3946</v>
      </c>
      <c r="B3956" t="s">
        <v>3958</v>
      </c>
      <c r="C3956">
        <f t="shared" si="184"/>
        <v>1.1726705128205129E-2</v>
      </c>
      <c r="D3956">
        <v>282</v>
      </c>
      <c r="E3956">
        <v>13</v>
      </c>
      <c r="F3956">
        <v>5.4329700000000001</v>
      </c>
      <c r="G3956">
        <v>2</v>
      </c>
      <c r="H3956">
        <v>0.86666699999999997</v>
      </c>
      <c r="I3956">
        <v>0.92307700000000004</v>
      </c>
      <c r="J3956">
        <v>0.91468300000000002</v>
      </c>
      <c r="K3956">
        <v>282</v>
      </c>
      <c r="L3956">
        <v>0.89393900000000004</v>
      </c>
      <c r="M3956">
        <v>59</v>
      </c>
      <c r="N3956">
        <v>0.80114300000000005</v>
      </c>
      <c r="O3956" t="str">
        <f t="shared" si="183"/>
        <v>16</v>
      </c>
      <c r="P3956">
        <f t="shared" si="185"/>
        <v>0.41792076923076926</v>
      </c>
      <c r="Q3956" t="str">
        <v/>
      </c>
    </row>
    <row r="3957" spans="1:17" x14ac:dyDescent="0.3">
      <c r="A3957">
        <v>3960</v>
      </c>
      <c r="B3957" t="s">
        <v>3972</v>
      </c>
      <c r="C3957">
        <f t="shared" si="184"/>
        <v>0</v>
      </c>
      <c r="D3957">
        <v>283</v>
      </c>
      <c r="E3957">
        <v>6</v>
      </c>
      <c r="F3957">
        <v>2.2872530000000002</v>
      </c>
      <c r="G3957">
        <v>3</v>
      </c>
      <c r="H3957">
        <v>0.54166700000000001</v>
      </c>
      <c r="I3957">
        <v>0.62820500000000001</v>
      </c>
      <c r="J3957">
        <v>0</v>
      </c>
      <c r="K3957">
        <v>283</v>
      </c>
      <c r="L3957">
        <v>1</v>
      </c>
      <c r="M3957">
        <v>10</v>
      </c>
      <c r="N3957">
        <v>0.15837300000000001</v>
      </c>
      <c r="O3957" t="str">
        <f t="shared" si="183"/>
        <v>1</v>
      </c>
      <c r="P3957">
        <f t="shared" si="185"/>
        <v>0.38120883333333339</v>
      </c>
      <c r="Q3957" t="str">
        <v/>
      </c>
    </row>
    <row r="3958" spans="1:17" x14ac:dyDescent="0.3">
      <c r="A3958">
        <v>3967</v>
      </c>
      <c r="B3958" t="s">
        <v>3979</v>
      </c>
      <c r="C3958">
        <f t="shared" si="184"/>
        <v>2.251397435897436E-2</v>
      </c>
      <c r="D3958">
        <v>283</v>
      </c>
      <c r="E3958">
        <v>9</v>
      </c>
      <c r="F3958">
        <v>3.2478259999999999</v>
      </c>
      <c r="G3958">
        <v>2</v>
      </c>
      <c r="H3958">
        <v>0.68421100000000001</v>
      </c>
      <c r="I3958">
        <v>0.769231</v>
      </c>
      <c r="J3958">
        <v>1.7560899999999999</v>
      </c>
      <c r="K3958">
        <v>283</v>
      </c>
      <c r="L3958">
        <v>0.82142899999999996</v>
      </c>
      <c r="M3958">
        <v>23</v>
      </c>
      <c r="N3958">
        <v>0.270202</v>
      </c>
      <c r="O3958" t="str">
        <f t="shared" si="183"/>
        <v>2</v>
      </c>
      <c r="P3958">
        <f t="shared" si="185"/>
        <v>0.36086955555555555</v>
      </c>
      <c r="Q3958" t="str">
        <v/>
      </c>
    </row>
    <row r="3959" spans="1:17" x14ac:dyDescent="0.3">
      <c r="A3959">
        <v>3964</v>
      </c>
      <c r="B3959" t="s">
        <v>3976</v>
      </c>
      <c r="C3959">
        <f t="shared" si="184"/>
        <v>9.2007730769230786E-2</v>
      </c>
      <c r="D3959">
        <v>283</v>
      </c>
      <c r="E3959">
        <v>13</v>
      </c>
      <c r="F3959">
        <v>5.0421990000000001</v>
      </c>
      <c r="G3959">
        <v>2</v>
      </c>
      <c r="H3959">
        <v>0.86666699999999997</v>
      </c>
      <c r="I3959">
        <v>0.92307700000000004</v>
      </c>
      <c r="J3959">
        <v>7.1766030000000001</v>
      </c>
      <c r="K3959">
        <v>283</v>
      </c>
      <c r="L3959">
        <v>0.712121</v>
      </c>
      <c r="M3959">
        <v>47</v>
      </c>
      <c r="N3959">
        <v>0.40488400000000002</v>
      </c>
      <c r="O3959" t="str">
        <f t="shared" si="183"/>
        <v>3</v>
      </c>
      <c r="P3959">
        <f t="shared" si="185"/>
        <v>0.38786146153846157</v>
      </c>
      <c r="Q3959" t="str">
        <v/>
      </c>
    </row>
    <row r="3960" spans="1:17" x14ac:dyDescent="0.3">
      <c r="A3960">
        <v>3968</v>
      </c>
      <c r="B3960" t="s">
        <v>3980</v>
      </c>
      <c r="C3960">
        <f t="shared" si="184"/>
        <v>1.4423076923076924E-2</v>
      </c>
      <c r="D3960">
        <v>283</v>
      </c>
      <c r="E3960">
        <v>9</v>
      </c>
      <c r="F3960">
        <v>3.4103479999999999</v>
      </c>
      <c r="G3960">
        <v>3</v>
      </c>
      <c r="H3960">
        <v>0.65</v>
      </c>
      <c r="I3960">
        <v>0.75641000000000003</v>
      </c>
      <c r="J3960">
        <v>1.125</v>
      </c>
      <c r="K3960">
        <v>283</v>
      </c>
      <c r="L3960">
        <v>0.85714299999999999</v>
      </c>
      <c r="M3960">
        <v>24</v>
      </c>
      <c r="N3960">
        <v>0.26966499999999999</v>
      </c>
      <c r="O3960" t="str">
        <f t="shared" si="183"/>
        <v>4</v>
      </c>
      <c r="P3960">
        <f t="shared" si="185"/>
        <v>0.37892755555555557</v>
      </c>
      <c r="Q3960" t="str">
        <v/>
      </c>
    </row>
    <row r="3961" spans="1:17" x14ac:dyDescent="0.3">
      <c r="A3961">
        <v>3966</v>
      </c>
      <c r="B3961" t="s">
        <v>3978</v>
      </c>
      <c r="C3961">
        <f t="shared" si="184"/>
        <v>7.2649615384615396E-3</v>
      </c>
      <c r="D3961">
        <v>283</v>
      </c>
      <c r="E3961">
        <v>9</v>
      </c>
      <c r="F3961">
        <v>3.701584</v>
      </c>
      <c r="G3961">
        <v>3</v>
      </c>
      <c r="H3961">
        <v>0.65</v>
      </c>
      <c r="I3961">
        <v>0.75641000000000003</v>
      </c>
      <c r="J3961">
        <v>0.56666700000000003</v>
      </c>
      <c r="K3961">
        <v>283</v>
      </c>
      <c r="L3961">
        <v>0.89285700000000001</v>
      </c>
      <c r="M3961">
        <v>25</v>
      </c>
      <c r="N3961">
        <v>0.28384300000000001</v>
      </c>
      <c r="O3961" t="str">
        <f t="shared" si="183"/>
        <v>5</v>
      </c>
      <c r="P3961">
        <f t="shared" si="185"/>
        <v>0.4112871111111111</v>
      </c>
      <c r="Q3961" t="str">
        <v/>
      </c>
    </row>
    <row r="3962" spans="1:17" x14ac:dyDescent="0.3">
      <c r="A3962">
        <v>3956</v>
      </c>
      <c r="B3962" t="s">
        <v>3968</v>
      </c>
      <c r="C3962">
        <f t="shared" si="184"/>
        <v>5.9771525641025648E-2</v>
      </c>
      <c r="D3962">
        <v>283</v>
      </c>
      <c r="E3962">
        <v>12</v>
      </c>
      <c r="F3962">
        <v>4.3883780000000003</v>
      </c>
      <c r="G3962">
        <v>2</v>
      </c>
      <c r="H3962">
        <v>0.8125</v>
      </c>
      <c r="I3962">
        <v>0.88461500000000004</v>
      </c>
      <c r="J3962">
        <v>4.6621790000000001</v>
      </c>
      <c r="K3962">
        <v>283</v>
      </c>
      <c r="L3962">
        <v>0.74545499999999998</v>
      </c>
      <c r="M3962">
        <v>41</v>
      </c>
      <c r="N3962">
        <v>0.37349300000000002</v>
      </c>
      <c r="O3962" t="str">
        <f t="shared" si="183"/>
        <v>6</v>
      </c>
      <c r="P3962">
        <f t="shared" si="185"/>
        <v>0.36569816666666671</v>
      </c>
      <c r="Q3962" t="str">
        <v/>
      </c>
    </row>
    <row r="3963" spans="1:17" x14ac:dyDescent="0.3">
      <c r="A3963">
        <v>3959</v>
      </c>
      <c r="B3963" t="s">
        <v>3971</v>
      </c>
      <c r="C3963">
        <f t="shared" si="184"/>
        <v>2.8012000000000002E-2</v>
      </c>
      <c r="D3963">
        <v>283</v>
      </c>
      <c r="E3963">
        <v>11</v>
      </c>
      <c r="F3963">
        <v>4.5077660000000002</v>
      </c>
      <c r="G3963">
        <v>2</v>
      </c>
      <c r="H3963">
        <v>0.764706</v>
      </c>
      <c r="I3963">
        <v>0.84615399999999996</v>
      </c>
      <c r="J3963">
        <v>2.184936</v>
      </c>
      <c r="K3963">
        <v>283</v>
      </c>
      <c r="L3963">
        <v>0.82222200000000001</v>
      </c>
      <c r="M3963">
        <v>37</v>
      </c>
      <c r="N3963">
        <v>0.358321</v>
      </c>
      <c r="O3963" t="str">
        <f t="shared" si="183"/>
        <v>7</v>
      </c>
      <c r="P3963">
        <f t="shared" si="185"/>
        <v>0.4097969090909091</v>
      </c>
      <c r="Q3963" t="str">
        <v/>
      </c>
    </row>
    <row r="3964" spans="1:17" x14ac:dyDescent="0.3">
      <c r="A3964">
        <v>3963</v>
      </c>
      <c r="B3964" t="s">
        <v>3975</v>
      </c>
      <c r="C3964">
        <f t="shared" si="184"/>
        <v>3.6797333333333335E-2</v>
      </c>
      <c r="D3964">
        <v>283</v>
      </c>
      <c r="E3964">
        <v>10</v>
      </c>
      <c r="F3964">
        <v>3.8796580000000001</v>
      </c>
      <c r="G3964">
        <v>2</v>
      </c>
      <c r="H3964">
        <v>0.72222200000000003</v>
      </c>
      <c r="I3964">
        <v>0.80769199999999997</v>
      </c>
      <c r="J3964">
        <v>2.8701919999999999</v>
      </c>
      <c r="K3964">
        <v>283</v>
      </c>
      <c r="L3964">
        <v>0.83333299999999999</v>
      </c>
      <c r="M3964">
        <v>30</v>
      </c>
      <c r="N3964">
        <v>0.31443599999999999</v>
      </c>
      <c r="O3964" t="str">
        <f t="shared" si="183"/>
        <v>8</v>
      </c>
      <c r="P3964">
        <f t="shared" si="185"/>
        <v>0.38796580000000003</v>
      </c>
      <c r="Q3964" t="str">
        <v/>
      </c>
    </row>
    <row r="3965" spans="1:17" x14ac:dyDescent="0.3">
      <c r="A3965">
        <v>3958</v>
      </c>
      <c r="B3965" t="s">
        <v>3970</v>
      </c>
      <c r="C3965">
        <f t="shared" si="184"/>
        <v>4.1954307692307694E-2</v>
      </c>
      <c r="D3965">
        <v>283</v>
      </c>
      <c r="E3965">
        <v>10</v>
      </c>
      <c r="F3965">
        <v>4.247687</v>
      </c>
      <c r="G3965">
        <v>2</v>
      </c>
      <c r="H3965">
        <v>0.72222200000000003</v>
      </c>
      <c r="I3965">
        <v>0.80769199999999997</v>
      </c>
      <c r="J3965">
        <v>3.2724359999999999</v>
      </c>
      <c r="K3965">
        <v>283</v>
      </c>
      <c r="L3965">
        <v>0.77777799999999997</v>
      </c>
      <c r="M3965">
        <v>28</v>
      </c>
      <c r="N3965">
        <v>0.29096300000000003</v>
      </c>
      <c r="O3965" t="str">
        <f t="shared" si="183"/>
        <v>9</v>
      </c>
      <c r="P3965">
        <f t="shared" si="185"/>
        <v>0.4247687</v>
      </c>
      <c r="Q3965" t="str">
        <v/>
      </c>
    </row>
    <row r="3966" spans="1:17" x14ac:dyDescent="0.3">
      <c r="A3966">
        <v>3969</v>
      </c>
      <c r="B3966" t="s">
        <v>3981</v>
      </c>
      <c r="C3966">
        <f t="shared" si="184"/>
        <v>3.2051282051282055E-3</v>
      </c>
      <c r="D3966">
        <v>283</v>
      </c>
      <c r="E3966">
        <v>6</v>
      </c>
      <c r="F3966">
        <v>2.6813560000000001</v>
      </c>
      <c r="G3966">
        <v>3</v>
      </c>
      <c r="H3966">
        <v>0.52</v>
      </c>
      <c r="I3966">
        <v>0.61538499999999996</v>
      </c>
      <c r="J3966">
        <v>0.25</v>
      </c>
      <c r="K3966">
        <v>283</v>
      </c>
      <c r="L3966">
        <v>0.9</v>
      </c>
      <c r="M3966">
        <v>9</v>
      </c>
      <c r="N3966">
        <v>0.135211</v>
      </c>
      <c r="O3966" t="str">
        <f t="shared" si="183"/>
        <v>10</v>
      </c>
      <c r="P3966">
        <f t="shared" si="185"/>
        <v>0.44689266666666666</v>
      </c>
      <c r="Q3966" t="str">
        <v/>
      </c>
    </row>
    <row r="3967" spans="1:17" x14ac:dyDescent="0.3">
      <c r="A3967">
        <v>3965</v>
      </c>
      <c r="B3967" t="s">
        <v>3977</v>
      </c>
      <c r="C3967">
        <f t="shared" si="184"/>
        <v>4.9926025641025646E-3</v>
      </c>
      <c r="D3967">
        <v>283</v>
      </c>
      <c r="E3967">
        <v>6</v>
      </c>
      <c r="F3967">
        <v>2.7428159999999999</v>
      </c>
      <c r="G3967">
        <v>3</v>
      </c>
      <c r="H3967">
        <v>0.56521699999999997</v>
      </c>
      <c r="I3967">
        <v>0.64102599999999998</v>
      </c>
      <c r="J3967">
        <v>0.38942300000000002</v>
      </c>
      <c r="K3967">
        <v>283</v>
      </c>
      <c r="L3967">
        <v>0.9</v>
      </c>
      <c r="M3967">
        <v>9</v>
      </c>
      <c r="N3967">
        <v>0.144596</v>
      </c>
      <c r="O3967" t="str">
        <f t="shared" si="183"/>
        <v>11</v>
      </c>
      <c r="P3967">
        <f t="shared" si="185"/>
        <v>0.45713599999999999</v>
      </c>
      <c r="Q3967" t="str">
        <v/>
      </c>
    </row>
    <row r="3968" spans="1:17" x14ac:dyDescent="0.3">
      <c r="A3968">
        <v>3962</v>
      </c>
      <c r="B3968" t="s">
        <v>3974</v>
      </c>
      <c r="C3968">
        <f t="shared" si="184"/>
        <v>9.9375410256410265E-2</v>
      </c>
      <c r="D3968">
        <v>283</v>
      </c>
      <c r="E3968">
        <v>12</v>
      </c>
      <c r="F3968">
        <v>4.7157410000000004</v>
      </c>
      <c r="G3968">
        <v>2</v>
      </c>
      <c r="H3968">
        <v>0.8125</v>
      </c>
      <c r="I3968">
        <v>0.88461500000000004</v>
      </c>
      <c r="J3968">
        <v>7.7512819999999998</v>
      </c>
      <c r="K3968">
        <v>283</v>
      </c>
      <c r="L3968">
        <v>0.690909</v>
      </c>
      <c r="M3968">
        <v>38</v>
      </c>
      <c r="N3968">
        <v>0.359794</v>
      </c>
      <c r="O3968" t="str">
        <f t="shared" si="183"/>
        <v>12</v>
      </c>
      <c r="P3968">
        <f t="shared" si="185"/>
        <v>0.39297841666666672</v>
      </c>
      <c r="Q3968" t="str">
        <v/>
      </c>
    </row>
    <row r="3969" spans="1:17" x14ac:dyDescent="0.3">
      <c r="A3969">
        <v>3957</v>
      </c>
      <c r="B3969" t="s">
        <v>3969</v>
      </c>
      <c r="C3969">
        <f t="shared" si="184"/>
        <v>1.2446576923076923E-2</v>
      </c>
      <c r="D3969">
        <v>283</v>
      </c>
      <c r="E3969">
        <v>8</v>
      </c>
      <c r="F3969">
        <v>2.5615760000000001</v>
      </c>
      <c r="G3969">
        <v>2</v>
      </c>
      <c r="H3969">
        <v>0.72222200000000003</v>
      </c>
      <c r="I3969">
        <v>0.80769199999999997</v>
      </c>
      <c r="J3969">
        <v>0.97083299999999995</v>
      </c>
      <c r="K3969">
        <v>283</v>
      </c>
      <c r="L3969">
        <v>0.85714299999999999</v>
      </c>
      <c r="M3969">
        <v>24</v>
      </c>
      <c r="N3969">
        <v>0.29767700000000002</v>
      </c>
      <c r="O3969" t="str">
        <f t="shared" si="183"/>
        <v>15</v>
      </c>
      <c r="P3969">
        <f t="shared" si="185"/>
        <v>0.32019700000000001</v>
      </c>
      <c r="Q3969" t="str">
        <v/>
      </c>
    </row>
    <row r="3970" spans="1:17" x14ac:dyDescent="0.3">
      <c r="A3970">
        <v>3961</v>
      </c>
      <c r="B3970" t="s">
        <v>3973</v>
      </c>
      <c r="C3970">
        <f t="shared" si="184"/>
        <v>0.10287639743589745</v>
      </c>
      <c r="D3970">
        <v>283</v>
      </c>
      <c r="E3970">
        <v>13</v>
      </c>
      <c r="F3970">
        <v>5.3967720000000003</v>
      </c>
      <c r="G3970">
        <v>2</v>
      </c>
      <c r="H3970">
        <v>0.86666699999999997</v>
      </c>
      <c r="I3970">
        <v>0.92307700000000004</v>
      </c>
      <c r="J3970">
        <v>8.0243590000000005</v>
      </c>
      <c r="K3970">
        <v>283</v>
      </c>
      <c r="L3970">
        <v>0.69696999999999998</v>
      </c>
      <c r="M3970">
        <v>46</v>
      </c>
      <c r="N3970">
        <v>0.40367900000000001</v>
      </c>
      <c r="O3970" t="str">
        <f t="shared" ref="O3970:O4033" si="186">RIGHT(B3970,LEN(B3970)-SEARCH(",",B3970))</f>
        <v>16</v>
      </c>
      <c r="P3970">
        <f t="shared" si="185"/>
        <v>0.41513630769230769</v>
      </c>
      <c r="Q3970" t="str">
        <v/>
      </c>
    </row>
    <row r="3971" spans="1:17" x14ac:dyDescent="0.3">
      <c r="A3971">
        <v>3978</v>
      </c>
      <c r="B3971" t="s">
        <v>3990</v>
      </c>
      <c r="C3971">
        <f t="shared" ref="C3971:C4034" si="187">2/(13)/12*$J3971</f>
        <v>3.2051282051282055E-3</v>
      </c>
      <c r="D3971">
        <v>284</v>
      </c>
      <c r="E3971">
        <v>7</v>
      </c>
      <c r="F3971">
        <v>3.0170080000000001</v>
      </c>
      <c r="G3971">
        <v>2</v>
      </c>
      <c r="H3971">
        <v>0.61904800000000004</v>
      </c>
      <c r="I3971">
        <v>0.69230800000000003</v>
      </c>
      <c r="J3971">
        <v>0.25</v>
      </c>
      <c r="K3971">
        <v>284</v>
      </c>
      <c r="L3971">
        <v>0.93333299999999997</v>
      </c>
      <c r="M3971">
        <v>14</v>
      </c>
      <c r="N3971">
        <v>0.15223600000000001</v>
      </c>
      <c r="O3971" t="str">
        <f t="shared" si="186"/>
        <v>1</v>
      </c>
      <c r="P3971">
        <f t="shared" ref="P3971:P4034" si="188">F3971/E3971</f>
        <v>0.43100114285714286</v>
      </c>
      <c r="Q3971" t="str">
        <v/>
      </c>
    </row>
    <row r="3972" spans="1:17" x14ac:dyDescent="0.3">
      <c r="A3972">
        <v>3974</v>
      </c>
      <c r="B3972" t="s">
        <v>3986</v>
      </c>
      <c r="C3972">
        <f t="shared" si="187"/>
        <v>6.5934064102564111E-2</v>
      </c>
      <c r="D3972">
        <v>284</v>
      </c>
      <c r="E3972">
        <v>8</v>
      </c>
      <c r="F3972">
        <v>3.1432310000000001</v>
      </c>
      <c r="G3972">
        <v>2</v>
      </c>
      <c r="H3972">
        <v>0.65</v>
      </c>
      <c r="I3972">
        <v>0.730769</v>
      </c>
      <c r="J3972">
        <v>5.1428570000000002</v>
      </c>
      <c r="K3972">
        <v>284</v>
      </c>
      <c r="L3972">
        <v>0.71428599999999998</v>
      </c>
      <c r="M3972">
        <v>15</v>
      </c>
      <c r="N3972">
        <v>0.142932</v>
      </c>
      <c r="O3972" t="str">
        <f t="shared" si="186"/>
        <v>2</v>
      </c>
      <c r="P3972">
        <f t="shared" si="188"/>
        <v>0.39290387500000001</v>
      </c>
      <c r="Q3972" t="str">
        <v/>
      </c>
    </row>
    <row r="3973" spans="1:17" x14ac:dyDescent="0.3">
      <c r="A3973">
        <v>3975</v>
      </c>
      <c r="B3973" t="s">
        <v>3987</v>
      </c>
      <c r="C3973">
        <f t="shared" si="187"/>
        <v>0.21184371794871798</v>
      </c>
      <c r="D3973">
        <v>284</v>
      </c>
      <c r="E3973">
        <v>11</v>
      </c>
      <c r="F3973">
        <v>4.1564759999999996</v>
      </c>
      <c r="G3973">
        <v>2</v>
      </c>
      <c r="H3973">
        <v>0.764706</v>
      </c>
      <c r="I3973">
        <v>0.84615399999999996</v>
      </c>
      <c r="J3973">
        <v>16.523810000000001</v>
      </c>
      <c r="K3973">
        <v>284</v>
      </c>
      <c r="L3973">
        <v>0.6</v>
      </c>
      <c r="M3973">
        <v>27</v>
      </c>
      <c r="N3973">
        <v>0.22542400000000001</v>
      </c>
      <c r="O3973" t="str">
        <f t="shared" si="186"/>
        <v>3</v>
      </c>
      <c r="P3973">
        <f t="shared" si="188"/>
        <v>0.3778614545454545</v>
      </c>
      <c r="Q3973" t="str">
        <v/>
      </c>
    </row>
    <row r="3974" spans="1:17" x14ac:dyDescent="0.3">
      <c r="A3974">
        <v>3980</v>
      </c>
      <c r="B3974" t="s">
        <v>3992</v>
      </c>
      <c r="C3974">
        <f t="shared" si="187"/>
        <v>6.2515256410256417E-2</v>
      </c>
      <c r="D3974">
        <v>284</v>
      </c>
      <c r="E3974">
        <v>11</v>
      </c>
      <c r="F3974">
        <v>4.2197899999999997</v>
      </c>
      <c r="G3974">
        <v>2</v>
      </c>
      <c r="H3974">
        <v>0.764706</v>
      </c>
      <c r="I3974">
        <v>0.84615399999999996</v>
      </c>
      <c r="J3974">
        <v>4.8761900000000002</v>
      </c>
      <c r="K3974">
        <v>284</v>
      </c>
      <c r="L3974">
        <v>0.73333300000000001</v>
      </c>
      <c r="M3974">
        <v>33</v>
      </c>
      <c r="N3974">
        <v>0.25967400000000002</v>
      </c>
      <c r="O3974" t="str">
        <f t="shared" si="186"/>
        <v>4</v>
      </c>
      <c r="P3974">
        <f t="shared" si="188"/>
        <v>0.3836172727272727</v>
      </c>
      <c r="Q3974" t="str">
        <v/>
      </c>
    </row>
    <row r="3975" spans="1:17" x14ac:dyDescent="0.3">
      <c r="A3975">
        <v>3982</v>
      </c>
      <c r="B3975" t="s">
        <v>3994</v>
      </c>
      <c r="C3975">
        <f t="shared" si="187"/>
        <v>2.4206346153846158E-2</v>
      </c>
      <c r="D3975">
        <v>284</v>
      </c>
      <c r="E3975">
        <v>9</v>
      </c>
      <c r="F3975">
        <v>3.6595040000000001</v>
      </c>
      <c r="G3975">
        <v>2</v>
      </c>
      <c r="H3975">
        <v>0.68421100000000001</v>
      </c>
      <c r="I3975">
        <v>0.769231</v>
      </c>
      <c r="J3975">
        <v>1.8880950000000001</v>
      </c>
      <c r="K3975">
        <v>284</v>
      </c>
      <c r="L3975">
        <v>0.82142899999999996</v>
      </c>
      <c r="M3975">
        <v>23</v>
      </c>
      <c r="N3975">
        <v>0.21466199999999999</v>
      </c>
      <c r="O3975" t="str">
        <f t="shared" si="186"/>
        <v>5</v>
      </c>
      <c r="P3975">
        <f t="shared" si="188"/>
        <v>0.40661155555555556</v>
      </c>
      <c r="Q3975" t="str">
        <v/>
      </c>
    </row>
    <row r="3976" spans="1:17" x14ac:dyDescent="0.3">
      <c r="A3976">
        <v>3973</v>
      </c>
      <c r="B3976" t="s">
        <v>3985</v>
      </c>
      <c r="C3976">
        <f t="shared" si="187"/>
        <v>2.1367564102564105E-3</v>
      </c>
      <c r="D3976">
        <v>284</v>
      </c>
      <c r="E3976">
        <v>8</v>
      </c>
      <c r="F3976">
        <v>3.1821320000000002</v>
      </c>
      <c r="G3976">
        <v>3</v>
      </c>
      <c r="H3976">
        <v>0.59090900000000002</v>
      </c>
      <c r="I3976">
        <v>0.70512799999999998</v>
      </c>
      <c r="J3976">
        <v>0.16666700000000001</v>
      </c>
      <c r="K3976">
        <v>284</v>
      </c>
      <c r="L3976">
        <v>0.95238100000000003</v>
      </c>
      <c r="M3976">
        <v>20</v>
      </c>
      <c r="N3976">
        <v>0.19700899999999999</v>
      </c>
      <c r="O3976" t="str">
        <f t="shared" si="186"/>
        <v>6</v>
      </c>
      <c r="P3976">
        <f t="shared" si="188"/>
        <v>0.39776650000000002</v>
      </c>
      <c r="Q3976" t="str">
        <v/>
      </c>
    </row>
    <row r="3977" spans="1:17" x14ac:dyDescent="0.3">
      <c r="A3977">
        <v>3977</v>
      </c>
      <c r="B3977" t="s">
        <v>3989</v>
      </c>
      <c r="C3977">
        <f t="shared" si="187"/>
        <v>0.16935287179487182</v>
      </c>
      <c r="D3977">
        <v>284</v>
      </c>
      <c r="E3977">
        <v>13</v>
      </c>
      <c r="F3977">
        <v>5.1118490000000003</v>
      </c>
      <c r="G3977">
        <v>2</v>
      </c>
      <c r="H3977">
        <v>0.86666699999999997</v>
      </c>
      <c r="I3977">
        <v>0.92307700000000004</v>
      </c>
      <c r="J3977">
        <v>13.209524</v>
      </c>
      <c r="K3977">
        <v>284</v>
      </c>
      <c r="L3977">
        <v>0.63636400000000004</v>
      </c>
      <c r="M3977">
        <v>42</v>
      </c>
      <c r="N3977">
        <v>0.29643599999999998</v>
      </c>
      <c r="O3977" t="str">
        <f t="shared" si="186"/>
        <v>7</v>
      </c>
      <c r="P3977">
        <f t="shared" si="188"/>
        <v>0.39321915384615386</v>
      </c>
      <c r="Q3977" t="str">
        <v/>
      </c>
    </row>
    <row r="3978" spans="1:17" x14ac:dyDescent="0.3">
      <c r="A3978">
        <v>3983</v>
      </c>
      <c r="B3978" t="s">
        <v>3995</v>
      </c>
      <c r="C3978">
        <f t="shared" si="187"/>
        <v>4.6642243589743594E-2</v>
      </c>
      <c r="D3978">
        <v>284</v>
      </c>
      <c r="E3978">
        <v>10</v>
      </c>
      <c r="F3978">
        <v>3.8216410000000001</v>
      </c>
      <c r="G3978">
        <v>2</v>
      </c>
      <c r="H3978">
        <v>0.72222200000000003</v>
      </c>
      <c r="I3978">
        <v>0.80769199999999997</v>
      </c>
      <c r="J3978">
        <v>3.6380949999999999</v>
      </c>
      <c r="K3978">
        <v>284</v>
      </c>
      <c r="L3978">
        <v>0.77777799999999997</v>
      </c>
      <c r="M3978">
        <v>28</v>
      </c>
      <c r="N3978">
        <v>0.23565800000000001</v>
      </c>
      <c r="O3978" t="str">
        <f t="shared" si="186"/>
        <v>8</v>
      </c>
      <c r="P3978">
        <f t="shared" si="188"/>
        <v>0.38216410000000001</v>
      </c>
      <c r="Q3978" t="str">
        <v/>
      </c>
    </row>
    <row r="3979" spans="1:17" x14ac:dyDescent="0.3">
      <c r="A3979">
        <v>3976</v>
      </c>
      <c r="B3979" t="s">
        <v>3988</v>
      </c>
      <c r="C3979">
        <f t="shared" si="187"/>
        <v>0</v>
      </c>
      <c r="D3979">
        <v>284</v>
      </c>
      <c r="E3979">
        <v>7</v>
      </c>
      <c r="F3979">
        <v>3.303579</v>
      </c>
      <c r="G3979">
        <v>3</v>
      </c>
      <c r="H3979">
        <v>0.56521699999999997</v>
      </c>
      <c r="I3979">
        <v>0.66666700000000001</v>
      </c>
      <c r="J3979">
        <v>0</v>
      </c>
      <c r="K3979">
        <v>284</v>
      </c>
      <c r="L3979">
        <v>1</v>
      </c>
      <c r="M3979">
        <v>15</v>
      </c>
      <c r="N3979">
        <v>0.15584400000000001</v>
      </c>
      <c r="O3979" t="str">
        <f t="shared" si="186"/>
        <v>9</v>
      </c>
      <c r="P3979">
        <f t="shared" si="188"/>
        <v>0.47193985714285713</v>
      </c>
      <c r="Q3979" t="str">
        <v/>
      </c>
    </row>
    <row r="3980" spans="1:17" x14ac:dyDescent="0.3">
      <c r="A3980">
        <v>3981</v>
      </c>
      <c r="B3980" t="s">
        <v>3993</v>
      </c>
      <c r="C3980">
        <f t="shared" si="187"/>
        <v>5.732601282051282E-2</v>
      </c>
      <c r="D3980">
        <v>284</v>
      </c>
      <c r="E3980">
        <v>11</v>
      </c>
      <c r="F3980">
        <v>4.1189749999999998</v>
      </c>
      <c r="G3980">
        <v>2</v>
      </c>
      <c r="H3980">
        <v>0.764706</v>
      </c>
      <c r="I3980">
        <v>0.84615399999999996</v>
      </c>
      <c r="J3980">
        <v>4.4714289999999997</v>
      </c>
      <c r="K3980">
        <v>284</v>
      </c>
      <c r="L3980">
        <v>0.75555600000000001</v>
      </c>
      <c r="M3980">
        <v>34</v>
      </c>
      <c r="N3980">
        <v>0.26061800000000002</v>
      </c>
      <c r="O3980" t="str">
        <f t="shared" si="186"/>
        <v>10</v>
      </c>
      <c r="P3980">
        <f t="shared" si="188"/>
        <v>0.37445227272727272</v>
      </c>
      <c r="Q3980" t="str">
        <v/>
      </c>
    </row>
    <row r="3981" spans="1:17" x14ac:dyDescent="0.3">
      <c r="A3981">
        <v>3970</v>
      </c>
      <c r="B3981" t="s">
        <v>3982</v>
      </c>
      <c r="C3981">
        <f t="shared" si="187"/>
        <v>2.3504269230769235E-2</v>
      </c>
      <c r="D3981">
        <v>284</v>
      </c>
      <c r="E3981">
        <v>10</v>
      </c>
      <c r="F3981">
        <v>3.9276749999999998</v>
      </c>
      <c r="G3981">
        <v>3</v>
      </c>
      <c r="H3981">
        <v>0.65</v>
      </c>
      <c r="I3981">
        <v>0.78205100000000005</v>
      </c>
      <c r="J3981">
        <v>1.8333330000000001</v>
      </c>
      <c r="K3981">
        <v>284</v>
      </c>
      <c r="L3981">
        <v>0.80555600000000005</v>
      </c>
      <c r="M3981">
        <v>29</v>
      </c>
      <c r="N3981">
        <v>0.23377200000000001</v>
      </c>
      <c r="O3981" t="str">
        <f t="shared" si="186"/>
        <v>11</v>
      </c>
      <c r="P3981">
        <f t="shared" si="188"/>
        <v>0.39276749999999999</v>
      </c>
      <c r="Q3981" t="str">
        <v/>
      </c>
    </row>
    <row r="3982" spans="1:17" x14ac:dyDescent="0.3">
      <c r="A3982">
        <v>3979</v>
      </c>
      <c r="B3982" t="s">
        <v>3991</v>
      </c>
      <c r="C3982">
        <f t="shared" si="187"/>
        <v>0</v>
      </c>
      <c r="D3982">
        <v>284</v>
      </c>
      <c r="E3982">
        <v>7</v>
      </c>
      <c r="F3982">
        <v>3.0690870000000001</v>
      </c>
      <c r="G3982">
        <v>3</v>
      </c>
      <c r="H3982">
        <v>0.56521699999999997</v>
      </c>
      <c r="I3982">
        <v>0.66666700000000001</v>
      </c>
      <c r="J3982">
        <v>0</v>
      </c>
      <c r="K3982">
        <v>284</v>
      </c>
      <c r="L3982">
        <v>1</v>
      </c>
      <c r="M3982">
        <v>15</v>
      </c>
      <c r="N3982">
        <v>0.15584400000000001</v>
      </c>
      <c r="O3982" t="str">
        <f t="shared" si="186"/>
        <v>12</v>
      </c>
      <c r="P3982">
        <f t="shared" si="188"/>
        <v>0.43844100000000003</v>
      </c>
      <c r="Q3982" t="str">
        <v/>
      </c>
    </row>
    <row r="3983" spans="1:17" x14ac:dyDescent="0.3">
      <c r="A3983">
        <v>3971</v>
      </c>
      <c r="B3983" t="s">
        <v>3983</v>
      </c>
      <c r="C3983">
        <f t="shared" si="187"/>
        <v>0</v>
      </c>
      <c r="D3983">
        <v>284</v>
      </c>
      <c r="E3983">
        <v>3</v>
      </c>
      <c r="F3983">
        <v>0.983962</v>
      </c>
      <c r="G3983">
        <v>3</v>
      </c>
      <c r="H3983">
        <v>0.48148099999999999</v>
      </c>
      <c r="I3983">
        <v>0.56410300000000002</v>
      </c>
      <c r="J3983">
        <v>0</v>
      </c>
      <c r="K3983">
        <v>284</v>
      </c>
      <c r="L3983">
        <v>1</v>
      </c>
      <c r="M3983">
        <v>3</v>
      </c>
      <c r="N3983">
        <v>5.2858000000000002E-2</v>
      </c>
      <c r="O3983" t="str">
        <f t="shared" si="186"/>
        <v>15</v>
      </c>
      <c r="P3983">
        <f t="shared" si="188"/>
        <v>0.32798733333333335</v>
      </c>
      <c r="Q3983" t="str">
        <v/>
      </c>
    </row>
    <row r="3984" spans="1:17" x14ac:dyDescent="0.3">
      <c r="A3984">
        <v>3972</v>
      </c>
      <c r="B3984" t="s">
        <v>3984</v>
      </c>
      <c r="C3984">
        <f t="shared" si="187"/>
        <v>0</v>
      </c>
      <c r="D3984">
        <v>284</v>
      </c>
      <c r="E3984">
        <v>5</v>
      </c>
      <c r="F3984">
        <v>2.2889780000000002</v>
      </c>
      <c r="G3984">
        <v>3</v>
      </c>
      <c r="H3984">
        <v>0.48148099999999999</v>
      </c>
      <c r="I3984">
        <v>0.56410300000000002</v>
      </c>
      <c r="J3984">
        <v>0</v>
      </c>
      <c r="K3984">
        <v>284</v>
      </c>
      <c r="L3984">
        <v>1</v>
      </c>
      <c r="M3984">
        <v>6</v>
      </c>
      <c r="N3984">
        <v>6.0151000000000003E-2</v>
      </c>
      <c r="O3984" t="str">
        <f t="shared" si="186"/>
        <v>16</v>
      </c>
      <c r="P3984">
        <f t="shared" si="188"/>
        <v>0.45779560000000002</v>
      </c>
      <c r="Q3984" t="str">
        <v/>
      </c>
    </row>
    <row r="3985" spans="1:17" x14ac:dyDescent="0.3">
      <c r="A3985">
        <v>3986</v>
      </c>
      <c r="B3985" t="s">
        <v>3998</v>
      </c>
      <c r="C3985">
        <f t="shared" si="187"/>
        <v>9.6662564102564102E-3</v>
      </c>
      <c r="D3985">
        <v>285</v>
      </c>
      <c r="E3985">
        <v>13</v>
      </c>
      <c r="F3985">
        <v>5.0477439999999998</v>
      </c>
      <c r="G3985">
        <v>2</v>
      </c>
      <c r="H3985">
        <v>0.86666699999999997</v>
      </c>
      <c r="I3985">
        <v>0.92307700000000004</v>
      </c>
      <c r="J3985">
        <v>0.75396799999999997</v>
      </c>
      <c r="K3985">
        <v>285</v>
      </c>
      <c r="L3985">
        <v>0.90909099999999998</v>
      </c>
      <c r="M3985">
        <v>60</v>
      </c>
      <c r="N3985">
        <v>0.82274099999999994</v>
      </c>
      <c r="O3985" t="str">
        <f t="shared" si="186"/>
        <v>1</v>
      </c>
      <c r="P3985">
        <f t="shared" si="188"/>
        <v>0.38828799999999997</v>
      </c>
      <c r="Q3985" t="str">
        <v/>
      </c>
    </row>
    <row r="3986" spans="1:17" x14ac:dyDescent="0.3">
      <c r="A3986">
        <v>3993</v>
      </c>
      <c r="B3986" t="s">
        <v>4005</v>
      </c>
      <c r="C3986">
        <f t="shared" si="187"/>
        <v>3.1339025641025642E-2</v>
      </c>
      <c r="D3986">
        <v>285</v>
      </c>
      <c r="E3986">
        <v>13</v>
      </c>
      <c r="F3986">
        <v>4.4487310000000004</v>
      </c>
      <c r="G3986">
        <v>2</v>
      </c>
      <c r="H3986">
        <v>0.86666699999999997</v>
      </c>
      <c r="I3986">
        <v>0.92307700000000004</v>
      </c>
      <c r="J3986">
        <v>2.4444439999999998</v>
      </c>
      <c r="K3986">
        <v>285</v>
      </c>
      <c r="L3986">
        <v>0.84848500000000004</v>
      </c>
      <c r="M3986">
        <v>56</v>
      </c>
      <c r="N3986">
        <v>0.79934099999999997</v>
      </c>
      <c r="O3986" t="str">
        <f t="shared" si="186"/>
        <v>2</v>
      </c>
      <c r="P3986">
        <f t="shared" si="188"/>
        <v>0.34221007692307698</v>
      </c>
      <c r="Q3986" t="str">
        <v/>
      </c>
    </row>
    <row r="3987" spans="1:17" x14ac:dyDescent="0.3">
      <c r="A3987">
        <v>3987</v>
      </c>
      <c r="B3987" t="s">
        <v>3999</v>
      </c>
      <c r="C3987">
        <f t="shared" si="187"/>
        <v>6.6391923076923086E-3</v>
      </c>
      <c r="D3987">
        <v>285</v>
      </c>
      <c r="E3987">
        <v>12</v>
      </c>
      <c r="F3987">
        <v>5.0932120000000003</v>
      </c>
      <c r="G3987">
        <v>2</v>
      </c>
      <c r="H3987">
        <v>0.8125</v>
      </c>
      <c r="I3987">
        <v>0.88461500000000004</v>
      </c>
      <c r="J3987">
        <v>0.51785700000000001</v>
      </c>
      <c r="K3987">
        <v>285</v>
      </c>
      <c r="L3987">
        <v>0.92727300000000001</v>
      </c>
      <c r="M3987">
        <v>51</v>
      </c>
      <c r="N3987">
        <v>0.75552600000000003</v>
      </c>
      <c r="O3987" t="str">
        <f t="shared" si="186"/>
        <v>3</v>
      </c>
      <c r="P3987">
        <f t="shared" si="188"/>
        <v>0.42443433333333336</v>
      </c>
      <c r="Q3987" t="str">
        <v/>
      </c>
    </row>
    <row r="3988" spans="1:17" x14ac:dyDescent="0.3">
      <c r="A3988">
        <v>3995</v>
      </c>
      <c r="B3988" t="s">
        <v>4007</v>
      </c>
      <c r="C3988">
        <f t="shared" si="187"/>
        <v>3.2051282051282055E-3</v>
      </c>
      <c r="D3988">
        <v>285</v>
      </c>
      <c r="E3988">
        <v>11</v>
      </c>
      <c r="F3988">
        <v>4.3097339999999997</v>
      </c>
      <c r="G3988">
        <v>2</v>
      </c>
      <c r="H3988">
        <v>0.764706</v>
      </c>
      <c r="I3988">
        <v>0.84615399999999996</v>
      </c>
      <c r="J3988">
        <v>0.25</v>
      </c>
      <c r="K3988">
        <v>285</v>
      </c>
      <c r="L3988">
        <v>0.95555599999999996</v>
      </c>
      <c r="M3988">
        <v>43</v>
      </c>
      <c r="N3988">
        <v>0.68724700000000005</v>
      </c>
      <c r="O3988" t="str">
        <f t="shared" si="186"/>
        <v>4</v>
      </c>
      <c r="P3988">
        <f t="shared" si="188"/>
        <v>0.39179399999999998</v>
      </c>
      <c r="Q3988" t="str">
        <v/>
      </c>
    </row>
    <row r="3989" spans="1:17" x14ac:dyDescent="0.3">
      <c r="A3989">
        <v>3994</v>
      </c>
      <c r="B3989" t="s">
        <v>4006</v>
      </c>
      <c r="C3989">
        <f t="shared" si="187"/>
        <v>9.6662564102564102E-3</v>
      </c>
      <c r="D3989">
        <v>285</v>
      </c>
      <c r="E3989">
        <v>13</v>
      </c>
      <c r="F3989">
        <v>5.3870589999999998</v>
      </c>
      <c r="G3989">
        <v>2</v>
      </c>
      <c r="H3989">
        <v>0.86666699999999997</v>
      </c>
      <c r="I3989">
        <v>0.92307700000000004</v>
      </c>
      <c r="J3989">
        <v>0.75396799999999997</v>
      </c>
      <c r="K3989">
        <v>285</v>
      </c>
      <c r="L3989">
        <v>0.90909099999999998</v>
      </c>
      <c r="M3989">
        <v>60</v>
      </c>
      <c r="N3989">
        <v>0.82274099999999994</v>
      </c>
      <c r="O3989" t="str">
        <f t="shared" si="186"/>
        <v>5</v>
      </c>
      <c r="P3989">
        <f t="shared" si="188"/>
        <v>0.41438915384615382</v>
      </c>
      <c r="Q3989" t="str">
        <v/>
      </c>
    </row>
    <row r="3990" spans="1:17" x14ac:dyDescent="0.3">
      <c r="A3990">
        <v>3992</v>
      </c>
      <c r="B3990" t="s">
        <v>4004</v>
      </c>
      <c r="C3990">
        <f t="shared" si="187"/>
        <v>3.0270641025641025E-3</v>
      </c>
      <c r="D3990">
        <v>285</v>
      </c>
      <c r="E3990">
        <v>10</v>
      </c>
      <c r="F3990">
        <v>3.8233980000000001</v>
      </c>
      <c r="G3990">
        <v>2</v>
      </c>
      <c r="H3990">
        <v>0.72222200000000003</v>
      </c>
      <c r="I3990">
        <v>0.80769199999999997</v>
      </c>
      <c r="J3990">
        <v>0.23611099999999999</v>
      </c>
      <c r="K3990">
        <v>285</v>
      </c>
      <c r="L3990">
        <v>0.94444399999999995</v>
      </c>
      <c r="M3990">
        <v>34</v>
      </c>
      <c r="N3990">
        <v>0.60956399999999999</v>
      </c>
      <c r="O3990" t="str">
        <f t="shared" si="186"/>
        <v>6</v>
      </c>
      <c r="P3990">
        <f t="shared" si="188"/>
        <v>0.38233980000000001</v>
      </c>
      <c r="Q3990" t="str">
        <v/>
      </c>
    </row>
    <row r="3991" spans="1:17" x14ac:dyDescent="0.3">
      <c r="A3991">
        <v>3984</v>
      </c>
      <c r="B3991" t="s">
        <v>3996</v>
      </c>
      <c r="C3991">
        <f t="shared" si="187"/>
        <v>9.6662564102564102E-3</v>
      </c>
      <c r="D3991">
        <v>285</v>
      </c>
      <c r="E3991">
        <v>13</v>
      </c>
      <c r="F3991">
        <v>4.7918580000000004</v>
      </c>
      <c r="G3991">
        <v>2</v>
      </c>
      <c r="H3991">
        <v>0.86666699999999997</v>
      </c>
      <c r="I3991">
        <v>0.92307700000000004</v>
      </c>
      <c r="J3991">
        <v>0.75396799999999997</v>
      </c>
      <c r="K3991">
        <v>285</v>
      </c>
      <c r="L3991">
        <v>0.90909099999999998</v>
      </c>
      <c r="M3991">
        <v>60</v>
      </c>
      <c r="N3991">
        <v>0.82274099999999994</v>
      </c>
      <c r="O3991" t="str">
        <f t="shared" si="186"/>
        <v>7</v>
      </c>
      <c r="P3991">
        <f t="shared" si="188"/>
        <v>0.36860446153846155</v>
      </c>
      <c r="Q3991" t="str">
        <v/>
      </c>
    </row>
    <row r="3992" spans="1:17" x14ac:dyDescent="0.3">
      <c r="A3992">
        <v>3990</v>
      </c>
      <c r="B3992" t="s">
        <v>4002</v>
      </c>
      <c r="C3992">
        <f t="shared" si="187"/>
        <v>7.127594871794872E-2</v>
      </c>
      <c r="D3992">
        <v>285</v>
      </c>
      <c r="E3992">
        <v>13</v>
      </c>
      <c r="F3992">
        <v>4.493665</v>
      </c>
      <c r="G3992">
        <v>2</v>
      </c>
      <c r="H3992">
        <v>0.86666699999999997</v>
      </c>
      <c r="I3992">
        <v>0.92307700000000004</v>
      </c>
      <c r="J3992">
        <v>5.5595239999999997</v>
      </c>
      <c r="K3992">
        <v>285</v>
      </c>
      <c r="L3992">
        <v>0.75757600000000003</v>
      </c>
      <c r="M3992">
        <v>50</v>
      </c>
      <c r="N3992">
        <v>0.75009700000000001</v>
      </c>
      <c r="O3992" t="str">
        <f t="shared" si="186"/>
        <v>8</v>
      </c>
      <c r="P3992">
        <f t="shared" si="188"/>
        <v>0.34566653846153844</v>
      </c>
      <c r="Q3992" t="str">
        <v/>
      </c>
    </row>
    <row r="3993" spans="1:17" x14ac:dyDescent="0.3">
      <c r="A3993">
        <v>3985</v>
      </c>
      <c r="B3993" t="s">
        <v>3997</v>
      </c>
      <c r="C3993">
        <f t="shared" si="187"/>
        <v>5.2706551282051289E-2</v>
      </c>
      <c r="D3993">
        <v>285</v>
      </c>
      <c r="E3993">
        <v>13</v>
      </c>
      <c r="F3993">
        <v>5.3878029999999999</v>
      </c>
      <c r="G3993">
        <v>2</v>
      </c>
      <c r="H3993">
        <v>0.86666699999999997</v>
      </c>
      <c r="I3993">
        <v>0.92307700000000004</v>
      </c>
      <c r="J3993">
        <v>4.1111110000000002</v>
      </c>
      <c r="K3993">
        <v>285</v>
      </c>
      <c r="L3993">
        <v>0.787879</v>
      </c>
      <c r="M3993">
        <v>52</v>
      </c>
      <c r="N3993">
        <v>0.76290999999999998</v>
      </c>
      <c r="O3993" t="str">
        <f t="shared" si="186"/>
        <v>9</v>
      </c>
      <c r="P3993">
        <f t="shared" si="188"/>
        <v>0.41444638461538463</v>
      </c>
      <c r="Q3993" t="str">
        <v/>
      </c>
    </row>
    <row r="3994" spans="1:17" x14ac:dyDescent="0.3">
      <c r="A3994">
        <v>3997</v>
      </c>
      <c r="B3994" t="s">
        <v>4009</v>
      </c>
      <c r="C3994">
        <f t="shared" si="187"/>
        <v>0</v>
      </c>
      <c r="D3994">
        <v>285</v>
      </c>
      <c r="E3994">
        <v>6</v>
      </c>
      <c r="F3994">
        <v>2.7047949999999998</v>
      </c>
      <c r="G3994">
        <v>2</v>
      </c>
      <c r="H3994">
        <v>0.59090900000000002</v>
      </c>
      <c r="I3994">
        <v>0.65384600000000004</v>
      </c>
      <c r="J3994">
        <v>0</v>
      </c>
      <c r="K3994">
        <v>285</v>
      </c>
      <c r="L3994">
        <v>1</v>
      </c>
      <c r="M3994">
        <v>10</v>
      </c>
      <c r="N3994">
        <v>0.26480900000000002</v>
      </c>
      <c r="O3994" t="str">
        <f t="shared" si="186"/>
        <v>10</v>
      </c>
      <c r="P3994">
        <f t="shared" si="188"/>
        <v>0.45079916666666664</v>
      </c>
      <c r="Q3994" t="str">
        <v/>
      </c>
    </row>
    <row r="3995" spans="1:17" x14ac:dyDescent="0.3">
      <c r="A3995">
        <v>3996</v>
      </c>
      <c r="B3995" t="s">
        <v>4008</v>
      </c>
      <c r="C3995">
        <f t="shared" si="187"/>
        <v>3.2051282051282055E-3</v>
      </c>
      <c r="D3995">
        <v>285</v>
      </c>
      <c r="E3995">
        <v>7</v>
      </c>
      <c r="F3995">
        <v>2.8831630000000001</v>
      </c>
      <c r="G3995">
        <v>2</v>
      </c>
      <c r="H3995">
        <v>0.61904800000000004</v>
      </c>
      <c r="I3995">
        <v>0.69230800000000003</v>
      </c>
      <c r="J3995">
        <v>0.25</v>
      </c>
      <c r="K3995">
        <v>285</v>
      </c>
      <c r="L3995">
        <v>0.93333299999999997</v>
      </c>
      <c r="M3995">
        <v>14</v>
      </c>
      <c r="N3995">
        <v>0.33604600000000001</v>
      </c>
      <c r="O3995" t="str">
        <f t="shared" si="186"/>
        <v>11</v>
      </c>
      <c r="P3995">
        <f t="shared" si="188"/>
        <v>0.41188042857142859</v>
      </c>
      <c r="Q3995" t="str">
        <v/>
      </c>
    </row>
    <row r="3996" spans="1:17" x14ac:dyDescent="0.3">
      <c r="A3996">
        <v>3989</v>
      </c>
      <c r="B3996" t="s">
        <v>4001</v>
      </c>
      <c r="C3996">
        <f t="shared" si="187"/>
        <v>7.5142448717948729E-2</v>
      </c>
      <c r="D3996">
        <v>285</v>
      </c>
      <c r="E3996">
        <v>14</v>
      </c>
      <c r="F3996">
        <v>5.8461949999999998</v>
      </c>
      <c r="G3996">
        <v>2</v>
      </c>
      <c r="H3996">
        <v>0.92857100000000004</v>
      </c>
      <c r="I3996">
        <v>0.961538</v>
      </c>
      <c r="J3996">
        <v>5.8611110000000002</v>
      </c>
      <c r="K3996">
        <v>285</v>
      </c>
      <c r="L3996">
        <v>0.769231</v>
      </c>
      <c r="M3996">
        <v>60</v>
      </c>
      <c r="N3996">
        <v>0.82404299999999997</v>
      </c>
      <c r="O3996" t="str">
        <f t="shared" si="186"/>
        <v>12</v>
      </c>
      <c r="P3996">
        <f t="shared" si="188"/>
        <v>0.41758535714285711</v>
      </c>
      <c r="Q3996" t="str">
        <v/>
      </c>
    </row>
    <row r="3997" spans="1:17" x14ac:dyDescent="0.3">
      <c r="A3997">
        <v>3991</v>
      </c>
      <c r="B3997" t="s">
        <v>4003</v>
      </c>
      <c r="C3997">
        <f t="shared" si="187"/>
        <v>9.6662564102564102E-3</v>
      </c>
      <c r="D3997">
        <v>285</v>
      </c>
      <c r="E3997">
        <v>11</v>
      </c>
      <c r="F3997">
        <v>3.6683849999999998</v>
      </c>
      <c r="G3997">
        <v>2</v>
      </c>
      <c r="H3997">
        <v>0.86666699999999997</v>
      </c>
      <c r="I3997">
        <v>0.92307700000000004</v>
      </c>
      <c r="J3997">
        <v>0.75396799999999997</v>
      </c>
      <c r="K3997">
        <v>285</v>
      </c>
      <c r="L3997">
        <v>0.89090899999999995</v>
      </c>
      <c r="M3997">
        <v>49</v>
      </c>
      <c r="N3997">
        <v>0.75551800000000002</v>
      </c>
      <c r="O3997" t="str">
        <f t="shared" si="186"/>
        <v>15</v>
      </c>
      <c r="P3997">
        <f t="shared" si="188"/>
        <v>0.33348954545454546</v>
      </c>
      <c r="Q3997" t="str">
        <v/>
      </c>
    </row>
    <row r="3998" spans="1:17" x14ac:dyDescent="0.3">
      <c r="A3998">
        <v>3988</v>
      </c>
      <c r="B3998" t="s">
        <v>4000</v>
      </c>
      <c r="C3998">
        <f t="shared" si="187"/>
        <v>9.6662564102564102E-3</v>
      </c>
      <c r="D3998">
        <v>285</v>
      </c>
      <c r="E3998">
        <v>13</v>
      </c>
      <c r="F3998">
        <v>5.7475779999999999</v>
      </c>
      <c r="G3998">
        <v>2</v>
      </c>
      <c r="H3998">
        <v>0.86666699999999997</v>
      </c>
      <c r="I3998">
        <v>0.92307700000000004</v>
      </c>
      <c r="J3998">
        <v>0.75396799999999997</v>
      </c>
      <c r="K3998">
        <v>285</v>
      </c>
      <c r="L3998">
        <v>0.90909099999999998</v>
      </c>
      <c r="M3998">
        <v>60</v>
      </c>
      <c r="N3998">
        <v>0.82274099999999994</v>
      </c>
      <c r="O3998" t="str">
        <f t="shared" si="186"/>
        <v>16</v>
      </c>
      <c r="P3998">
        <f t="shared" si="188"/>
        <v>0.44212138461538458</v>
      </c>
      <c r="Q3998" t="str">
        <v/>
      </c>
    </row>
    <row r="3999" spans="1:17" x14ac:dyDescent="0.3">
      <c r="A3999">
        <v>4004</v>
      </c>
      <c r="B3999" t="s">
        <v>4016</v>
      </c>
      <c r="C3999">
        <f t="shared" si="187"/>
        <v>0</v>
      </c>
      <c r="D3999">
        <v>286</v>
      </c>
      <c r="E3999">
        <v>5</v>
      </c>
      <c r="F3999">
        <v>2.0194369999999999</v>
      </c>
      <c r="G3999">
        <v>3</v>
      </c>
      <c r="H3999">
        <v>0.52</v>
      </c>
      <c r="I3999">
        <v>0.58974400000000005</v>
      </c>
      <c r="J3999">
        <v>0</v>
      </c>
      <c r="K3999">
        <v>286</v>
      </c>
      <c r="L3999">
        <v>1</v>
      </c>
      <c r="M3999">
        <v>6</v>
      </c>
      <c r="N3999">
        <v>0.11071</v>
      </c>
      <c r="O3999" t="str">
        <f t="shared" si="186"/>
        <v>1</v>
      </c>
      <c r="P3999">
        <f t="shared" si="188"/>
        <v>0.40388740000000001</v>
      </c>
      <c r="Q3999" t="str">
        <v/>
      </c>
    </row>
    <row r="4000" spans="1:17" x14ac:dyDescent="0.3">
      <c r="A4000">
        <v>4005</v>
      </c>
      <c r="B4000" t="s">
        <v>4017</v>
      </c>
      <c r="C4000">
        <f t="shared" si="187"/>
        <v>3.4859589743589749E-2</v>
      </c>
      <c r="D4000">
        <v>286</v>
      </c>
      <c r="E4000">
        <v>10</v>
      </c>
      <c r="F4000">
        <v>3.5132810000000001</v>
      </c>
      <c r="G4000">
        <v>2</v>
      </c>
      <c r="H4000">
        <v>0.72222200000000003</v>
      </c>
      <c r="I4000">
        <v>0.80769199999999997</v>
      </c>
      <c r="J4000">
        <v>2.7190479999999999</v>
      </c>
      <c r="K4000">
        <v>286</v>
      </c>
      <c r="L4000">
        <v>0.80555600000000005</v>
      </c>
      <c r="M4000">
        <v>29</v>
      </c>
      <c r="N4000">
        <v>0.281167</v>
      </c>
      <c r="O4000" t="str">
        <f t="shared" si="186"/>
        <v>2</v>
      </c>
      <c r="P4000">
        <f t="shared" si="188"/>
        <v>0.35132810000000003</v>
      </c>
      <c r="Q4000" t="str">
        <v/>
      </c>
    </row>
    <row r="4001" spans="1:17" x14ac:dyDescent="0.3">
      <c r="A4001">
        <v>4006</v>
      </c>
      <c r="B4001" t="s">
        <v>4018</v>
      </c>
      <c r="C4001">
        <f t="shared" si="187"/>
        <v>0.12698412820512822</v>
      </c>
      <c r="D4001">
        <v>286</v>
      </c>
      <c r="E4001">
        <v>13</v>
      </c>
      <c r="F4001">
        <v>5.1653359999999999</v>
      </c>
      <c r="G4001">
        <v>2</v>
      </c>
      <c r="H4001">
        <v>0.86666699999999997</v>
      </c>
      <c r="I4001">
        <v>0.92307700000000004</v>
      </c>
      <c r="J4001">
        <v>9.9047619999999998</v>
      </c>
      <c r="K4001">
        <v>286</v>
      </c>
      <c r="L4001">
        <v>0.66666700000000001</v>
      </c>
      <c r="M4001">
        <v>44</v>
      </c>
      <c r="N4001">
        <v>0.36545100000000003</v>
      </c>
      <c r="O4001" t="str">
        <f t="shared" si="186"/>
        <v>3</v>
      </c>
      <c r="P4001">
        <f t="shared" si="188"/>
        <v>0.39733353846153846</v>
      </c>
      <c r="Q4001" t="str">
        <v/>
      </c>
    </row>
    <row r="4002" spans="1:17" x14ac:dyDescent="0.3">
      <c r="A4002">
        <v>4009</v>
      </c>
      <c r="B4002" t="s">
        <v>4021</v>
      </c>
      <c r="C4002">
        <f t="shared" si="187"/>
        <v>2.1489615384615388E-2</v>
      </c>
      <c r="D4002">
        <v>286</v>
      </c>
      <c r="E4002">
        <v>9</v>
      </c>
      <c r="F4002">
        <v>3.6247150000000001</v>
      </c>
      <c r="G4002">
        <v>2</v>
      </c>
      <c r="H4002">
        <v>0.68421100000000001</v>
      </c>
      <c r="I4002">
        <v>0.769231</v>
      </c>
      <c r="J4002">
        <v>1.6761900000000001</v>
      </c>
      <c r="K4002">
        <v>286</v>
      </c>
      <c r="L4002">
        <v>0.85714299999999999</v>
      </c>
      <c r="M4002">
        <v>24</v>
      </c>
      <c r="N4002">
        <v>0.24632000000000001</v>
      </c>
      <c r="O4002" t="str">
        <f t="shared" si="186"/>
        <v>4</v>
      </c>
      <c r="P4002">
        <f t="shared" si="188"/>
        <v>0.40274611111111114</v>
      </c>
      <c r="Q4002" t="str">
        <v/>
      </c>
    </row>
    <row r="4003" spans="1:17" x14ac:dyDescent="0.3">
      <c r="A4003">
        <v>4010</v>
      </c>
      <c r="B4003" t="s">
        <v>4022</v>
      </c>
      <c r="C4003">
        <f t="shared" si="187"/>
        <v>0</v>
      </c>
      <c r="D4003">
        <v>286</v>
      </c>
      <c r="E4003">
        <v>8</v>
      </c>
      <c r="F4003">
        <v>3.0333619999999999</v>
      </c>
      <c r="G4003">
        <v>2</v>
      </c>
      <c r="H4003">
        <v>0.65</v>
      </c>
      <c r="I4003">
        <v>0.730769</v>
      </c>
      <c r="J4003">
        <v>0</v>
      </c>
      <c r="K4003">
        <v>286</v>
      </c>
      <c r="L4003">
        <v>1</v>
      </c>
      <c r="M4003">
        <v>21</v>
      </c>
      <c r="N4003">
        <v>0.233484</v>
      </c>
      <c r="O4003" t="str">
        <f t="shared" si="186"/>
        <v>5</v>
      </c>
      <c r="P4003">
        <f t="shared" si="188"/>
        <v>0.37917024999999999</v>
      </c>
      <c r="Q4003" t="str">
        <v/>
      </c>
    </row>
    <row r="4004" spans="1:17" x14ac:dyDescent="0.3">
      <c r="A4004">
        <v>4002</v>
      </c>
      <c r="B4004" t="s">
        <v>4014</v>
      </c>
      <c r="C4004">
        <f t="shared" si="187"/>
        <v>5.1282051282051291E-3</v>
      </c>
      <c r="D4004">
        <v>286</v>
      </c>
      <c r="E4004">
        <v>9</v>
      </c>
      <c r="F4004">
        <v>3.5947279999999999</v>
      </c>
      <c r="G4004">
        <v>2</v>
      </c>
      <c r="H4004">
        <v>0.68421100000000001</v>
      </c>
      <c r="I4004">
        <v>0.769231</v>
      </c>
      <c r="J4004">
        <v>0.4</v>
      </c>
      <c r="K4004">
        <v>286</v>
      </c>
      <c r="L4004">
        <v>0.92857100000000004</v>
      </c>
      <c r="M4004">
        <v>26</v>
      </c>
      <c r="N4004">
        <v>0.26833099999999999</v>
      </c>
      <c r="O4004" t="str">
        <f t="shared" si="186"/>
        <v>6</v>
      </c>
      <c r="P4004">
        <f t="shared" si="188"/>
        <v>0.39941422222222223</v>
      </c>
      <c r="Q4004" t="str">
        <v/>
      </c>
    </row>
    <row r="4005" spans="1:17" x14ac:dyDescent="0.3">
      <c r="A4005">
        <v>4001</v>
      </c>
      <c r="B4005" t="s">
        <v>4013</v>
      </c>
      <c r="C4005">
        <f t="shared" si="187"/>
        <v>0.05</v>
      </c>
      <c r="D4005">
        <v>286</v>
      </c>
      <c r="E4005">
        <v>12</v>
      </c>
      <c r="F4005">
        <v>4.8692890000000002</v>
      </c>
      <c r="G4005">
        <v>2</v>
      </c>
      <c r="H4005">
        <v>0.8125</v>
      </c>
      <c r="I4005">
        <v>0.88461500000000004</v>
      </c>
      <c r="J4005">
        <v>3.9</v>
      </c>
      <c r="K4005">
        <v>286</v>
      </c>
      <c r="L4005">
        <v>0.74545499999999998</v>
      </c>
      <c r="M4005">
        <v>41</v>
      </c>
      <c r="N4005">
        <v>0.35261599999999999</v>
      </c>
      <c r="O4005" t="str">
        <f t="shared" si="186"/>
        <v>7</v>
      </c>
      <c r="P4005">
        <f t="shared" si="188"/>
        <v>0.40577408333333337</v>
      </c>
      <c r="Q4005" t="str">
        <v/>
      </c>
    </row>
    <row r="4006" spans="1:17" x14ac:dyDescent="0.3">
      <c r="A4006">
        <v>4007</v>
      </c>
      <c r="B4006" t="s">
        <v>4019</v>
      </c>
      <c r="C4006">
        <f t="shared" si="187"/>
        <v>0.17857142307692309</v>
      </c>
      <c r="D4006">
        <v>286</v>
      </c>
      <c r="E4006">
        <v>14</v>
      </c>
      <c r="F4006">
        <v>4.9578189999999998</v>
      </c>
      <c r="G4006">
        <v>2</v>
      </c>
      <c r="H4006">
        <v>0.92857100000000004</v>
      </c>
      <c r="I4006">
        <v>0.961538</v>
      </c>
      <c r="J4006">
        <v>13.928571</v>
      </c>
      <c r="K4006">
        <v>286</v>
      </c>
      <c r="L4006">
        <v>0.62820500000000001</v>
      </c>
      <c r="M4006">
        <v>49</v>
      </c>
      <c r="N4006">
        <v>0.38806200000000002</v>
      </c>
      <c r="O4006" t="str">
        <f t="shared" si="186"/>
        <v>8</v>
      </c>
      <c r="P4006">
        <f t="shared" si="188"/>
        <v>0.35412992857142855</v>
      </c>
      <c r="Q4006" t="str">
        <v/>
      </c>
    </row>
    <row r="4007" spans="1:17" x14ac:dyDescent="0.3">
      <c r="A4007">
        <v>3999</v>
      </c>
      <c r="B4007" t="s">
        <v>4011</v>
      </c>
      <c r="C4007">
        <f t="shared" si="187"/>
        <v>3.0036628205128209E-2</v>
      </c>
      <c r="D4007">
        <v>286</v>
      </c>
      <c r="E4007">
        <v>10</v>
      </c>
      <c r="F4007">
        <v>4.322946</v>
      </c>
      <c r="G4007">
        <v>2</v>
      </c>
      <c r="H4007">
        <v>0.72222200000000003</v>
      </c>
      <c r="I4007">
        <v>0.80769199999999997</v>
      </c>
      <c r="J4007">
        <v>2.342857</v>
      </c>
      <c r="K4007">
        <v>286</v>
      </c>
      <c r="L4007">
        <v>0.80555600000000005</v>
      </c>
      <c r="M4007">
        <v>29</v>
      </c>
      <c r="N4007">
        <v>0.275202</v>
      </c>
      <c r="O4007" t="str">
        <f t="shared" si="186"/>
        <v>9</v>
      </c>
      <c r="P4007">
        <f t="shared" si="188"/>
        <v>0.43229459999999997</v>
      </c>
      <c r="Q4007" t="str">
        <v/>
      </c>
    </row>
    <row r="4008" spans="1:17" x14ac:dyDescent="0.3">
      <c r="A4008">
        <v>4008</v>
      </c>
      <c r="B4008" t="s">
        <v>4020</v>
      </c>
      <c r="C4008">
        <f t="shared" si="187"/>
        <v>3.2051282051282055E-3</v>
      </c>
      <c r="D4008">
        <v>286</v>
      </c>
      <c r="E4008">
        <v>7</v>
      </c>
      <c r="F4008">
        <v>2.9205199999999998</v>
      </c>
      <c r="G4008">
        <v>3</v>
      </c>
      <c r="H4008">
        <v>0.59090900000000002</v>
      </c>
      <c r="I4008">
        <v>0.67948699999999995</v>
      </c>
      <c r="J4008">
        <v>0.25</v>
      </c>
      <c r="K4008">
        <v>286</v>
      </c>
      <c r="L4008">
        <v>0.93333299999999997</v>
      </c>
      <c r="M4008">
        <v>14</v>
      </c>
      <c r="N4008">
        <v>0.173314</v>
      </c>
      <c r="O4008" t="str">
        <f t="shared" si="186"/>
        <v>10</v>
      </c>
      <c r="P4008">
        <f t="shared" si="188"/>
        <v>0.41721714285714284</v>
      </c>
      <c r="Q4008" t="str">
        <v/>
      </c>
    </row>
    <row r="4009" spans="1:17" x14ac:dyDescent="0.3">
      <c r="A4009">
        <v>4011</v>
      </c>
      <c r="B4009" t="s">
        <v>4023</v>
      </c>
      <c r="C4009">
        <f t="shared" si="187"/>
        <v>0</v>
      </c>
      <c r="D4009">
        <v>286</v>
      </c>
      <c r="E4009">
        <v>6</v>
      </c>
      <c r="F4009">
        <v>2.5871040000000001</v>
      </c>
      <c r="G4009">
        <v>3</v>
      </c>
      <c r="H4009">
        <v>0.56521699999999997</v>
      </c>
      <c r="I4009">
        <v>0.64102599999999998</v>
      </c>
      <c r="J4009">
        <v>0</v>
      </c>
      <c r="K4009">
        <v>286</v>
      </c>
      <c r="L4009">
        <v>1</v>
      </c>
      <c r="M4009">
        <v>10</v>
      </c>
      <c r="N4009">
        <v>0.13846700000000001</v>
      </c>
      <c r="O4009" t="str">
        <f t="shared" si="186"/>
        <v>11</v>
      </c>
      <c r="P4009">
        <f t="shared" si="188"/>
        <v>0.43118400000000001</v>
      </c>
      <c r="Q4009" t="str">
        <v/>
      </c>
    </row>
    <row r="4010" spans="1:17" x14ac:dyDescent="0.3">
      <c r="A4010">
        <v>4000</v>
      </c>
      <c r="B4010" t="s">
        <v>4012</v>
      </c>
      <c r="C4010">
        <f t="shared" si="187"/>
        <v>3.0036628205128209E-2</v>
      </c>
      <c r="D4010">
        <v>286</v>
      </c>
      <c r="E4010">
        <v>10</v>
      </c>
      <c r="F4010">
        <v>4.085947</v>
      </c>
      <c r="G4010">
        <v>2</v>
      </c>
      <c r="H4010">
        <v>0.72222200000000003</v>
      </c>
      <c r="I4010">
        <v>0.80769199999999997</v>
      </c>
      <c r="J4010">
        <v>2.342857</v>
      </c>
      <c r="K4010">
        <v>286</v>
      </c>
      <c r="L4010">
        <v>0.80555600000000005</v>
      </c>
      <c r="M4010">
        <v>29</v>
      </c>
      <c r="N4010">
        <v>0.275202</v>
      </c>
      <c r="O4010" t="str">
        <f t="shared" si="186"/>
        <v>12</v>
      </c>
      <c r="P4010">
        <f t="shared" si="188"/>
        <v>0.40859469999999998</v>
      </c>
      <c r="Q4010" t="str">
        <v/>
      </c>
    </row>
    <row r="4011" spans="1:17" x14ac:dyDescent="0.3">
      <c r="A4011">
        <v>4003</v>
      </c>
      <c r="B4011" t="s">
        <v>4015</v>
      </c>
      <c r="C4011">
        <f t="shared" si="187"/>
        <v>0</v>
      </c>
      <c r="D4011">
        <v>286</v>
      </c>
      <c r="E4011">
        <v>6</v>
      </c>
      <c r="F4011">
        <v>1.8042499999999999</v>
      </c>
      <c r="G4011">
        <v>2</v>
      </c>
      <c r="H4011">
        <v>0.65</v>
      </c>
      <c r="I4011">
        <v>0.730769</v>
      </c>
      <c r="J4011">
        <v>0</v>
      </c>
      <c r="K4011">
        <v>286</v>
      </c>
      <c r="L4011">
        <v>1</v>
      </c>
      <c r="M4011">
        <v>15</v>
      </c>
      <c r="N4011">
        <v>0.216086</v>
      </c>
      <c r="O4011" t="str">
        <f t="shared" si="186"/>
        <v>15</v>
      </c>
      <c r="P4011">
        <f t="shared" si="188"/>
        <v>0.3007083333333333</v>
      </c>
      <c r="Q4011" t="str">
        <v/>
      </c>
    </row>
    <row r="4012" spans="1:17" x14ac:dyDescent="0.3">
      <c r="A4012">
        <v>3998</v>
      </c>
      <c r="B4012" t="s">
        <v>4010</v>
      </c>
      <c r="C4012">
        <f t="shared" si="187"/>
        <v>4.5329666666666671E-2</v>
      </c>
      <c r="D4012">
        <v>286</v>
      </c>
      <c r="E4012">
        <v>11</v>
      </c>
      <c r="F4012">
        <v>4.771439</v>
      </c>
      <c r="G4012">
        <v>2</v>
      </c>
      <c r="H4012">
        <v>0.764706</v>
      </c>
      <c r="I4012">
        <v>0.84615399999999996</v>
      </c>
      <c r="J4012">
        <v>3.535714</v>
      </c>
      <c r="K4012">
        <v>286</v>
      </c>
      <c r="L4012">
        <v>0.75555600000000001</v>
      </c>
      <c r="M4012">
        <v>34</v>
      </c>
      <c r="N4012">
        <v>0.31941700000000001</v>
      </c>
      <c r="O4012" t="str">
        <f t="shared" si="186"/>
        <v>16</v>
      </c>
      <c r="P4012">
        <f t="shared" si="188"/>
        <v>0.4337671818181818</v>
      </c>
      <c r="Q4012" t="str">
        <v/>
      </c>
    </row>
    <row r="4013" spans="1:17" x14ac:dyDescent="0.3">
      <c r="A4013">
        <v>4023</v>
      </c>
      <c r="B4013" t="s">
        <v>4035</v>
      </c>
      <c r="C4013">
        <f t="shared" si="187"/>
        <v>0</v>
      </c>
      <c r="D4013">
        <v>287</v>
      </c>
      <c r="E4013">
        <v>5</v>
      </c>
      <c r="F4013">
        <v>2.1240130000000002</v>
      </c>
      <c r="G4013">
        <v>3</v>
      </c>
      <c r="H4013">
        <v>0.52</v>
      </c>
      <c r="I4013">
        <v>0.58974400000000005</v>
      </c>
      <c r="J4013">
        <v>0</v>
      </c>
      <c r="K4013">
        <v>287</v>
      </c>
      <c r="L4013">
        <v>1</v>
      </c>
      <c r="M4013">
        <v>6</v>
      </c>
      <c r="N4013">
        <v>0.129108</v>
      </c>
      <c r="O4013" t="str">
        <f t="shared" si="186"/>
        <v>1</v>
      </c>
      <c r="P4013">
        <f t="shared" si="188"/>
        <v>0.42480260000000003</v>
      </c>
      <c r="Q4013" t="str">
        <v/>
      </c>
    </row>
    <row r="4014" spans="1:17" x14ac:dyDescent="0.3">
      <c r="A4014">
        <v>4020</v>
      </c>
      <c r="B4014" t="s">
        <v>4032</v>
      </c>
      <c r="C4014">
        <f t="shared" si="187"/>
        <v>4.6794871794871795E-2</v>
      </c>
      <c r="D4014">
        <v>287</v>
      </c>
      <c r="E4014">
        <v>11</v>
      </c>
      <c r="F4014">
        <v>3.8344649999999998</v>
      </c>
      <c r="G4014">
        <v>2</v>
      </c>
      <c r="H4014">
        <v>0.764706</v>
      </c>
      <c r="I4014">
        <v>0.84615399999999996</v>
      </c>
      <c r="J4014">
        <v>3.65</v>
      </c>
      <c r="K4014">
        <v>287</v>
      </c>
      <c r="L4014">
        <v>0.77777799999999997</v>
      </c>
      <c r="M4014">
        <v>35</v>
      </c>
      <c r="N4014">
        <v>0.34477999999999998</v>
      </c>
      <c r="O4014" t="str">
        <f t="shared" si="186"/>
        <v>2</v>
      </c>
      <c r="P4014">
        <f t="shared" si="188"/>
        <v>0.34858772727272724</v>
      </c>
      <c r="Q4014" t="str">
        <v/>
      </c>
    </row>
    <row r="4015" spans="1:17" x14ac:dyDescent="0.3">
      <c r="A4015">
        <v>4016</v>
      </c>
      <c r="B4015" t="s">
        <v>4028</v>
      </c>
      <c r="C4015">
        <f t="shared" si="187"/>
        <v>9.6794871794871798E-2</v>
      </c>
      <c r="D4015">
        <v>287</v>
      </c>
      <c r="E4015">
        <v>13</v>
      </c>
      <c r="F4015">
        <v>5.4785389999999996</v>
      </c>
      <c r="G4015">
        <v>2</v>
      </c>
      <c r="H4015">
        <v>0.86666699999999997</v>
      </c>
      <c r="I4015">
        <v>0.92307700000000004</v>
      </c>
      <c r="J4015">
        <v>7.55</v>
      </c>
      <c r="K4015">
        <v>287</v>
      </c>
      <c r="L4015">
        <v>0.69696999999999998</v>
      </c>
      <c r="M4015">
        <v>46</v>
      </c>
      <c r="N4015">
        <v>0.39962799999999998</v>
      </c>
      <c r="O4015" t="str">
        <f t="shared" si="186"/>
        <v>3</v>
      </c>
      <c r="P4015">
        <f t="shared" si="188"/>
        <v>0.42142607692307688</v>
      </c>
      <c r="Q4015" t="str">
        <v/>
      </c>
    </row>
    <row r="4016" spans="1:17" x14ac:dyDescent="0.3">
      <c r="A4016">
        <v>4021</v>
      </c>
      <c r="B4016" t="s">
        <v>4033</v>
      </c>
      <c r="C4016">
        <f t="shared" si="187"/>
        <v>4.6153846153846156E-2</v>
      </c>
      <c r="D4016">
        <v>287</v>
      </c>
      <c r="E4016">
        <v>11</v>
      </c>
      <c r="F4016">
        <v>4.0430089999999996</v>
      </c>
      <c r="G4016">
        <v>2</v>
      </c>
      <c r="H4016">
        <v>0.764706</v>
      </c>
      <c r="I4016">
        <v>0.84615399999999996</v>
      </c>
      <c r="J4016">
        <v>3.6</v>
      </c>
      <c r="K4016">
        <v>287</v>
      </c>
      <c r="L4016">
        <v>0.75555600000000001</v>
      </c>
      <c r="M4016">
        <v>34</v>
      </c>
      <c r="N4016">
        <v>0.332177</v>
      </c>
      <c r="O4016" t="str">
        <f t="shared" si="186"/>
        <v>4</v>
      </c>
      <c r="P4016">
        <f t="shared" si="188"/>
        <v>0.36754627272727269</v>
      </c>
      <c r="Q4016" t="str">
        <v/>
      </c>
    </row>
    <row r="4017" spans="1:17" x14ac:dyDescent="0.3">
      <c r="A4017">
        <v>4024</v>
      </c>
      <c r="B4017" t="s">
        <v>4036</v>
      </c>
      <c r="C4017">
        <f t="shared" si="187"/>
        <v>0</v>
      </c>
      <c r="D4017">
        <v>287</v>
      </c>
      <c r="E4017">
        <v>7</v>
      </c>
      <c r="F4017">
        <v>2.9591080000000001</v>
      </c>
      <c r="G4017">
        <v>2</v>
      </c>
      <c r="H4017">
        <v>0.61904800000000004</v>
      </c>
      <c r="I4017">
        <v>0.69230800000000003</v>
      </c>
      <c r="J4017">
        <v>0</v>
      </c>
      <c r="K4017">
        <v>287</v>
      </c>
      <c r="L4017">
        <v>1</v>
      </c>
      <c r="M4017">
        <v>15</v>
      </c>
      <c r="N4017">
        <v>0.213336</v>
      </c>
      <c r="O4017" t="str">
        <f t="shared" si="186"/>
        <v>5</v>
      </c>
      <c r="P4017">
        <f t="shared" si="188"/>
        <v>0.42272971428571432</v>
      </c>
      <c r="Q4017" t="str">
        <v/>
      </c>
    </row>
    <row r="4018" spans="1:17" x14ac:dyDescent="0.3">
      <c r="A4018">
        <v>4014</v>
      </c>
      <c r="B4018" t="s">
        <v>4026</v>
      </c>
      <c r="C4018">
        <f t="shared" si="187"/>
        <v>2.5641025641025645E-3</v>
      </c>
      <c r="D4018">
        <v>287</v>
      </c>
      <c r="E4018">
        <v>8</v>
      </c>
      <c r="F4018">
        <v>3.596228</v>
      </c>
      <c r="G4018">
        <v>2</v>
      </c>
      <c r="H4018">
        <v>0.65</v>
      </c>
      <c r="I4018">
        <v>0.730769</v>
      </c>
      <c r="J4018">
        <v>0.2</v>
      </c>
      <c r="K4018">
        <v>287</v>
      </c>
      <c r="L4018">
        <v>0.95238100000000003</v>
      </c>
      <c r="M4018">
        <v>20</v>
      </c>
      <c r="N4018">
        <v>0.25004100000000001</v>
      </c>
      <c r="O4018" t="str">
        <f t="shared" si="186"/>
        <v>6</v>
      </c>
      <c r="P4018">
        <f t="shared" si="188"/>
        <v>0.4495285</v>
      </c>
      <c r="Q4018" t="str">
        <v/>
      </c>
    </row>
    <row r="4019" spans="1:17" x14ac:dyDescent="0.3">
      <c r="A4019">
        <v>4012</v>
      </c>
      <c r="B4019" t="s">
        <v>4024</v>
      </c>
      <c r="C4019">
        <f t="shared" si="187"/>
        <v>3.6965807692307694E-2</v>
      </c>
      <c r="D4019">
        <v>287</v>
      </c>
      <c r="E4019">
        <v>12</v>
      </c>
      <c r="F4019">
        <v>4.9024799999999997</v>
      </c>
      <c r="G4019">
        <v>2</v>
      </c>
      <c r="H4019">
        <v>0.8125</v>
      </c>
      <c r="I4019">
        <v>0.88461500000000004</v>
      </c>
      <c r="J4019">
        <v>2.8833329999999999</v>
      </c>
      <c r="K4019">
        <v>287</v>
      </c>
      <c r="L4019">
        <v>0.78181800000000001</v>
      </c>
      <c r="M4019">
        <v>43</v>
      </c>
      <c r="N4019">
        <v>0.38523600000000002</v>
      </c>
      <c r="O4019" t="str">
        <f t="shared" si="186"/>
        <v>7</v>
      </c>
      <c r="P4019">
        <f t="shared" si="188"/>
        <v>0.40853999999999996</v>
      </c>
      <c r="Q4019" t="str">
        <v/>
      </c>
    </row>
    <row r="4020" spans="1:17" x14ac:dyDescent="0.3">
      <c r="A4020">
        <v>4019</v>
      </c>
      <c r="B4020" t="s">
        <v>4031</v>
      </c>
      <c r="C4020">
        <f t="shared" si="187"/>
        <v>0.17371794871794874</v>
      </c>
      <c r="D4020">
        <v>287</v>
      </c>
      <c r="E4020">
        <v>14</v>
      </c>
      <c r="F4020">
        <v>4.9922469999999999</v>
      </c>
      <c r="G4020">
        <v>2</v>
      </c>
      <c r="H4020">
        <v>0.92857100000000004</v>
      </c>
      <c r="I4020">
        <v>0.961538</v>
      </c>
      <c r="J4020">
        <v>13.55</v>
      </c>
      <c r="K4020">
        <v>287</v>
      </c>
      <c r="L4020">
        <v>0.64102599999999998</v>
      </c>
      <c r="M4020">
        <v>50</v>
      </c>
      <c r="N4020">
        <v>0.41781699999999999</v>
      </c>
      <c r="O4020" t="str">
        <f t="shared" si="186"/>
        <v>8</v>
      </c>
      <c r="P4020">
        <f t="shared" si="188"/>
        <v>0.35658907142857144</v>
      </c>
      <c r="Q4020" t="str">
        <v/>
      </c>
    </row>
    <row r="4021" spans="1:17" x14ac:dyDescent="0.3">
      <c r="A4021">
        <v>4017</v>
      </c>
      <c r="B4021" t="s">
        <v>4029</v>
      </c>
      <c r="C4021">
        <f t="shared" si="187"/>
        <v>3.8461538461538464E-2</v>
      </c>
      <c r="D4021">
        <v>287</v>
      </c>
      <c r="E4021">
        <v>10</v>
      </c>
      <c r="F4021">
        <v>4.1506030000000003</v>
      </c>
      <c r="G4021">
        <v>2</v>
      </c>
      <c r="H4021">
        <v>0.72222200000000003</v>
      </c>
      <c r="I4021">
        <v>0.80769199999999997</v>
      </c>
      <c r="J4021">
        <v>3</v>
      </c>
      <c r="K4021">
        <v>287</v>
      </c>
      <c r="L4021">
        <v>0.77777799999999997</v>
      </c>
      <c r="M4021">
        <v>28</v>
      </c>
      <c r="N4021">
        <v>0.29580499999999998</v>
      </c>
      <c r="O4021" t="str">
        <f t="shared" si="186"/>
        <v>9</v>
      </c>
      <c r="P4021">
        <f t="shared" si="188"/>
        <v>0.41506030000000005</v>
      </c>
      <c r="Q4021" t="str">
        <v/>
      </c>
    </row>
    <row r="4022" spans="1:17" x14ac:dyDescent="0.3">
      <c r="A4022">
        <v>4025</v>
      </c>
      <c r="B4022" t="s">
        <v>4037</v>
      </c>
      <c r="C4022">
        <f t="shared" si="187"/>
        <v>0</v>
      </c>
      <c r="D4022">
        <v>287</v>
      </c>
      <c r="E4022">
        <v>6</v>
      </c>
      <c r="F4022">
        <v>2.7722859999999998</v>
      </c>
      <c r="G4022">
        <v>3</v>
      </c>
      <c r="H4022">
        <v>0.56521699999999997</v>
      </c>
      <c r="I4022">
        <v>0.64102599999999998</v>
      </c>
      <c r="J4022">
        <v>0</v>
      </c>
      <c r="K4022">
        <v>287</v>
      </c>
      <c r="L4022">
        <v>1</v>
      </c>
      <c r="M4022">
        <v>10</v>
      </c>
      <c r="N4022">
        <v>0.14466399999999999</v>
      </c>
      <c r="O4022" t="str">
        <f t="shared" si="186"/>
        <v>10</v>
      </c>
      <c r="P4022">
        <f t="shared" si="188"/>
        <v>0.46204766666666663</v>
      </c>
      <c r="Q4022" t="str">
        <v/>
      </c>
    </row>
    <row r="4023" spans="1:17" x14ac:dyDescent="0.3">
      <c r="A4023">
        <v>4015</v>
      </c>
      <c r="B4023" t="s">
        <v>4027</v>
      </c>
      <c r="C4023">
        <f t="shared" si="187"/>
        <v>0</v>
      </c>
      <c r="D4023">
        <v>287</v>
      </c>
      <c r="E4023">
        <v>6</v>
      </c>
      <c r="F4023">
        <v>2.559787</v>
      </c>
      <c r="G4023">
        <v>3</v>
      </c>
      <c r="H4023">
        <v>0.56521699999999997</v>
      </c>
      <c r="I4023">
        <v>0.64102599999999998</v>
      </c>
      <c r="J4023">
        <v>0</v>
      </c>
      <c r="K4023">
        <v>287</v>
      </c>
      <c r="L4023">
        <v>1</v>
      </c>
      <c r="M4023">
        <v>10</v>
      </c>
      <c r="N4023">
        <v>0.14466399999999999</v>
      </c>
      <c r="O4023" t="str">
        <f t="shared" si="186"/>
        <v>11</v>
      </c>
      <c r="P4023">
        <f t="shared" si="188"/>
        <v>0.42663116666666667</v>
      </c>
      <c r="Q4023" t="str">
        <v/>
      </c>
    </row>
    <row r="4024" spans="1:17" x14ac:dyDescent="0.3">
      <c r="A4024">
        <v>4018</v>
      </c>
      <c r="B4024" t="s">
        <v>4030</v>
      </c>
      <c r="C4024">
        <f t="shared" si="187"/>
        <v>5.7692307692307696E-2</v>
      </c>
      <c r="D4024">
        <v>287</v>
      </c>
      <c r="E4024">
        <v>11</v>
      </c>
      <c r="F4024">
        <v>4.889049</v>
      </c>
      <c r="G4024">
        <v>2</v>
      </c>
      <c r="H4024">
        <v>0.764706</v>
      </c>
      <c r="I4024">
        <v>0.84615399999999996</v>
      </c>
      <c r="J4024">
        <v>4.5</v>
      </c>
      <c r="K4024">
        <v>287</v>
      </c>
      <c r="L4024">
        <v>0.75555600000000001</v>
      </c>
      <c r="M4024">
        <v>34</v>
      </c>
      <c r="N4024">
        <v>0.332509</v>
      </c>
      <c r="O4024" t="str">
        <f t="shared" si="186"/>
        <v>12</v>
      </c>
      <c r="P4024">
        <f t="shared" si="188"/>
        <v>0.44445899999999999</v>
      </c>
      <c r="Q4024" t="str">
        <v/>
      </c>
    </row>
    <row r="4025" spans="1:17" x14ac:dyDescent="0.3">
      <c r="A4025">
        <v>4022</v>
      </c>
      <c r="B4025" t="s">
        <v>4034</v>
      </c>
      <c r="C4025">
        <f t="shared" si="187"/>
        <v>6.8376025641025641E-3</v>
      </c>
      <c r="D4025">
        <v>287</v>
      </c>
      <c r="E4025">
        <v>8</v>
      </c>
      <c r="F4025">
        <v>2.5382060000000002</v>
      </c>
      <c r="G4025">
        <v>2</v>
      </c>
      <c r="H4025">
        <v>0.72222200000000003</v>
      </c>
      <c r="I4025">
        <v>0.80769199999999997</v>
      </c>
      <c r="J4025">
        <v>0.53333299999999995</v>
      </c>
      <c r="K4025">
        <v>287</v>
      </c>
      <c r="L4025">
        <v>0.89285700000000001</v>
      </c>
      <c r="M4025">
        <v>25</v>
      </c>
      <c r="N4025">
        <v>0.30320000000000003</v>
      </c>
      <c r="O4025" t="str">
        <f t="shared" si="186"/>
        <v>15</v>
      </c>
      <c r="P4025">
        <f t="shared" si="188"/>
        <v>0.31727575000000002</v>
      </c>
      <c r="Q4025" t="str">
        <v/>
      </c>
    </row>
    <row r="4026" spans="1:17" x14ac:dyDescent="0.3">
      <c r="A4026">
        <v>4013</v>
      </c>
      <c r="B4026" t="s">
        <v>4025</v>
      </c>
      <c r="C4026">
        <f t="shared" si="187"/>
        <v>6.8376025641025641E-3</v>
      </c>
      <c r="D4026">
        <v>287</v>
      </c>
      <c r="E4026">
        <v>10</v>
      </c>
      <c r="F4026">
        <v>3.899111</v>
      </c>
      <c r="G4026">
        <v>2</v>
      </c>
      <c r="H4026">
        <v>0.72222200000000003</v>
      </c>
      <c r="I4026">
        <v>0.80769199999999997</v>
      </c>
      <c r="J4026">
        <v>0.53333299999999995</v>
      </c>
      <c r="K4026">
        <v>287</v>
      </c>
      <c r="L4026">
        <v>0.91666700000000001</v>
      </c>
      <c r="M4026">
        <v>33</v>
      </c>
      <c r="N4026">
        <v>0.33540399999999998</v>
      </c>
      <c r="O4026" t="str">
        <f t="shared" si="186"/>
        <v>16</v>
      </c>
      <c r="P4026">
        <f t="shared" si="188"/>
        <v>0.38991110000000001</v>
      </c>
      <c r="Q4026" t="str">
        <v/>
      </c>
    </row>
    <row r="4027" spans="1:17" x14ac:dyDescent="0.3">
      <c r="A4027">
        <v>4031</v>
      </c>
      <c r="B4027" t="s">
        <v>4043</v>
      </c>
      <c r="C4027">
        <f t="shared" si="187"/>
        <v>9.6662564102564102E-3</v>
      </c>
      <c r="D4027">
        <v>288</v>
      </c>
      <c r="E4027">
        <v>13</v>
      </c>
      <c r="F4027">
        <v>5.1308499999999997</v>
      </c>
      <c r="G4027">
        <v>2</v>
      </c>
      <c r="H4027">
        <v>0.86666699999999997</v>
      </c>
      <c r="I4027">
        <v>0.92307700000000004</v>
      </c>
      <c r="J4027">
        <v>0.75396799999999997</v>
      </c>
      <c r="K4027">
        <v>288</v>
      </c>
      <c r="L4027">
        <v>0.89393900000000004</v>
      </c>
      <c r="M4027">
        <v>59</v>
      </c>
      <c r="N4027">
        <v>0.84590200000000004</v>
      </c>
      <c r="O4027" t="str">
        <f t="shared" si="186"/>
        <v>1</v>
      </c>
      <c r="P4027">
        <f t="shared" si="188"/>
        <v>0.39468076923076922</v>
      </c>
      <c r="Q4027" t="str">
        <v/>
      </c>
    </row>
    <row r="4028" spans="1:17" x14ac:dyDescent="0.3">
      <c r="A4028">
        <v>4035</v>
      </c>
      <c r="B4028" t="s">
        <v>4047</v>
      </c>
      <c r="C4028">
        <f t="shared" si="187"/>
        <v>4.6296282051282054E-3</v>
      </c>
      <c r="D4028">
        <v>288</v>
      </c>
      <c r="E4028">
        <v>12</v>
      </c>
      <c r="F4028">
        <v>4.4171519999999997</v>
      </c>
      <c r="G4028">
        <v>2</v>
      </c>
      <c r="H4028">
        <v>0.8125</v>
      </c>
      <c r="I4028">
        <v>0.88461500000000004</v>
      </c>
      <c r="J4028">
        <v>0.36111100000000002</v>
      </c>
      <c r="K4028">
        <v>288</v>
      </c>
      <c r="L4028">
        <v>0.92727300000000001</v>
      </c>
      <c r="M4028">
        <v>51</v>
      </c>
      <c r="N4028">
        <v>0.79010000000000002</v>
      </c>
      <c r="O4028" t="str">
        <f t="shared" si="186"/>
        <v>2</v>
      </c>
      <c r="P4028">
        <f t="shared" si="188"/>
        <v>0.36809599999999998</v>
      </c>
      <c r="Q4028" t="str">
        <v/>
      </c>
    </row>
    <row r="4029" spans="1:17" x14ac:dyDescent="0.3">
      <c r="A4029">
        <v>4030</v>
      </c>
      <c r="B4029" t="s">
        <v>4042</v>
      </c>
      <c r="C4029">
        <f t="shared" si="187"/>
        <v>6.6391923076923086E-3</v>
      </c>
      <c r="D4029">
        <v>288</v>
      </c>
      <c r="E4029">
        <v>12</v>
      </c>
      <c r="F4029">
        <v>4.7176179999999999</v>
      </c>
      <c r="G4029">
        <v>2</v>
      </c>
      <c r="H4029">
        <v>0.8125</v>
      </c>
      <c r="I4029">
        <v>0.88461500000000004</v>
      </c>
      <c r="J4029">
        <v>0.51785700000000001</v>
      </c>
      <c r="K4029">
        <v>288</v>
      </c>
      <c r="L4029">
        <v>0.90909099999999998</v>
      </c>
      <c r="M4029">
        <v>50</v>
      </c>
      <c r="N4029">
        <v>0.77649199999999996</v>
      </c>
      <c r="O4029" t="str">
        <f t="shared" si="186"/>
        <v>3</v>
      </c>
      <c r="P4029">
        <f t="shared" si="188"/>
        <v>0.39313483333333332</v>
      </c>
      <c r="Q4029" t="str">
        <v/>
      </c>
    </row>
    <row r="4030" spans="1:17" x14ac:dyDescent="0.3">
      <c r="A4030">
        <v>4039</v>
      </c>
      <c r="B4030" t="s">
        <v>4051</v>
      </c>
      <c r="C4030">
        <f t="shared" si="187"/>
        <v>3.2051282051282055E-3</v>
      </c>
      <c r="D4030">
        <v>288</v>
      </c>
      <c r="E4030">
        <v>11</v>
      </c>
      <c r="F4030">
        <v>3.9732769999999999</v>
      </c>
      <c r="G4030">
        <v>2</v>
      </c>
      <c r="H4030">
        <v>0.764706</v>
      </c>
      <c r="I4030">
        <v>0.84615399999999996</v>
      </c>
      <c r="J4030">
        <v>0.25</v>
      </c>
      <c r="K4030">
        <v>288</v>
      </c>
      <c r="L4030">
        <v>0.93333299999999997</v>
      </c>
      <c r="M4030">
        <v>42</v>
      </c>
      <c r="N4030">
        <v>0.70602799999999999</v>
      </c>
      <c r="O4030" t="str">
        <f t="shared" si="186"/>
        <v>4</v>
      </c>
      <c r="P4030">
        <f t="shared" si="188"/>
        <v>0.361207</v>
      </c>
      <c r="Q4030" t="str">
        <v/>
      </c>
    </row>
    <row r="4031" spans="1:17" x14ac:dyDescent="0.3">
      <c r="A4031">
        <v>4038</v>
      </c>
      <c r="B4031" t="s">
        <v>4050</v>
      </c>
      <c r="C4031">
        <f t="shared" si="187"/>
        <v>9.6662564102564102E-3</v>
      </c>
      <c r="D4031">
        <v>288</v>
      </c>
      <c r="E4031">
        <v>13</v>
      </c>
      <c r="F4031">
        <v>4.9504260000000002</v>
      </c>
      <c r="G4031">
        <v>2</v>
      </c>
      <c r="H4031">
        <v>0.86666699999999997</v>
      </c>
      <c r="I4031">
        <v>0.92307700000000004</v>
      </c>
      <c r="J4031">
        <v>0.75396799999999997</v>
      </c>
      <c r="K4031">
        <v>288</v>
      </c>
      <c r="L4031">
        <v>0.89393900000000004</v>
      </c>
      <c r="M4031">
        <v>59</v>
      </c>
      <c r="N4031">
        <v>0.84590200000000004</v>
      </c>
      <c r="O4031" t="str">
        <f t="shared" si="186"/>
        <v>5</v>
      </c>
      <c r="P4031">
        <f t="shared" si="188"/>
        <v>0.38080200000000003</v>
      </c>
      <c r="Q4031" t="str">
        <v/>
      </c>
    </row>
    <row r="4032" spans="1:17" x14ac:dyDescent="0.3">
      <c r="A4032">
        <v>4036</v>
      </c>
      <c r="B4032" t="s">
        <v>4048</v>
      </c>
      <c r="C4032">
        <f t="shared" si="187"/>
        <v>3.0270641025641025E-3</v>
      </c>
      <c r="D4032">
        <v>288</v>
      </c>
      <c r="E4032">
        <v>10</v>
      </c>
      <c r="F4032">
        <v>3.8186040000000001</v>
      </c>
      <c r="G4032">
        <v>2</v>
      </c>
      <c r="H4032">
        <v>0.72222200000000003</v>
      </c>
      <c r="I4032">
        <v>0.80769199999999997</v>
      </c>
      <c r="J4032">
        <v>0.23611099999999999</v>
      </c>
      <c r="K4032">
        <v>288</v>
      </c>
      <c r="L4032">
        <v>0.91666700000000001</v>
      </c>
      <c r="M4032">
        <v>33</v>
      </c>
      <c r="N4032">
        <v>0.62975700000000001</v>
      </c>
      <c r="O4032" t="str">
        <f t="shared" si="186"/>
        <v>6</v>
      </c>
      <c r="P4032">
        <f t="shared" si="188"/>
        <v>0.38186039999999999</v>
      </c>
      <c r="Q4032" t="str">
        <v/>
      </c>
    </row>
    <row r="4033" spans="1:17" x14ac:dyDescent="0.3">
      <c r="A4033">
        <v>4028</v>
      </c>
      <c r="B4033" t="s">
        <v>4040</v>
      </c>
      <c r="C4033">
        <f t="shared" si="187"/>
        <v>9.6662564102564102E-3</v>
      </c>
      <c r="D4033">
        <v>288</v>
      </c>
      <c r="E4033">
        <v>13</v>
      </c>
      <c r="F4033">
        <v>4.921138</v>
      </c>
      <c r="G4033">
        <v>2</v>
      </c>
      <c r="H4033">
        <v>0.86666699999999997</v>
      </c>
      <c r="I4033">
        <v>0.92307700000000004</v>
      </c>
      <c r="J4033">
        <v>0.75396799999999997</v>
      </c>
      <c r="K4033">
        <v>288</v>
      </c>
      <c r="L4033">
        <v>0.89393900000000004</v>
      </c>
      <c r="M4033">
        <v>59</v>
      </c>
      <c r="N4033">
        <v>0.84590200000000004</v>
      </c>
      <c r="O4033" t="str">
        <f t="shared" si="186"/>
        <v>7</v>
      </c>
      <c r="P4033">
        <f t="shared" si="188"/>
        <v>0.37854907692307693</v>
      </c>
      <c r="Q4033" t="str">
        <v/>
      </c>
    </row>
    <row r="4034" spans="1:17" x14ac:dyDescent="0.3">
      <c r="A4034">
        <v>4034</v>
      </c>
      <c r="B4034" t="s">
        <v>4046</v>
      </c>
      <c r="C4034">
        <f t="shared" si="187"/>
        <v>4.9908423076923079E-2</v>
      </c>
      <c r="D4034">
        <v>288</v>
      </c>
      <c r="E4034">
        <v>13</v>
      </c>
      <c r="F4034">
        <v>4.3822099999999997</v>
      </c>
      <c r="G4034">
        <v>2</v>
      </c>
      <c r="H4034">
        <v>0.86666699999999997</v>
      </c>
      <c r="I4034">
        <v>0.92307700000000004</v>
      </c>
      <c r="J4034">
        <v>3.8928569999999998</v>
      </c>
      <c r="K4034">
        <v>288</v>
      </c>
      <c r="L4034">
        <v>0.75757600000000003</v>
      </c>
      <c r="M4034">
        <v>50</v>
      </c>
      <c r="N4034">
        <v>0.78089699999999995</v>
      </c>
      <c r="O4034" t="str">
        <f t="shared" ref="O4034:O4097" si="189">RIGHT(B4034,LEN(B4034)-SEARCH(",",B4034))</f>
        <v>8</v>
      </c>
      <c r="P4034">
        <f t="shared" si="188"/>
        <v>0.33709307692307688</v>
      </c>
      <c r="Q4034" t="str">
        <v/>
      </c>
    </row>
    <row r="4035" spans="1:17" x14ac:dyDescent="0.3">
      <c r="A4035">
        <v>4029</v>
      </c>
      <c r="B4035" t="s">
        <v>4041</v>
      </c>
      <c r="C4035">
        <f t="shared" ref="C4035:C4098" si="190">2/(13)/12*$J4035</f>
        <v>4.2022794871794875E-2</v>
      </c>
      <c r="D4035">
        <v>288</v>
      </c>
      <c r="E4035">
        <v>13</v>
      </c>
      <c r="F4035">
        <v>5.102322</v>
      </c>
      <c r="G4035">
        <v>2</v>
      </c>
      <c r="H4035">
        <v>0.86666699999999997</v>
      </c>
      <c r="I4035">
        <v>0.92307700000000004</v>
      </c>
      <c r="J4035">
        <v>3.2777780000000001</v>
      </c>
      <c r="K4035">
        <v>288</v>
      </c>
      <c r="L4035">
        <v>0.787879</v>
      </c>
      <c r="M4035">
        <v>52</v>
      </c>
      <c r="N4035">
        <v>0.79367399999999999</v>
      </c>
      <c r="O4035" t="str">
        <f t="shared" si="189"/>
        <v>9</v>
      </c>
      <c r="P4035">
        <f t="shared" ref="P4035:P4098" si="191">F4035/E4035</f>
        <v>0.39248630769230769</v>
      </c>
      <c r="Q4035" t="str">
        <v/>
      </c>
    </row>
    <row r="4036" spans="1:17" x14ac:dyDescent="0.3">
      <c r="A4036">
        <v>4027</v>
      </c>
      <c r="B4036" t="s">
        <v>4039</v>
      </c>
      <c r="C4036">
        <f t="shared" si="190"/>
        <v>0</v>
      </c>
      <c r="D4036">
        <v>288</v>
      </c>
      <c r="E4036">
        <v>7</v>
      </c>
      <c r="F4036">
        <v>2.8669509999999998</v>
      </c>
      <c r="G4036">
        <v>2</v>
      </c>
      <c r="H4036">
        <v>0.61904800000000004</v>
      </c>
      <c r="I4036">
        <v>0.69230800000000003</v>
      </c>
      <c r="J4036">
        <v>0</v>
      </c>
      <c r="K4036">
        <v>288</v>
      </c>
      <c r="L4036">
        <v>0.93333299999999997</v>
      </c>
      <c r="M4036">
        <v>14</v>
      </c>
      <c r="N4036">
        <v>0.36262299999999997</v>
      </c>
      <c r="O4036" t="str">
        <f t="shared" si="189"/>
        <v>10</v>
      </c>
      <c r="P4036">
        <f t="shared" si="191"/>
        <v>0.40956442857142855</v>
      </c>
      <c r="Q4036" t="str">
        <v/>
      </c>
    </row>
    <row r="4037" spans="1:17" x14ac:dyDescent="0.3">
      <c r="A4037">
        <v>4037</v>
      </c>
      <c r="B4037" t="s">
        <v>4049</v>
      </c>
      <c r="C4037">
        <f t="shared" si="190"/>
        <v>0</v>
      </c>
      <c r="D4037">
        <v>288</v>
      </c>
      <c r="E4037">
        <v>7</v>
      </c>
      <c r="F4037">
        <v>2.8500649999999998</v>
      </c>
      <c r="G4037">
        <v>2</v>
      </c>
      <c r="H4037">
        <v>0.61904800000000004</v>
      </c>
      <c r="I4037">
        <v>0.69230800000000003</v>
      </c>
      <c r="J4037">
        <v>0</v>
      </c>
      <c r="K4037">
        <v>288</v>
      </c>
      <c r="L4037">
        <v>0.93333299999999997</v>
      </c>
      <c r="M4037">
        <v>14</v>
      </c>
      <c r="N4037">
        <v>0.36262299999999997</v>
      </c>
      <c r="O4037" t="str">
        <f t="shared" si="189"/>
        <v>11</v>
      </c>
      <c r="P4037">
        <f t="shared" si="191"/>
        <v>0.40715214285714285</v>
      </c>
      <c r="Q4037" t="str">
        <v/>
      </c>
    </row>
    <row r="4038" spans="1:17" x14ac:dyDescent="0.3">
      <c r="A4038">
        <v>4033</v>
      </c>
      <c r="B4038" t="s">
        <v>4045</v>
      </c>
      <c r="C4038">
        <f t="shared" si="190"/>
        <v>5.8048435897435899E-2</v>
      </c>
      <c r="D4038">
        <v>288</v>
      </c>
      <c r="E4038">
        <v>14</v>
      </c>
      <c r="F4038">
        <v>5.8219320000000003</v>
      </c>
      <c r="G4038">
        <v>2</v>
      </c>
      <c r="H4038">
        <v>0.92857100000000004</v>
      </c>
      <c r="I4038">
        <v>0.961538</v>
      </c>
      <c r="J4038">
        <v>4.5277779999999996</v>
      </c>
      <c r="K4038">
        <v>288</v>
      </c>
      <c r="L4038">
        <v>0.769231</v>
      </c>
      <c r="M4038">
        <v>60</v>
      </c>
      <c r="N4038">
        <v>0.85607699999999998</v>
      </c>
      <c r="O4038" t="str">
        <f t="shared" si="189"/>
        <v>12</v>
      </c>
      <c r="P4038">
        <f t="shared" si="191"/>
        <v>0.41585228571428573</v>
      </c>
      <c r="Q4038" t="str">
        <v/>
      </c>
    </row>
    <row r="4039" spans="1:17" x14ac:dyDescent="0.3">
      <c r="A4039">
        <v>4032</v>
      </c>
      <c r="B4039" t="s">
        <v>4044</v>
      </c>
      <c r="C4039">
        <f t="shared" si="190"/>
        <v>9.6662564102564102E-3</v>
      </c>
      <c r="D4039">
        <v>288</v>
      </c>
      <c r="E4039">
        <v>11</v>
      </c>
      <c r="F4039">
        <v>3.4815960000000001</v>
      </c>
      <c r="G4039">
        <v>2</v>
      </c>
      <c r="H4039">
        <v>0.86666699999999997</v>
      </c>
      <c r="I4039">
        <v>0.92307700000000004</v>
      </c>
      <c r="J4039">
        <v>0.75396799999999997</v>
      </c>
      <c r="K4039">
        <v>288</v>
      </c>
      <c r="L4039">
        <v>0.89090899999999995</v>
      </c>
      <c r="M4039">
        <v>49</v>
      </c>
      <c r="N4039">
        <v>0.77721300000000004</v>
      </c>
      <c r="O4039" t="str">
        <f t="shared" si="189"/>
        <v>15</v>
      </c>
      <c r="P4039">
        <f t="shared" si="191"/>
        <v>0.31650872727272727</v>
      </c>
      <c r="Q4039" t="str">
        <v/>
      </c>
    </row>
    <row r="4040" spans="1:17" x14ac:dyDescent="0.3">
      <c r="A4040">
        <v>4026</v>
      </c>
      <c r="B4040" t="s">
        <v>4038</v>
      </c>
      <c r="C4040">
        <f t="shared" si="190"/>
        <v>7.5905576923076923E-2</v>
      </c>
      <c r="D4040">
        <v>288</v>
      </c>
      <c r="E4040">
        <v>15</v>
      </c>
      <c r="F4040">
        <v>5.9862900000000003</v>
      </c>
      <c r="G4040">
        <v>1</v>
      </c>
      <c r="H4040">
        <v>1</v>
      </c>
      <c r="I4040">
        <v>1</v>
      </c>
      <c r="J4040">
        <v>5.9206349999999999</v>
      </c>
      <c r="K4040">
        <v>288</v>
      </c>
      <c r="L4040">
        <v>0.61538499999999996</v>
      </c>
      <c r="M4040">
        <v>56</v>
      </c>
      <c r="N4040">
        <v>0.91188000000000002</v>
      </c>
      <c r="O4040" t="str">
        <f t="shared" si="189"/>
        <v>16</v>
      </c>
      <c r="P4040">
        <f t="shared" si="191"/>
        <v>0.399086</v>
      </c>
      <c r="Q4040" t="str">
        <v/>
      </c>
    </row>
    <row r="4041" spans="1:17" x14ac:dyDescent="0.3">
      <c r="A4041">
        <v>4047</v>
      </c>
      <c r="B4041" t="s">
        <v>4059</v>
      </c>
      <c r="C4041">
        <f t="shared" si="190"/>
        <v>3.2051282051282055E-3</v>
      </c>
      <c r="D4041">
        <v>289</v>
      </c>
      <c r="E4041">
        <v>7</v>
      </c>
      <c r="F4041">
        <v>2.9625810000000001</v>
      </c>
      <c r="G4041">
        <v>3</v>
      </c>
      <c r="H4041">
        <v>0.5</v>
      </c>
      <c r="I4041">
        <v>0.62820500000000001</v>
      </c>
      <c r="J4041">
        <v>0.25</v>
      </c>
      <c r="K4041">
        <v>289</v>
      </c>
      <c r="L4041">
        <v>0.93333299999999997</v>
      </c>
      <c r="M4041">
        <v>14</v>
      </c>
      <c r="N4041">
        <v>8.8164999999999993E-2</v>
      </c>
      <c r="O4041" t="str">
        <f t="shared" si="189"/>
        <v>1</v>
      </c>
      <c r="P4041">
        <f t="shared" si="191"/>
        <v>0.42322585714285715</v>
      </c>
      <c r="Q4041" t="str">
        <v/>
      </c>
    </row>
    <row r="4042" spans="1:17" x14ac:dyDescent="0.3">
      <c r="A4042">
        <v>4045</v>
      </c>
      <c r="B4042" t="s">
        <v>4057</v>
      </c>
      <c r="C4042">
        <f t="shared" si="190"/>
        <v>0.18269230769230771</v>
      </c>
      <c r="D4042">
        <v>289</v>
      </c>
      <c r="E4042">
        <v>10</v>
      </c>
      <c r="F4042">
        <v>3.549255</v>
      </c>
      <c r="G4042">
        <v>2</v>
      </c>
      <c r="H4042">
        <v>0.72222200000000003</v>
      </c>
      <c r="I4042">
        <v>0.80769199999999997</v>
      </c>
      <c r="J4042">
        <v>14.25</v>
      </c>
      <c r="K4042">
        <v>289</v>
      </c>
      <c r="L4042">
        <v>0.69444399999999995</v>
      </c>
      <c r="M4042">
        <v>25</v>
      </c>
      <c r="N4042">
        <v>0.14258100000000001</v>
      </c>
      <c r="O4042" t="str">
        <f t="shared" si="189"/>
        <v>2</v>
      </c>
      <c r="P4042">
        <f t="shared" si="191"/>
        <v>0.3549255</v>
      </c>
      <c r="Q4042" t="str">
        <v/>
      </c>
    </row>
    <row r="4043" spans="1:17" x14ac:dyDescent="0.3">
      <c r="A4043">
        <v>4043</v>
      </c>
      <c r="B4043" t="s">
        <v>4055</v>
      </c>
      <c r="C4043">
        <f t="shared" si="190"/>
        <v>5.4059833333333342E-2</v>
      </c>
      <c r="D4043">
        <v>289</v>
      </c>
      <c r="E4043">
        <v>9</v>
      </c>
      <c r="F4043">
        <v>3.6979669999999998</v>
      </c>
      <c r="G4043">
        <v>3</v>
      </c>
      <c r="H4043">
        <v>0.59090900000000002</v>
      </c>
      <c r="I4043">
        <v>0.730769</v>
      </c>
      <c r="J4043">
        <v>4.2166670000000002</v>
      </c>
      <c r="K4043">
        <v>289</v>
      </c>
      <c r="L4043">
        <v>0.75</v>
      </c>
      <c r="M4043">
        <v>21</v>
      </c>
      <c r="N4043">
        <v>0.122528</v>
      </c>
      <c r="O4043" t="str">
        <f t="shared" si="189"/>
        <v>3</v>
      </c>
      <c r="P4043">
        <f t="shared" si="191"/>
        <v>0.41088522222222218</v>
      </c>
      <c r="Q4043" t="str">
        <v/>
      </c>
    </row>
    <row r="4044" spans="1:17" x14ac:dyDescent="0.3">
      <c r="A4044">
        <v>4050</v>
      </c>
      <c r="B4044" t="s">
        <v>4062</v>
      </c>
      <c r="C4044">
        <f t="shared" si="190"/>
        <v>9.9145294871794881E-2</v>
      </c>
      <c r="D4044">
        <v>289</v>
      </c>
      <c r="E4044">
        <v>9</v>
      </c>
      <c r="F4044">
        <v>3.4653670000000001</v>
      </c>
      <c r="G4044">
        <v>2</v>
      </c>
      <c r="H4044">
        <v>0.68421100000000001</v>
      </c>
      <c r="I4044">
        <v>0.769231</v>
      </c>
      <c r="J4044">
        <v>7.733333</v>
      </c>
      <c r="K4044">
        <v>289</v>
      </c>
      <c r="L4044">
        <v>0.75</v>
      </c>
      <c r="M4044">
        <v>21</v>
      </c>
      <c r="N4044">
        <v>0.13369900000000001</v>
      </c>
      <c r="O4044" t="str">
        <f t="shared" si="189"/>
        <v>4</v>
      </c>
      <c r="P4044">
        <f t="shared" si="191"/>
        <v>0.38504077777777779</v>
      </c>
      <c r="Q4044" t="str">
        <v/>
      </c>
    </row>
    <row r="4045" spans="1:17" x14ac:dyDescent="0.3">
      <c r="A4045">
        <v>4051</v>
      </c>
      <c r="B4045" t="s">
        <v>4063</v>
      </c>
      <c r="C4045">
        <f t="shared" si="190"/>
        <v>4.0598294871794872E-2</v>
      </c>
      <c r="D4045">
        <v>289</v>
      </c>
      <c r="E4045">
        <v>8</v>
      </c>
      <c r="F4045">
        <v>3.038751</v>
      </c>
      <c r="G4045">
        <v>2</v>
      </c>
      <c r="H4045">
        <v>0.65</v>
      </c>
      <c r="I4045">
        <v>0.730769</v>
      </c>
      <c r="J4045">
        <v>3.1666669999999999</v>
      </c>
      <c r="K4045">
        <v>289</v>
      </c>
      <c r="L4045">
        <v>0.80952400000000002</v>
      </c>
      <c r="M4045">
        <v>17</v>
      </c>
      <c r="N4045">
        <v>0.11994</v>
      </c>
      <c r="O4045" t="str">
        <f t="shared" si="189"/>
        <v>5</v>
      </c>
      <c r="P4045">
        <f t="shared" si="191"/>
        <v>0.379843875</v>
      </c>
      <c r="Q4045" t="str">
        <v/>
      </c>
    </row>
    <row r="4046" spans="1:17" x14ac:dyDescent="0.3">
      <c r="A4046">
        <v>4041</v>
      </c>
      <c r="B4046" t="s">
        <v>4053</v>
      </c>
      <c r="C4046">
        <f t="shared" si="190"/>
        <v>0.10213675641025642</v>
      </c>
      <c r="D4046">
        <v>289</v>
      </c>
      <c r="E4046">
        <v>9</v>
      </c>
      <c r="F4046">
        <v>3.5296799999999999</v>
      </c>
      <c r="G4046">
        <v>2</v>
      </c>
      <c r="H4046">
        <v>0.68421100000000001</v>
      </c>
      <c r="I4046">
        <v>0.769231</v>
      </c>
      <c r="J4046">
        <v>7.9666670000000002</v>
      </c>
      <c r="K4046">
        <v>289</v>
      </c>
      <c r="L4046">
        <v>0.71428599999999998</v>
      </c>
      <c r="M4046">
        <v>20</v>
      </c>
      <c r="N4046">
        <v>0.133157</v>
      </c>
      <c r="O4046" t="str">
        <f t="shared" si="189"/>
        <v>6</v>
      </c>
      <c r="P4046">
        <f t="shared" si="191"/>
        <v>0.39218666666666668</v>
      </c>
      <c r="Q4046" t="str">
        <v/>
      </c>
    </row>
    <row r="4047" spans="1:17" x14ac:dyDescent="0.3">
      <c r="A4047">
        <v>4049</v>
      </c>
      <c r="B4047" t="s">
        <v>4061</v>
      </c>
      <c r="C4047">
        <f t="shared" si="190"/>
        <v>4.2735000000000004E-3</v>
      </c>
      <c r="D4047">
        <v>289</v>
      </c>
      <c r="E4047">
        <v>6</v>
      </c>
      <c r="F4047">
        <v>2.666172</v>
      </c>
      <c r="G4047">
        <v>3</v>
      </c>
      <c r="H4047">
        <v>0.52</v>
      </c>
      <c r="I4047">
        <v>0.61538499999999996</v>
      </c>
      <c r="J4047">
        <v>0.33333299999999999</v>
      </c>
      <c r="K4047">
        <v>289</v>
      </c>
      <c r="L4047">
        <v>0.9</v>
      </c>
      <c r="M4047">
        <v>9</v>
      </c>
      <c r="N4047">
        <v>7.8792000000000001E-2</v>
      </c>
      <c r="O4047" t="str">
        <f t="shared" si="189"/>
        <v>7</v>
      </c>
      <c r="P4047">
        <f t="shared" si="191"/>
        <v>0.44436199999999998</v>
      </c>
      <c r="Q4047" t="str">
        <v/>
      </c>
    </row>
    <row r="4048" spans="1:17" x14ac:dyDescent="0.3">
      <c r="A4048">
        <v>4053</v>
      </c>
      <c r="B4048" t="s">
        <v>4065</v>
      </c>
      <c r="C4048">
        <f t="shared" si="190"/>
        <v>0.34914529487179491</v>
      </c>
      <c r="D4048">
        <v>289</v>
      </c>
      <c r="E4048">
        <v>11</v>
      </c>
      <c r="F4048">
        <v>4.0441200000000004</v>
      </c>
      <c r="G4048">
        <v>2</v>
      </c>
      <c r="H4048">
        <v>0.764706</v>
      </c>
      <c r="I4048">
        <v>0.84615399999999996</v>
      </c>
      <c r="J4048">
        <v>27.233332999999998</v>
      </c>
      <c r="K4048">
        <v>289</v>
      </c>
      <c r="L4048">
        <v>0.55555600000000005</v>
      </c>
      <c r="M4048">
        <v>25</v>
      </c>
      <c r="N4048">
        <v>0.14449200000000001</v>
      </c>
      <c r="O4048" t="str">
        <f t="shared" si="189"/>
        <v>8</v>
      </c>
      <c r="P4048">
        <f t="shared" si="191"/>
        <v>0.36764727272727277</v>
      </c>
      <c r="Q4048" t="str">
        <v/>
      </c>
    </row>
    <row r="4049" spans="1:17" x14ac:dyDescent="0.3">
      <c r="A4049">
        <v>4046</v>
      </c>
      <c r="B4049" t="s">
        <v>4058</v>
      </c>
      <c r="C4049">
        <f t="shared" si="190"/>
        <v>4.6153846153846156E-2</v>
      </c>
      <c r="D4049">
        <v>289</v>
      </c>
      <c r="E4049">
        <v>8</v>
      </c>
      <c r="F4049">
        <v>3.0517820000000002</v>
      </c>
      <c r="G4049">
        <v>3</v>
      </c>
      <c r="H4049">
        <v>0.56521699999999997</v>
      </c>
      <c r="I4049">
        <v>0.69230800000000003</v>
      </c>
      <c r="J4049">
        <v>3.6</v>
      </c>
      <c r="K4049">
        <v>289</v>
      </c>
      <c r="L4049">
        <v>0.71428599999999998</v>
      </c>
      <c r="M4049">
        <v>15</v>
      </c>
      <c r="N4049">
        <v>9.0689000000000006E-2</v>
      </c>
      <c r="O4049" t="str">
        <f t="shared" si="189"/>
        <v>9</v>
      </c>
      <c r="P4049">
        <f t="shared" si="191"/>
        <v>0.38147275000000003</v>
      </c>
      <c r="Q4049" t="str">
        <v/>
      </c>
    </row>
    <row r="4050" spans="1:17" x14ac:dyDescent="0.3">
      <c r="A4050">
        <v>4052</v>
      </c>
      <c r="B4050" t="s">
        <v>4064</v>
      </c>
      <c r="C4050">
        <f t="shared" si="190"/>
        <v>0</v>
      </c>
      <c r="D4050">
        <v>289</v>
      </c>
      <c r="E4050">
        <v>6</v>
      </c>
      <c r="F4050">
        <v>2.833558</v>
      </c>
      <c r="G4050">
        <v>3</v>
      </c>
      <c r="H4050">
        <v>0.5</v>
      </c>
      <c r="I4050">
        <v>0.60256399999999999</v>
      </c>
      <c r="J4050">
        <v>0</v>
      </c>
      <c r="K4050">
        <v>289</v>
      </c>
      <c r="L4050">
        <v>1</v>
      </c>
      <c r="M4050">
        <v>10</v>
      </c>
      <c r="N4050">
        <v>6.1441000000000003E-2</v>
      </c>
      <c r="O4050" t="str">
        <f t="shared" si="189"/>
        <v>10</v>
      </c>
      <c r="P4050">
        <f t="shared" si="191"/>
        <v>0.47225966666666669</v>
      </c>
      <c r="Q4050" t="str">
        <v/>
      </c>
    </row>
    <row r="4051" spans="1:17" x14ac:dyDescent="0.3">
      <c r="A4051">
        <v>4042</v>
      </c>
      <c r="B4051" t="s">
        <v>4054</v>
      </c>
      <c r="C4051">
        <f t="shared" si="190"/>
        <v>0</v>
      </c>
      <c r="D4051">
        <v>289</v>
      </c>
      <c r="E4051">
        <v>6</v>
      </c>
      <c r="F4051">
        <v>2.6218720000000002</v>
      </c>
      <c r="G4051">
        <v>3</v>
      </c>
      <c r="H4051">
        <v>0.5</v>
      </c>
      <c r="I4051">
        <v>0.60256399999999999</v>
      </c>
      <c r="J4051">
        <v>0</v>
      </c>
      <c r="K4051">
        <v>289</v>
      </c>
      <c r="L4051">
        <v>1</v>
      </c>
      <c r="M4051">
        <v>10</v>
      </c>
      <c r="N4051">
        <v>6.1441000000000003E-2</v>
      </c>
      <c r="O4051" t="str">
        <f t="shared" si="189"/>
        <v>11</v>
      </c>
      <c r="P4051">
        <f t="shared" si="191"/>
        <v>0.43697866666666668</v>
      </c>
      <c r="Q4051" t="str">
        <v/>
      </c>
    </row>
    <row r="4052" spans="1:17" x14ac:dyDescent="0.3">
      <c r="A4052">
        <v>4048</v>
      </c>
      <c r="B4052" t="s">
        <v>4060</v>
      </c>
      <c r="C4052">
        <f t="shared" si="190"/>
        <v>0</v>
      </c>
      <c r="D4052">
        <v>289</v>
      </c>
      <c r="E4052">
        <v>6</v>
      </c>
      <c r="F4052">
        <v>2.2960210000000001</v>
      </c>
      <c r="G4052">
        <v>3</v>
      </c>
      <c r="H4052">
        <v>0.5</v>
      </c>
      <c r="I4052">
        <v>0.60256399999999999</v>
      </c>
      <c r="J4052">
        <v>0</v>
      </c>
      <c r="K4052">
        <v>289</v>
      </c>
      <c r="L4052">
        <v>1</v>
      </c>
      <c r="M4052">
        <v>10</v>
      </c>
      <c r="N4052">
        <v>6.1441000000000003E-2</v>
      </c>
      <c r="O4052" t="str">
        <f t="shared" si="189"/>
        <v>12</v>
      </c>
      <c r="P4052">
        <f t="shared" si="191"/>
        <v>0.3826701666666667</v>
      </c>
      <c r="Q4052" t="str">
        <v/>
      </c>
    </row>
    <row r="4053" spans="1:17" x14ac:dyDescent="0.3">
      <c r="A4053">
        <v>4044</v>
      </c>
      <c r="B4053" t="s">
        <v>4056</v>
      </c>
      <c r="C4053">
        <f t="shared" si="190"/>
        <v>0</v>
      </c>
      <c r="D4053">
        <v>289</v>
      </c>
      <c r="E4053">
        <v>4</v>
      </c>
      <c r="F4053">
        <v>1.313931</v>
      </c>
      <c r="G4053">
        <v>3</v>
      </c>
      <c r="H4053">
        <v>0.48148099999999999</v>
      </c>
      <c r="I4053">
        <v>0.58974400000000005</v>
      </c>
      <c r="J4053">
        <v>0</v>
      </c>
      <c r="K4053">
        <v>289</v>
      </c>
      <c r="L4053">
        <v>1</v>
      </c>
      <c r="M4053">
        <v>6</v>
      </c>
      <c r="N4053">
        <v>6.1157999999999997E-2</v>
      </c>
      <c r="O4053" t="str">
        <f t="shared" si="189"/>
        <v>15</v>
      </c>
      <c r="P4053">
        <f t="shared" si="191"/>
        <v>0.32848274999999999</v>
      </c>
      <c r="Q4053" t="str">
        <v/>
      </c>
    </row>
    <row r="4054" spans="1:17" x14ac:dyDescent="0.3">
      <c r="A4054">
        <v>4040</v>
      </c>
      <c r="B4054" t="s">
        <v>4052</v>
      </c>
      <c r="C4054">
        <f t="shared" si="190"/>
        <v>3.2051282051282055E-3</v>
      </c>
      <c r="D4054">
        <v>289</v>
      </c>
      <c r="E4054">
        <v>7</v>
      </c>
      <c r="F4054">
        <v>2.9685969999999999</v>
      </c>
      <c r="G4054">
        <v>3</v>
      </c>
      <c r="H4054">
        <v>0.5</v>
      </c>
      <c r="I4054">
        <v>0.62820500000000001</v>
      </c>
      <c r="J4054">
        <v>0.25</v>
      </c>
      <c r="K4054">
        <v>289</v>
      </c>
      <c r="L4054">
        <v>0.93333299999999997</v>
      </c>
      <c r="M4054">
        <v>14</v>
      </c>
      <c r="N4054">
        <v>8.8164999999999993E-2</v>
      </c>
      <c r="O4054" t="str">
        <f t="shared" si="189"/>
        <v>16</v>
      </c>
      <c r="P4054">
        <f t="shared" si="191"/>
        <v>0.42408528571428572</v>
      </c>
      <c r="Q4054" t="str">
        <v/>
      </c>
    </row>
    <row r="4055" spans="1:17" x14ac:dyDescent="0.3">
      <c r="A4055">
        <v>4059</v>
      </c>
      <c r="B4055" t="s">
        <v>4071</v>
      </c>
      <c r="C4055">
        <f t="shared" si="190"/>
        <v>3.3672705128205131E-2</v>
      </c>
      <c r="D4055">
        <v>290</v>
      </c>
      <c r="E4055">
        <v>12</v>
      </c>
      <c r="F4055">
        <v>4.7179979999999997</v>
      </c>
      <c r="G4055">
        <v>2</v>
      </c>
      <c r="H4055">
        <v>0.8125</v>
      </c>
      <c r="I4055">
        <v>0.88461500000000004</v>
      </c>
      <c r="J4055">
        <v>2.626471</v>
      </c>
      <c r="K4055">
        <v>290</v>
      </c>
      <c r="L4055">
        <v>0.78181800000000001</v>
      </c>
      <c r="M4055">
        <v>43</v>
      </c>
      <c r="N4055">
        <v>0.40613300000000002</v>
      </c>
      <c r="O4055" t="str">
        <f t="shared" si="189"/>
        <v>1</v>
      </c>
      <c r="P4055">
        <f t="shared" si="191"/>
        <v>0.39316649999999997</v>
      </c>
      <c r="Q4055" t="str">
        <v/>
      </c>
    </row>
    <row r="4056" spans="1:17" x14ac:dyDescent="0.3">
      <c r="A4056">
        <v>4056</v>
      </c>
      <c r="B4056" t="s">
        <v>4068</v>
      </c>
      <c r="C4056">
        <f t="shared" si="190"/>
        <v>5.8823589743589753E-3</v>
      </c>
      <c r="D4056">
        <v>290</v>
      </c>
      <c r="E4056">
        <v>9</v>
      </c>
      <c r="F4056">
        <v>3.4537770000000001</v>
      </c>
      <c r="G4056">
        <v>2</v>
      </c>
      <c r="H4056">
        <v>0.68421100000000001</v>
      </c>
      <c r="I4056">
        <v>0.769231</v>
      </c>
      <c r="J4056">
        <v>0.45882400000000001</v>
      </c>
      <c r="K4056">
        <v>290</v>
      </c>
      <c r="L4056">
        <v>0.92857100000000004</v>
      </c>
      <c r="M4056">
        <v>26</v>
      </c>
      <c r="N4056">
        <v>0.297518</v>
      </c>
      <c r="O4056" t="str">
        <f t="shared" si="189"/>
        <v>2</v>
      </c>
      <c r="P4056">
        <f t="shared" si="191"/>
        <v>0.38375300000000001</v>
      </c>
      <c r="Q4056" t="str">
        <v/>
      </c>
    </row>
    <row r="4057" spans="1:17" x14ac:dyDescent="0.3">
      <c r="A4057">
        <v>4062</v>
      </c>
      <c r="B4057" t="s">
        <v>4074</v>
      </c>
      <c r="C4057">
        <f t="shared" si="190"/>
        <v>1.0155858974358976E-2</v>
      </c>
      <c r="D4057">
        <v>290</v>
      </c>
      <c r="E4057">
        <v>10</v>
      </c>
      <c r="F4057">
        <v>4.2193040000000002</v>
      </c>
      <c r="G4057">
        <v>2</v>
      </c>
      <c r="H4057">
        <v>0.72222200000000003</v>
      </c>
      <c r="I4057">
        <v>0.80769199999999997</v>
      </c>
      <c r="J4057">
        <v>0.792157</v>
      </c>
      <c r="K4057">
        <v>290</v>
      </c>
      <c r="L4057">
        <v>0.88888900000000004</v>
      </c>
      <c r="M4057">
        <v>32</v>
      </c>
      <c r="N4057">
        <v>0.33604699999999998</v>
      </c>
      <c r="O4057" t="str">
        <f t="shared" si="189"/>
        <v>3</v>
      </c>
      <c r="P4057">
        <f t="shared" si="191"/>
        <v>0.42193040000000004</v>
      </c>
      <c r="Q4057" t="str">
        <v/>
      </c>
    </row>
    <row r="4058" spans="1:17" x14ac:dyDescent="0.3">
      <c r="A4058">
        <v>4066</v>
      </c>
      <c r="B4058" t="s">
        <v>4078</v>
      </c>
      <c r="C4058">
        <f t="shared" si="190"/>
        <v>2.1367564102564105E-3</v>
      </c>
      <c r="D4058">
        <v>290</v>
      </c>
      <c r="E4058">
        <v>9</v>
      </c>
      <c r="F4058">
        <v>3.4994260000000001</v>
      </c>
      <c r="G4058">
        <v>3</v>
      </c>
      <c r="H4058">
        <v>0.65</v>
      </c>
      <c r="I4058">
        <v>0.75641000000000003</v>
      </c>
      <c r="J4058">
        <v>0.16666700000000001</v>
      </c>
      <c r="K4058">
        <v>290</v>
      </c>
      <c r="L4058">
        <v>0.96428599999999998</v>
      </c>
      <c r="M4058">
        <v>27</v>
      </c>
      <c r="N4058">
        <v>0.30039100000000002</v>
      </c>
      <c r="O4058" t="str">
        <f t="shared" si="189"/>
        <v>4</v>
      </c>
      <c r="P4058">
        <f t="shared" si="191"/>
        <v>0.38882511111111112</v>
      </c>
      <c r="Q4058" t="str">
        <v/>
      </c>
    </row>
    <row r="4059" spans="1:17" x14ac:dyDescent="0.3">
      <c r="A4059">
        <v>4065</v>
      </c>
      <c r="B4059" t="s">
        <v>4077</v>
      </c>
      <c r="C4059">
        <f t="shared" si="190"/>
        <v>1.1224230769230771E-2</v>
      </c>
      <c r="D4059">
        <v>290</v>
      </c>
      <c r="E4059">
        <v>10</v>
      </c>
      <c r="F4059">
        <v>4.313701</v>
      </c>
      <c r="G4059">
        <v>2</v>
      </c>
      <c r="H4059">
        <v>0.72222200000000003</v>
      </c>
      <c r="I4059">
        <v>0.80769199999999997</v>
      </c>
      <c r="J4059">
        <v>0.87548999999999999</v>
      </c>
      <c r="K4059">
        <v>290</v>
      </c>
      <c r="L4059">
        <v>0.88888900000000004</v>
      </c>
      <c r="M4059">
        <v>32</v>
      </c>
      <c r="N4059">
        <v>0.334235</v>
      </c>
      <c r="O4059" t="str">
        <f t="shared" si="189"/>
        <v>5</v>
      </c>
      <c r="P4059">
        <f t="shared" si="191"/>
        <v>0.43137009999999998</v>
      </c>
      <c r="Q4059" t="str">
        <v/>
      </c>
    </row>
    <row r="4060" spans="1:17" x14ac:dyDescent="0.3">
      <c r="A4060">
        <v>4054</v>
      </c>
      <c r="B4060" t="s">
        <v>4066</v>
      </c>
      <c r="C4060">
        <f t="shared" si="190"/>
        <v>3.5809448717948722E-2</v>
      </c>
      <c r="D4060">
        <v>290</v>
      </c>
      <c r="E4060">
        <v>11</v>
      </c>
      <c r="F4060">
        <v>4.5103730000000004</v>
      </c>
      <c r="G4060">
        <v>2</v>
      </c>
      <c r="H4060">
        <v>0.764706</v>
      </c>
      <c r="I4060">
        <v>0.84615399999999996</v>
      </c>
      <c r="J4060">
        <v>2.7931370000000002</v>
      </c>
      <c r="K4060">
        <v>290</v>
      </c>
      <c r="L4060">
        <v>0.77777799999999997</v>
      </c>
      <c r="M4060">
        <v>35</v>
      </c>
      <c r="N4060">
        <v>0.367197</v>
      </c>
      <c r="O4060" t="str">
        <f t="shared" si="189"/>
        <v>6</v>
      </c>
      <c r="P4060">
        <f t="shared" si="191"/>
        <v>0.41003390909090914</v>
      </c>
      <c r="Q4060" t="str">
        <v/>
      </c>
    </row>
    <row r="4061" spans="1:17" x14ac:dyDescent="0.3">
      <c r="A4061">
        <v>4058</v>
      </c>
      <c r="B4061" t="s">
        <v>4070</v>
      </c>
      <c r="C4061">
        <f t="shared" si="190"/>
        <v>4.3941679487179489E-2</v>
      </c>
      <c r="D4061">
        <v>290</v>
      </c>
      <c r="E4061">
        <v>10</v>
      </c>
      <c r="F4061">
        <v>3.8694380000000002</v>
      </c>
      <c r="G4061">
        <v>2</v>
      </c>
      <c r="H4061">
        <v>0.72222200000000003</v>
      </c>
      <c r="I4061">
        <v>0.80769199999999997</v>
      </c>
      <c r="J4061">
        <v>3.427451</v>
      </c>
      <c r="K4061">
        <v>290</v>
      </c>
      <c r="L4061">
        <v>0.75</v>
      </c>
      <c r="M4061">
        <v>27</v>
      </c>
      <c r="N4061">
        <v>0.31971100000000002</v>
      </c>
      <c r="O4061" t="str">
        <f t="shared" si="189"/>
        <v>7</v>
      </c>
      <c r="P4061">
        <f t="shared" si="191"/>
        <v>0.3869438</v>
      </c>
      <c r="Q4061" t="str">
        <v/>
      </c>
    </row>
    <row r="4062" spans="1:17" x14ac:dyDescent="0.3">
      <c r="A4062">
        <v>4061</v>
      </c>
      <c r="B4062" t="s">
        <v>4073</v>
      </c>
      <c r="C4062">
        <f t="shared" si="190"/>
        <v>4.3828551282051285E-2</v>
      </c>
      <c r="D4062">
        <v>290</v>
      </c>
      <c r="E4062">
        <v>11</v>
      </c>
      <c r="F4062">
        <v>3.9098359999999999</v>
      </c>
      <c r="G4062">
        <v>2</v>
      </c>
      <c r="H4062">
        <v>0.764706</v>
      </c>
      <c r="I4062">
        <v>0.84615399999999996</v>
      </c>
      <c r="J4062">
        <v>3.4186269999999999</v>
      </c>
      <c r="K4062">
        <v>290</v>
      </c>
      <c r="L4062">
        <v>0.73333300000000001</v>
      </c>
      <c r="M4062">
        <v>33</v>
      </c>
      <c r="N4062">
        <v>0.34092899999999998</v>
      </c>
      <c r="O4062" t="str">
        <f t="shared" si="189"/>
        <v>8</v>
      </c>
      <c r="P4062">
        <f t="shared" si="191"/>
        <v>0.35543963636363635</v>
      </c>
      <c r="Q4062" t="str">
        <v/>
      </c>
    </row>
    <row r="4063" spans="1:17" x14ac:dyDescent="0.3">
      <c r="A4063">
        <v>4057</v>
      </c>
      <c r="B4063" t="s">
        <v>4069</v>
      </c>
      <c r="C4063">
        <f t="shared" si="190"/>
        <v>2.0098038461538462E-2</v>
      </c>
      <c r="D4063">
        <v>290</v>
      </c>
      <c r="E4063">
        <v>9</v>
      </c>
      <c r="F4063">
        <v>3.6161159999999999</v>
      </c>
      <c r="G4063">
        <v>2</v>
      </c>
      <c r="H4063">
        <v>0.68421100000000001</v>
      </c>
      <c r="I4063">
        <v>0.769231</v>
      </c>
      <c r="J4063">
        <v>1.567647</v>
      </c>
      <c r="K4063">
        <v>290</v>
      </c>
      <c r="L4063">
        <v>0.78571400000000002</v>
      </c>
      <c r="M4063">
        <v>22</v>
      </c>
      <c r="N4063">
        <v>0.25989499999999999</v>
      </c>
      <c r="O4063" t="str">
        <f t="shared" si="189"/>
        <v>9</v>
      </c>
      <c r="P4063">
        <f t="shared" si="191"/>
        <v>0.40179066666666663</v>
      </c>
      <c r="Q4063" t="str">
        <v/>
      </c>
    </row>
    <row r="4064" spans="1:17" x14ac:dyDescent="0.3">
      <c r="A4064">
        <v>4067</v>
      </c>
      <c r="B4064" t="s">
        <v>4079</v>
      </c>
      <c r="C4064">
        <f t="shared" si="190"/>
        <v>5.3418846153846164E-3</v>
      </c>
      <c r="D4064">
        <v>290</v>
      </c>
      <c r="E4064">
        <v>7</v>
      </c>
      <c r="F4064">
        <v>2.7477</v>
      </c>
      <c r="G4064">
        <v>3</v>
      </c>
      <c r="H4064">
        <v>0.59090900000000002</v>
      </c>
      <c r="I4064">
        <v>0.67948699999999995</v>
      </c>
      <c r="J4064">
        <v>0.41666700000000001</v>
      </c>
      <c r="K4064">
        <v>290</v>
      </c>
      <c r="L4064">
        <v>0.86666699999999997</v>
      </c>
      <c r="M4064">
        <v>13</v>
      </c>
      <c r="N4064">
        <v>0.17361699999999999</v>
      </c>
      <c r="O4064" t="str">
        <f t="shared" si="189"/>
        <v>10</v>
      </c>
      <c r="P4064">
        <f t="shared" si="191"/>
        <v>0.39252857142857145</v>
      </c>
      <c r="Q4064" t="str">
        <v/>
      </c>
    </row>
    <row r="4065" spans="1:17" x14ac:dyDescent="0.3">
      <c r="A4065">
        <v>4064</v>
      </c>
      <c r="B4065" t="s">
        <v>4076</v>
      </c>
      <c r="C4065">
        <f t="shared" si="190"/>
        <v>3.3182564102564108E-3</v>
      </c>
      <c r="D4065">
        <v>290</v>
      </c>
      <c r="E4065">
        <v>7</v>
      </c>
      <c r="F4065">
        <v>2.788904</v>
      </c>
      <c r="G4065">
        <v>2</v>
      </c>
      <c r="H4065">
        <v>0.61904800000000004</v>
      </c>
      <c r="I4065">
        <v>0.69230800000000003</v>
      </c>
      <c r="J4065">
        <v>0.258824</v>
      </c>
      <c r="K4065">
        <v>290</v>
      </c>
      <c r="L4065">
        <v>0.93333299999999997</v>
      </c>
      <c r="M4065">
        <v>14</v>
      </c>
      <c r="N4065">
        <v>0.187523</v>
      </c>
      <c r="O4065" t="str">
        <f t="shared" si="189"/>
        <v>11</v>
      </c>
      <c r="P4065">
        <f t="shared" si="191"/>
        <v>0.39841485714285713</v>
      </c>
      <c r="Q4065" t="str">
        <v/>
      </c>
    </row>
    <row r="4066" spans="1:17" x14ac:dyDescent="0.3">
      <c r="A4066">
        <v>4063</v>
      </c>
      <c r="B4066" t="s">
        <v>4075</v>
      </c>
      <c r="C4066">
        <f t="shared" si="190"/>
        <v>8.3471589743589758E-2</v>
      </c>
      <c r="D4066">
        <v>290</v>
      </c>
      <c r="E4066">
        <v>11</v>
      </c>
      <c r="F4066">
        <v>3.6863950000000001</v>
      </c>
      <c r="G4066">
        <v>2</v>
      </c>
      <c r="H4066">
        <v>0.764706</v>
      </c>
      <c r="I4066">
        <v>0.84615399999999996</v>
      </c>
      <c r="J4066">
        <v>6.5107840000000001</v>
      </c>
      <c r="K4066">
        <v>290</v>
      </c>
      <c r="L4066">
        <v>0.66666700000000001</v>
      </c>
      <c r="M4066">
        <v>30</v>
      </c>
      <c r="N4066">
        <v>0.33508300000000002</v>
      </c>
      <c r="O4066" t="str">
        <f t="shared" si="189"/>
        <v>12</v>
      </c>
      <c r="P4066">
        <f t="shared" si="191"/>
        <v>0.33512681818181816</v>
      </c>
      <c r="Q4066" t="str">
        <v/>
      </c>
    </row>
    <row r="4067" spans="1:17" x14ac:dyDescent="0.3">
      <c r="A4067">
        <v>4055</v>
      </c>
      <c r="B4067" t="s">
        <v>4067</v>
      </c>
      <c r="C4067">
        <f t="shared" si="190"/>
        <v>3.3672705128205131E-2</v>
      </c>
      <c r="D4067">
        <v>290</v>
      </c>
      <c r="E4067">
        <v>10</v>
      </c>
      <c r="F4067">
        <v>2.8968509999999998</v>
      </c>
      <c r="G4067">
        <v>2</v>
      </c>
      <c r="H4067">
        <v>0.8125</v>
      </c>
      <c r="I4067">
        <v>0.88461500000000004</v>
      </c>
      <c r="J4067">
        <v>2.626471</v>
      </c>
      <c r="K4067">
        <v>290</v>
      </c>
      <c r="L4067">
        <v>0.73333300000000001</v>
      </c>
      <c r="M4067">
        <v>33</v>
      </c>
      <c r="N4067">
        <v>0.36758000000000002</v>
      </c>
      <c r="O4067" t="str">
        <f t="shared" si="189"/>
        <v>15</v>
      </c>
      <c r="P4067">
        <f t="shared" si="191"/>
        <v>0.28968509999999997</v>
      </c>
      <c r="Q4067" t="str">
        <v/>
      </c>
    </row>
    <row r="4068" spans="1:17" x14ac:dyDescent="0.3">
      <c r="A4068">
        <v>4060</v>
      </c>
      <c r="B4068" t="s">
        <v>4072</v>
      </c>
      <c r="C4068">
        <f t="shared" si="190"/>
        <v>0.11616389743589745</v>
      </c>
      <c r="D4068">
        <v>290</v>
      </c>
      <c r="E4068">
        <v>14</v>
      </c>
      <c r="F4068">
        <v>5.7715769999999997</v>
      </c>
      <c r="G4068">
        <v>2</v>
      </c>
      <c r="H4068">
        <v>0.92857100000000004</v>
      </c>
      <c r="I4068">
        <v>0.961538</v>
      </c>
      <c r="J4068">
        <v>9.0607839999999999</v>
      </c>
      <c r="K4068">
        <v>290</v>
      </c>
      <c r="L4068">
        <v>0.66666700000000001</v>
      </c>
      <c r="M4068">
        <v>52</v>
      </c>
      <c r="N4068">
        <v>0.45474199999999998</v>
      </c>
      <c r="O4068" t="str">
        <f t="shared" si="189"/>
        <v>16</v>
      </c>
      <c r="P4068">
        <f t="shared" si="191"/>
        <v>0.4122555</v>
      </c>
      <c r="Q4068" t="str">
        <v/>
      </c>
    </row>
    <row r="4069" spans="1:17" x14ac:dyDescent="0.3">
      <c r="A4069">
        <v>4078</v>
      </c>
      <c r="B4069" t="s">
        <v>4090</v>
      </c>
      <c r="C4069">
        <f t="shared" si="190"/>
        <v>1.6799871794871794E-2</v>
      </c>
      <c r="D4069">
        <v>291</v>
      </c>
      <c r="E4069">
        <v>11</v>
      </c>
      <c r="F4069">
        <v>3.5921349999999999</v>
      </c>
      <c r="G4069">
        <v>2</v>
      </c>
      <c r="H4069">
        <v>0.764706</v>
      </c>
      <c r="I4069">
        <v>0.84615399999999996</v>
      </c>
      <c r="J4069">
        <v>1.3103899999999999</v>
      </c>
      <c r="K4069">
        <v>291</v>
      </c>
      <c r="L4069">
        <v>0.86666699999999997</v>
      </c>
      <c r="M4069">
        <v>39</v>
      </c>
      <c r="N4069">
        <v>0.39435700000000001</v>
      </c>
      <c r="O4069" t="str">
        <f t="shared" si="189"/>
        <v>1</v>
      </c>
      <c r="P4069">
        <f t="shared" si="191"/>
        <v>0.32655772727272725</v>
      </c>
      <c r="Q4069" t="str">
        <v/>
      </c>
    </row>
    <row r="4070" spans="1:17" x14ac:dyDescent="0.3">
      <c r="A4070">
        <v>4075</v>
      </c>
      <c r="B4070" t="s">
        <v>4087</v>
      </c>
      <c r="C4070">
        <f t="shared" si="190"/>
        <v>1.0694858974358975E-2</v>
      </c>
      <c r="D4070">
        <v>291</v>
      </c>
      <c r="E4070">
        <v>9</v>
      </c>
      <c r="F4070">
        <v>3.5406209999999998</v>
      </c>
      <c r="G4070">
        <v>2</v>
      </c>
      <c r="H4070">
        <v>0.68421100000000001</v>
      </c>
      <c r="I4070">
        <v>0.769231</v>
      </c>
      <c r="J4070">
        <v>0.83419900000000002</v>
      </c>
      <c r="K4070">
        <v>291</v>
      </c>
      <c r="L4070">
        <v>0.89285700000000001</v>
      </c>
      <c r="M4070">
        <v>25</v>
      </c>
      <c r="N4070">
        <v>0.31376799999999999</v>
      </c>
      <c r="O4070" t="str">
        <f t="shared" si="189"/>
        <v>2</v>
      </c>
      <c r="P4070">
        <f t="shared" si="191"/>
        <v>0.3934023333333333</v>
      </c>
      <c r="Q4070" t="str">
        <v/>
      </c>
    </row>
    <row r="4071" spans="1:17" x14ac:dyDescent="0.3">
      <c r="A4071">
        <v>4072</v>
      </c>
      <c r="B4071" t="s">
        <v>4084</v>
      </c>
      <c r="C4071">
        <f t="shared" si="190"/>
        <v>3.6774333333333339E-2</v>
      </c>
      <c r="D4071">
        <v>291</v>
      </c>
      <c r="E4071">
        <v>12</v>
      </c>
      <c r="F4071">
        <v>4.8177289999999999</v>
      </c>
      <c r="G4071">
        <v>2</v>
      </c>
      <c r="H4071">
        <v>0.8125</v>
      </c>
      <c r="I4071">
        <v>0.88461500000000004</v>
      </c>
      <c r="J4071">
        <v>2.868398</v>
      </c>
      <c r="K4071">
        <v>291</v>
      </c>
      <c r="L4071">
        <v>0.8</v>
      </c>
      <c r="M4071">
        <v>44</v>
      </c>
      <c r="N4071">
        <v>0.42727500000000002</v>
      </c>
      <c r="O4071" t="str">
        <f t="shared" si="189"/>
        <v>3</v>
      </c>
      <c r="P4071">
        <f t="shared" si="191"/>
        <v>0.40147741666666664</v>
      </c>
      <c r="Q4071" t="str">
        <v/>
      </c>
    </row>
    <row r="4072" spans="1:17" x14ac:dyDescent="0.3">
      <c r="A4072">
        <v>4079</v>
      </c>
      <c r="B4072" t="s">
        <v>4091</v>
      </c>
      <c r="C4072">
        <f t="shared" si="190"/>
        <v>3.9682564102564112E-3</v>
      </c>
      <c r="D4072">
        <v>291</v>
      </c>
      <c r="E4072">
        <v>9</v>
      </c>
      <c r="F4072">
        <v>3.604495</v>
      </c>
      <c r="G4072">
        <v>3</v>
      </c>
      <c r="H4072">
        <v>0.61904800000000004</v>
      </c>
      <c r="I4072">
        <v>0.74358999999999997</v>
      </c>
      <c r="J4072">
        <v>0.30952400000000002</v>
      </c>
      <c r="K4072">
        <v>291</v>
      </c>
      <c r="L4072">
        <v>0.92857100000000004</v>
      </c>
      <c r="M4072">
        <v>26</v>
      </c>
      <c r="N4072">
        <v>0.31401699999999999</v>
      </c>
      <c r="O4072" t="str">
        <f t="shared" si="189"/>
        <v>4</v>
      </c>
      <c r="P4072">
        <f t="shared" si="191"/>
        <v>0.40049944444444446</v>
      </c>
      <c r="Q4072" t="str">
        <v/>
      </c>
    </row>
    <row r="4073" spans="1:17" x14ac:dyDescent="0.3">
      <c r="A4073">
        <v>4076</v>
      </c>
      <c r="B4073" t="s">
        <v>4088</v>
      </c>
      <c r="C4073">
        <f t="shared" si="190"/>
        <v>5.799756410256411E-3</v>
      </c>
      <c r="D4073">
        <v>291</v>
      </c>
      <c r="E4073">
        <v>10</v>
      </c>
      <c r="F4073">
        <v>3.5364049999999998</v>
      </c>
      <c r="G4073">
        <v>3</v>
      </c>
      <c r="H4073">
        <v>0.65</v>
      </c>
      <c r="I4073">
        <v>0.78205100000000005</v>
      </c>
      <c r="J4073">
        <v>0.45238099999999998</v>
      </c>
      <c r="K4073">
        <v>291</v>
      </c>
      <c r="L4073">
        <v>0.91666700000000001</v>
      </c>
      <c r="M4073">
        <v>33</v>
      </c>
      <c r="N4073">
        <v>0.35405399999999998</v>
      </c>
      <c r="O4073" t="str">
        <f t="shared" si="189"/>
        <v>5</v>
      </c>
      <c r="P4073">
        <f t="shared" si="191"/>
        <v>0.35364049999999997</v>
      </c>
      <c r="Q4073" t="str">
        <v/>
      </c>
    </row>
    <row r="4074" spans="1:17" x14ac:dyDescent="0.3">
      <c r="A4074">
        <v>4068</v>
      </c>
      <c r="B4074" t="s">
        <v>4080</v>
      </c>
      <c r="C4074">
        <f t="shared" si="190"/>
        <v>1.8173487179487181E-2</v>
      </c>
      <c r="D4074">
        <v>291</v>
      </c>
      <c r="E4074">
        <v>10</v>
      </c>
      <c r="F4074">
        <v>3.6549209999999999</v>
      </c>
      <c r="G4074">
        <v>2</v>
      </c>
      <c r="H4074">
        <v>0.72222200000000003</v>
      </c>
      <c r="I4074">
        <v>0.80769199999999997</v>
      </c>
      <c r="J4074">
        <v>1.417532</v>
      </c>
      <c r="K4074">
        <v>291</v>
      </c>
      <c r="L4074">
        <v>0.86111099999999996</v>
      </c>
      <c r="M4074">
        <v>31</v>
      </c>
      <c r="N4074">
        <v>0.353767</v>
      </c>
      <c r="O4074" t="str">
        <f t="shared" si="189"/>
        <v>6</v>
      </c>
      <c r="P4074">
        <f t="shared" si="191"/>
        <v>0.36549209999999999</v>
      </c>
      <c r="Q4074" t="str">
        <v/>
      </c>
    </row>
    <row r="4075" spans="1:17" x14ac:dyDescent="0.3">
      <c r="A4075">
        <v>4069</v>
      </c>
      <c r="B4075" t="s">
        <v>4081</v>
      </c>
      <c r="C4075">
        <f t="shared" si="190"/>
        <v>4.5942948717948719E-2</v>
      </c>
      <c r="D4075">
        <v>291</v>
      </c>
      <c r="E4075">
        <v>12</v>
      </c>
      <c r="F4075">
        <v>4.7053649999999996</v>
      </c>
      <c r="G4075">
        <v>2</v>
      </c>
      <c r="H4075">
        <v>0.8125</v>
      </c>
      <c r="I4075">
        <v>0.88461500000000004</v>
      </c>
      <c r="J4075">
        <v>3.5835499999999998</v>
      </c>
      <c r="K4075">
        <v>291</v>
      </c>
      <c r="L4075">
        <v>0.78181800000000001</v>
      </c>
      <c r="M4075">
        <v>43</v>
      </c>
      <c r="N4075">
        <v>0.42698799999999998</v>
      </c>
      <c r="O4075" t="str">
        <f t="shared" si="189"/>
        <v>7</v>
      </c>
      <c r="P4075">
        <f t="shared" si="191"/>
        <v>0.39211374999999998</v>
      </c>
      <c r="Q4075" t="str">
        <v/>
      </c>
    </row>
    <row r="4076" spans="1:17" x14ac:dyDescent="0.3">
      <c r="A4076">
        <v>4081</v>
      </c>
      <c r="B4076" t="s">
        <v>4093</v>
      </c>
      <c r="C4076">
        <f t="shared" si="190"/>
        <v>7.0301923076923081E-2</v>
      </c>
      <c r="D4076">
        <v>291</v>
      </c>
      <c r="E4076">
        <v>10</v>
      </c>
      <c r="F4076">
        <v>3.8538230000000002</v>
      </c>
      <c r="G4076">
        <v>2</v>
      </c>
      <c r="H4076">
        <v>0.72222200000000003</v>
      </c>
      <c r="I4076">
        <v>0.80769199999999997</v>
      </c>
      <c r="J4076">
        <v>5.4835500000000001</v>
      </c>
      <c r="K4076">
        <v>291</v>
      </c>
      <c r="L4076">
        <v>0.72222200000000003</v>
      </c>
      <c r="M4076">
        <v>26</v>
      </c>
      <c r="N4076">
        <v>0.30416900000000002</v>
      </c>
      <c r="O4076" t="str">
        <f t="shared" si="189"/>
        <v>8</v>
      </c>
      <c r="P4076">
        <f t="shared" si="191"/>
        <v>0.38538230000000001</v>
      </c>
      <c r="Q4076" t="str">
        <v/>
      </c>
    </row>
    <row r="4077" spans="1:17" x14ac:dyDescent="0.3">
      <c r="A4077">
        <v>4073</v>
      </c>
      <c r="B4077" t="s">
        <v>4085</v>
      </c>
      <c r="C4077">
        <f t="shared" si="190"/>
        <v>5.4917307692307696E-2</v>
      </c>
      <c r="D4077">
        <v>291</v>
      </c>
      <c r="E4077">
        <v>10</v>
      </c>
      <c r="F4077">
        <v>4.1527250000000002</v>
      </c>
      <c r="G4077">
        <v>2</v>
      </c>
      <c r="H4077">
        <v>0.72222200000000003</v>
      </c>
      <c r="I4077">
        <v>0.80769199999999997</v>
      </c>
      <c r="J4077">
        <v>4.28355</v>
      </c>
      <c r="K4077">
        <v>291</v>
      </c>
      <c r="L4077">
        <v>0.75</v>
      </c>
      <c r="M4077">
        <v>27</v>
      </c>
      <c r="N4077">
        <v>0.31165500000000002</v>
      </c>
      <c r="O4077" t="str">
        <f t="shared" si="189"/>
        <v>9</v>
      </c>
      <c r="P4077">
        <f t="shared" si="191"/>
        <v>0.41527250000000004</v>
      </c>
      <c r="Q4077" t="str">
        <v/>
      </c>
    </row>
    <row r="4078" spans="1:17" x14ac:dyDescent="0.3">
      <c r="A4078">
        <v>4080</v>
      </c>
      <c r="B4078" t="s">
        <v>4092</v>
      </c>
      <c r="C4078">
        <f t="shared" si="190"/>
        <v>0</v>
      </c>
      <c r="D4078">
        <v>291</v>
      </c>
      <c r="E4078">
        <v>6</v>
      </c>
      <c r="F4078">
        <v>2.8390330000000001</v>
      </c>
      <c r="G4078">
        <v>3</v>
      </c>
      <c r="H4078">
        <v>0.54166700000000001</v>
      </c>
      <c r="I4078">
        <v>0.62820500000000001</v>
      </c>
      <c r="J4078">
        <v>0</v>
      </c>
      <c r="K4078">
        <v>291</v>
      </c>
      <c r="L4078">
        <v>1</v>
      </c>
      <c r="M4078">
        <v>10</v>
      </c>
      <c r="N4078">
        <v>0.13616700000000001</v>
      </c>
      <c r="O4078" t="str">
        <f t="shared" si="189"/>
        <v>10</v>
      </c>
      <c r="P4078">
        <f t="shared" si="191"/>
        <v>0.47317216666666667</v>
      </c>
      <c r="Q4078" t="str">
        <v/>
      </c>
    </row>
    <row r="4079" spans="1:17" x14ac:dyDescent="0.3">
      <c r="A4079">
        <v>4071</v>
      </c>
      <c r="B4079" t="s">
        <v>4083</v>
      </c>
      <c r="C4079">
        <f t="shared" si="190"/>
        <v>0</v>
      </c>
      <c r="D4079">
        <v>291</v>
      </c>
      <c r="E4079">
        <v>6</v>
      </c>
      <c r="F4079">
        <v>2.5411009999999998</v>
      </c>
      <c r="G4079">
        <v>3</v>
      </c>
      <c r="H4079">
        <v>0.54166700000000001</v>
      </c>
      <c r="I4079">
        <v>0.62820500000000001</v>
      </c>
      <c r="J4079">
        <v>0</v>
      </c>
      <c r="K4079">
        <v>291</v>
      </c>
      <c r="L4079">
        <v>1</v>
      </c>
      <c r="M4079">
        <v>10</v>
      </c>
      <c r="N4079">
        <v>0.13616700000000001</v>
      </c>
      <c r="O4079" t="str">
        <f t="shared" si="189"/>
        <v>11</v>
      </c>
      <c r="P4079">
        <f t="shared" si="191"/>
        <v>0.42351683333333329</v>
      </c>
      <c r="Q4079" t="str">
        <v/>
      </c>
    </row>
    <row r="4080" spans="1:17" x14ac:dyDescent="0.3">
      <c r="A4080">
        <v>4074</v>
      </c>
      <c r="B4080" t="s">
        <v>4086</v>
      </c>
      <c r="C4080">
        <f t="shared" si="190"/>
        <v>0.12896270512820515</v>
      </c>
      <c r="D4080">
        <v>291</v>
      </c>
      <c r="E4080">
        <v>12</v>
      </c>
      <c r="F4080">
        <v>4.8026660000000003</v>
      </c>
      <c r="G4080">
        <v>2</v>
      </c>
      <c r="H4080">
        <v>0.8125</v>
      </c>
      <c r="I4080">
        <v>0.88461500000000004</v>
      </c>
      <c r="J4080">
        <v>10.059091</v>
      </c>
      <c r="K4080">
        <v>291</v>
      </c>
      <c r="L4080">
        <v>0.67272699999999996</v>
      </c>
      <c r="M4080">
        <v>37</v>
      </c>
      <c r="N4080">
        <v>0.38475199999999998</v>
      </c>
      <c r="O4080" t="str">
        <f t="shared" si="189"/>
        <v>12</v>
      </c>
      <c r="P4080">
        <f t="shared" si="191"/>
        <v>0.40022216666666671</v>
      </c>
      <c r="Q4080" t="str">
        <v/>
      </c>
    </row>
    <row r="4081" spans="1:17" x14ac:dyDescent="0.3">
      <c r="A4081">
        <v>4077</v>
      </c>
      <c r="B4081" t="s">
        <v>4089</v>
      </c>
      <c r="C4081">
        <f t="shared" si="190"/>
        <v>3.7454217948717949E-2</v>
      </c>
      <c r="D4081">
        <v>291</v>
      </c>
      <c r="E4081">
        <v>10</v>
      </c>
      <c r="F4081">
        <v>2.9433189999999998</v>
      </c>
      <c r="G4081">
        <v>2</v>
      </c>
      <c r="H4081">
        <v>0.8125</v>
      </c>
      <c r="I4081">
        <v>0.88461500000000004</v>
      </c>
      <c r="J4081">
        <v>2.9214289999999998</v>
      </c>
      <c r="K4081">
        <v>291</v>
      </c>
      <c r="L4081">
        <v>0.73333300000000001</v>
      </c>
      <c r="M4081">
        <v>33</v>
      </c>
      <c r="N4081">
        <v>0.38699699999999998</v>
      </c>
      <c r="O4081" t="str">
        <f t="shared" si="189"/>
        <v>15</v>
      </c>
      <c r="P4081">
        <f t="shared" si="191"/>
        <v>0.29433189999999998</v>
      </c>
      <c r="Q4081" t="str">
        <v/>
      </c>
    </row>
    <row r="4082" spans="1:17" x14ac:dyDescent="0.3">
      <c r="A4082">
        <v>4070</v>
      </c>
      <c r="B4082" t="s">
        <v>4082</v>
      </c>
      <c r="C4082">
        <f t="shared" si="190"/>
        <v>5.7389833333333341E-2</v>
      </c>
      <c r="D4082">
        <v>291</v>
      </c>
      <c r="E4082">
        <v>13</v>
      </c>
      <c r="F4082">
        <v>5.1991139999999998</v>
      </c>
      <c r="G4082">
        <v>2</v>
      </c>
      <c r="H4082">
        <v>0.86666699999999997</v>
      </c>
      <c r="I4082">
        <v>0.92307700000000004</v>
      </c>
      <c r="J4082">
        <v>4.476407</v>
      </c>
      <c r="K4082">
        <v>291</v>
      </c>
      <c r="L4082">
        <v>0.75757600000000003</v>
      </c>
      <c r="M4082">
        <v>50</v>
      </c>
      <c r="N4082">
        <v>0.45948899999999998</v>
      </c>
      <c r="O4082" t="str">
        <f t="shared" si="189"/>
        <v>16</v>
      </c>
      <c r="P4082">
        <f t="shared" si="191"/>
        <v>0.39993184615384614</v>
      </c>
      <c r="Q4082" t="str">
        <v/>
      </c>
    </row>
    <row r="4083" spans="1:17" x14ac:dyDescent="0.3">
      <c r="A4083">
        <v>4087</v>
      </c>
      <c r="B4083" t="s">
        <v>4099</v>
      </c>
      <c r="C4083">
        <f t="shared" si="190"/>
        <v>1.4092384615384616E-2</v>
      </c>
      <c r="D4083">
        <v>292</v>
      </c>
      <c r="E4083">
        <v>13</v>
      </c>
      <c r="F4083">
        <v>5.2463610000000003</v>
      </c>
      <c r="G4083">
        <v>2</v>
      </c>
      <c r="H4083">
        <v>0.86666699999999997</v>
      </c>
      <c r="I4083">
        <v>0.92307700000000004</v>
      </c>
      <c r="J4083">
        <v>1.0992059999999999</v>
      </c>
      <c r="K4083">
        <v>292</v>
      </c>
      <c r="L4083">
        <v>0.86363599999999996</v>
      </c>
      <c r="M4083">
        <v>57</v>
      </c>
      <c r="N4083">
        <v>0.74444200000000005</v>
      </c>
      <c r="O4083" t="str">
        <f t="shared" si="189"/>
        <v>1</v>
      </c>
      <c r="P4083">
        <f t="shared" si="191"/>
        <v>0.40356623076923082</v>
      </c>
      <c r="Q4083" t="str">
        <v/>
      </c>
    </row>
    <row r="4084" spans="1:17" x14ac:dyDescent="0.3">
      <c r="A4084">
        <v>4086</v>
      </c>
      <c r="B4084" t="s">
        <v>4098</v>
      </c>
      <c r="C4084">
        <f t="shared" si="190"/>
        <v>2.8591782051282055E-2</v>
      </c>
      <c r="D4084">
        <v>292</v>
      </c>
      <c r="E4084">
        <v>12</v>
      </c>
      <c r="F4084">
        <v>4.1942180000000002</v>
      </c>
      <c r="G4084">
        <v>2</v>
      </c>
      <c r="H4084">
        <v>0.8125</v>
      </c>
      <c r="I4084">
        <v>0.88461500000000004</v>
      </c>
      <c r="J4084">
        <v>2.230159</v>
      </c>
      <c r="K4084">
        <v>292</v>
      </c>
      <c r="L4084">
        <v>0.81818199999999996</v>
      </c>
      <c r="M4084">
        <v>45</v>
      </c>
      <c r="N4084">
        <v>0.66941799999999996</v>
      </c>
      <c r="O4084" t="str">
        <f t="shared" si="189"/>
        <v>2</v>
      </c>
      <c r="P4084">
        <f t="shared" si="191"/>
        <v>0.34951816666666669</v>
      </c>
      <c r="Q4084" t="str">
        <v/>
      </c>
    </row>
    <row r="4085" spans="1:17" x14ac:dyDescent="0.3">
      <c r="A4085">
        <v>4091</v>
      </c>
      <c r="B4085" t="s">
        <v>4103</v>
      </c>
      <c r="C4085">
        <f t="shared" si="190"/>
        <v>1.0836384615384618E-2</v>
      </c>
      <c r="D4085">
        <v>292</v>
      </c>
      <c r="E4085">
        <v>12</v>
      </c>
      <c r="F4085">
        <v>4.8876280000000003</v>
      </c>
      <c r="G4085">
        <v>2</v>
      </c>
      <c r="H4085">
        <v>0.8125</v>
      </c>
      <c r="I4085">
        <v>0.88461500000000004</v>
      </c>
      <c r="J4085">
        <v>0.84523800000000004</v>
      </c>
      <c r="K4085">
        <v>292</v>
      </c>
      <c r="L4085">
        <v>0.87272700000000003</v>
      </c>
      <c r="M4085">
        <v>48</v>
      </c>
      <c r="N4085">
        <v>0.681643</v>
      </c>
      <c r="O4085" t="str">
        <f t="shared" si="189"/>
        <v>3</v>
      </c>
      <c r="P4085">
        <f t="shared" si="191"/>
        <v>0.40730233333333338</v>
      </c>
      <c r="Q4085" t="str">
        <v/>
      </c>
    </row>
    <row r="4086" spans="1:17" x14ac:dyDescent="0.3">
      <c r="A4086">
        <v>4088</v>
      </c>
      <c r="B4086" t="s">
        <v>4100</v>
      </c>
      <c r="C4086">
        <f t="shared" si="190"/>
        <v>1.6025641025641027E-3</v>
      </c>
      <c r="D4086">
        <v>292</v>
      </c>
      <c r="E4086">
        <v>10</v>
      </c>
      <c r="F4086">
        <v>4.0916319999999997</v>
      </c>
      <c r="G4086">
        <v>2</v>
      </c>
      <c r="H4086">
        <v>0.72222200000000003</v>
      </c>
      <c r="I4086">
        <v>0.80769199999999997</v>
      </c>
      <c r="J4086">
        <v>0.125</v>
      </c>
      <c r="K4086">
        <v>292</v>
      </c>
      <c r="L4086">
        <v>0.94444399999999995</v>
      </c>
      <c r="M4086">
        <v>34</v>
      </c>
      <c r="N4086">
        <v>0.56505099999999997</v>
      </c>
      <c r="O4086" t="str">
        <f t="shared" si="189"/>
        <v>4</v>
      </c>
      <c r="P4086">
        <f t="shared" si="191"/>
        <v>0.40916319999999995</v>
      </c>
      <c r="Q4086" t="str">
        <v/>
      </c>
    </row>
    <row r="4087" spans="1:17" x14ac:dyDescent="0.3">
      <c r="A4087">
        <v>4085</v>
      </c>
      <c r="B4087" t="s">
        <v>4097</v>
      </c>
      <c r="C4087">
        <f t="shared" si="190"/>
        <v>1.4092384615384616E-2</v>
      </c>
      <c r="D4087">
        <v>292</v>
      </c>
      <c r="E4087">
        <v>13</v>
      </c>
      <c r="F4087">
        <v>5.1288410000000004</v>
      </c>
      <c r="G4087">
        <v>2</v>
      </c>
      <c r="H4087">
        <v>0.86666699999999997</v>
      </c>
      <c r="I4087">
        <v>0.92307700000000004</v>
      </c>
      <c r="J4087">
        <v>1.0992059999999999</v>
      </c>
      <c r="K4087">
        <v>292</v>
      </c>
      <c r="L4087">
        <v>0.86363599999999996</v>
      </c>
      <c r="M4087">
        <v>57</v>
      </c>
      <c r="N4087">
        <v>0.74444200000000005</v>
      </c>
      <c r="O4087" t="str">
        <f t="shared" si="189"/>
        <v>5</v>
      </c>
      <c r="P4087">
        <f t="shared" si="191"/>
        <v>0.39452623076923082</v>
      </c>
      <c r="Q4087" t="str">
        <v/>
      </c>
    </row>
    <row r="4088" spans="1:17" x14ac:dyDescent="0.3">
      <c r="A4088">
        <v>4082</v>
      </c>
      <c r="B4088" t="s">
        <v>4094</v>
      </c>
      <c r="C4088">
        <f t="shared" si="190"/>
        <v>3.2560000000000006E-3</v>
      </c>
      <c r="D4088">
        <v>292</v>
      </c>
      <c r="E4088">
        <v>10</v>
      </c>
      <c r="F4088">
        <v>3.812373</v>
      </c>
      <c r="G4088">
        <v>2</v>
      </c>
      <c r="H4088">
        <v>0.72222200000000003</v>
      </c>
      <c r="I4088">
        <v>0.80769199999999997</v>
      </c>
      <c r="J4088">
        <v>0.25396800000000003</v>
      </c>
      <c r="K4088">
        <v>292</v>
      </c>
      <c r="L4088">
        <v>0.91666700000000001</v>
      </c>
      <c r="M4088">
        <v>33</v>
      </c>
      <c r="N4088">
        <v>0.56667800000000002</v>
      </c>
      <c r="O4088" t="str">
        <f t="shared" si="189"/>
        <v>6</v>
      </c>
      <c r="P4088">
        <f t="shared" si="191"/>
        <v>0.3812373</v>
      </c>
      <c r="Q4088" t="str">
        <v/>
      </c>
    </row>
    <row r="4089" spans="1:17" x14ac:dyDescent="0.3">
      <c r="A4089">
        <v>4090</v>
      </c>
      <c r="B4089" t="s">
        <v>4102</v>
      </c>
      <c r="C4089">
        <f t="shared" si="190"/>
        <v>1.4092384615384616E-2</v>
      </c>
      <c r="D4089">
        <v>292</v>
      </c>
      <c r="E4089">
        <v>13</v>
      </c>
      <c r="F4089">
        <v>5.0060560000000001</v>
      </c>
      <c r="G4089">
        <v>2</v>
      </c>
      <c r="H4089">
        <v>0.86666699999999997</v>
      </c>
      <c r="I4089">
        <v>0.92307700000000004</v>
      </c>
      <c r="J4089">
        <v>1.0992059999999999</v>
      </c>
      <c r="K4089">
        <v>292</v>
      </c>
      <c r="L4089">
        <v>0.86363599999999996</v>
      </c>
      <c r="M4089">
        <v>57</v>
      </c>
      <c r="N4089">
        <v>0.74444200000000005</v>
      </c>
      <c r="O4089" t="str">
        <f t="shared" si="189"/>
        <v>7</v>
      </c>
      <c r="P4089">
        <f t="shared" si="191"/>
        <v>0.38508123076923079</v>
      </c>
      <c r="Q4089" t="str">
        <v/>
      </c>
    </row>
    <row r="4090" spans="1:17" x14ac:dyDescent="0.3">
      <c r="A4090">
        <v>4095</v>
      </c>
      <c r="B4090" t="s">
        <v>4107</v>
      </c>
      <c r="C4090">
        <f t="shared" si="190"/>
        <v>6.1355307692307695E-2</v>
      </c>
      <c r="D4090">
        <v>292</v>
      </c>
      <c r="E4090">
        <v>13</v>
      </c>
      <c r="F4090">
        <v>4.3433999999999999</v>
      </c>
      <c r="G4090">
        <v>2</v>
      </c>
      <c r="H4090">
        <v>0.86666699999999997</v>
      </c>
      <c r="I4090">
        <v>0.92307700000000004</v>
      </c>
      <c r="J4090">
        <v>4.7857139999999996</v>
      </c>
      <c r="K4090">
        <v>292</v>
      </c>
      <c r="L4090">
        <v>0.72727299999999995</v>
      </c>
      <c r="M4090">
        <v>48</v>
      </c>
      <c r="N4090">
        <v>0.68453299999999995</v>
      </c>
      <c r="O4090" t="str">
        <f t="shared" si="189"/>
        <v>8</v>
      </c>
      <c r="P4090">
        <f t="shared" si="191"/>
        <v>0.33410769230769233</v>
      </c>
      <c r="Q4090" t="str">
        <v/>
      </c>
    </row>
    <row r="4091" spans="1:17" x14ac:dyDescent="0.3">
      <c r="A4091">
        <v>4089</v>
      </c>
      <c r="B4091" t="s">
        <v>4101</v>
      </c>
      <c r="C4091">
        <f t="shared" si="190"/>
        <v>5.5377487179487185E-2</v>
      </c>
      <c r="D4091">
        <v>292</v>
      </c>
      <c r="E4091">
        <v>13</v>
      </c>
      <c r="F4091">
        <v>5.3159590000000003</v>
      </c>
      <c r="G4091">
        <v>2</v>
      </c>
      <c r="H4091">
        <v>0.86666699999999997</v>
      </c>
      <c r="I4091">
        <v>0.92307700000000004</v>
      </c>
      <c r="J4091">
        <v>4.3194439999999998</v>
      </c>
      <c r="K4091">
        <v>292</v>
      </c>
      <c r="L4091">
        <v>0.75757600000000003</v>
      </c>
      <c r="M4091">
        <v>50</v>
      </c>
      <c r="N4091">
        <v>0.69488099999999997</v>
      </c>
      <c r="O4091" t="str">
        <f t="shared" si="189"/>
        <v>9</v>
      </c>
      <c r="P4091">
        <f t="shared" si="191"/>
        <v>0.4089199230769231</v>
      </c>
      <c r="Q4091" t="str">
        <v/>
      </c>
    </row>
    <row r="4092" spans="1:17" x14ac:dyDescent="0.3">
      <c r="A4092">
        <v>4094</v>
      </c>
      <c r="B4092" t="s">
        <v>4106</v>
      </c>
      <c r="C4092">
        <f t="shared" si="190"/>
        <v>0</v>
      </c>
      <c r="D4092">
        <v>292</v>
      </c>
      <c r="E4092">
        <v>6</v>
      </c>
      <c r="F4092">
        <v>2.70269</v>
      </c>
      <c r="G4092">
        <v>2</v>
      </c>
      <c r="H4092">
        <v>0.59090900000000002</v>
      </c>
      <c r="I4092">
        <v>0.65384600000000004</v>
      </c>
      <c r="J4092">
        <v>0</v>
      </c>
      <c r="K4092">
        <v>292</v>
      </c>
      <c r="L4092">
        <v>0.9</v>
      </c>
      <c r="M4092">
        <v>9</v>
      </c>
      <c r="N4092">
        <v>0.253245</v>
      </c>
      <c r="O4092" t="str">
        <f t="shared" si="189"/>
        <v>10</v>
      </c>
      <c r="P4092">
        <f t="shared" si="191"/>
        <v>0.45044833333333334</v>
      </c>
      <c r="Q4092" t="str">
        <v/>
      </c>
    </row>
    <row r="4093" spans="1:17" x14ac:dyDescent="0.3">
      <c r="A4093">
        <v>4084</v>
      </c>
      <c r="B4093" t="s">
        <v>4096</v>
      </c>
      <c r="C4093">
        <f t="shared" si="190"/>
        <v>3.2051282051282055E-3</v>
      </c>
      <c r="D4093">
        <v>292</v>
      </c>
      <c r="E4093">
        <v>7</v>
      </c>
      <c r="F4093">
        <v>2.954129</v>
      </c>
      <c r="G4093">
        <v>2</v>
      </c>
      <c r="H4093">
        <v>0.61904800000000004</v>
      </c>
      <c r="I4093">
        <v>0.69230800000000003</v>
      </c>
      <c r="J4093">
        <v>0.25</v>
      </c>
      <c r="K4093">
        <v>292</v>
      </c>
      <c r="L4093">
        <v>0.86666699999999997</v>
      </c>
      <c r="M4093">
        <v>13</v>
      </c>
      <c r="N4093">
        <v>0.31441799999999998</v>
      </c>
      <c r="O4093" t="str">
        <f t="shared" si="189"/>
        <v>11</v>
      </c>
      <c r="P4093">
        <f t="shared" si="191"/>
        <v>0.42201842857142857</v>
      </c>
      <c r="Q4093" t="str">
        <v/>
      </c>
    </row>
    <row r="4094" spans="1:17" x14ac:dyDescent="0.3">
      <c r="A4094">
        <v>4092</v>
      </c>
      <c r="B4094" t="s">
        <v>4104</v>
      </c>
      <c r="C4094">
        <f t="shared" si="190"/>
        <v>9.8494102564102584E-2</v>
      </c>
      <c r="D4094">
        <v>292</v>
      </c>
      <c r="E4094">
        <v>15</v>
      </c>
      <c r="F4094">
        <v>5.6545949999999996</v>
      </c>
      <c r="G4094">
        <v>1</v>
      </c>
      <c r="H4094">
        <v>1</v>
      </c>
      <c r="I4094">
        <v>1</v>
      </c>
      <c r="J4094">
        <v>7.6825400000000004</v>
      </c>
      <c r="K4094">
        <v>292</v>
      </c>
      <c r="L4094">
        <v>0.58241799999999999</v>
      </c>
      <c r="M4094">
        <v>53</v>
      </c>
      <c r="N4094">
        <v>0.79817700000000003</v>
      </c>
      <c r="O4094" t="str">
        <f t="shared" si="189"/>
        <v>12</v>
      </c>
      <c r="P4094">
        <f t="shared" si="191"/>
        <v>0.37697299999999995</v>
      </c>
      <c r="Q4094" t="str">
        <v/>
      </c>
    </row>
    <row r="4095" spans="1:17" x14ac:dyDescent="0.3">
      <c r="A4095">
        <v>4093</v>
      </c>
      <c r="B4095" t="s">
        <v>4105</v>
      </c>
      <c r="C4095">
        <f t="shared" si="190"/>
        <v>1.4092384615384616E-2</v>
      </c>
      <c r="D4095">
        <v>292</v>
      </c>
      <c r="E4095">
        <v>11</v>
      </c>
      <c r="F4095">
        <v>3.5588790000000001</v>
      </c>
      <c r="G4095">
        <v>2</v>
      </c>
      <c r="H4095">
        <v>0.86666699999999997</v>
      </c>
      <c r="I4095">
        <v>0.92307700000000004</v>
      </c>
      <c r="J4095">
        <v>1.0992059999999999</v>
      </c>
      <c r="K4095">
        <v>292</v>
      </c>
      <c r="L4095">
        <v>0.854545</v>
      </c>
      <c r="M4095">
        <v>47</v>
      </c>
      <c r="N4095">
        <v>0.682257</v>
      </c>
      <c r="O4095" t="str">
        <f t="shared" si="189"/>
        <v>15</v>
      </c>
      <c r="P4095">
        <f t="shared" si="191"/>
        <v>0.32353445454545454</v>
      </c>
      <c r="Q4095" t="str">
        <v/>
      </c>
    </row>
    <row r="4096" spans="1:17" x14ac:dyDescent="0.3">
      <c r="A4096">
        <v>4083</v>
      </c>
      <c r="B4096" t="s">
        <v>4095</v>
      </c>
      <c r="C4096">
        <f t="shared" si="190"/>
        <v>1.4245000000000002E-3</v>
      </c>
      <c r="D4096">
        <v>292</v>
      </c>
      <c r="E4096">
        <v>10</v>
      </c>
      <c r="F4096">
        <v>4.1012570000000004</v>
      </c>
      <c r="G4096">
        <v>2</v>
      </c>
      <c r="H4096">
        <v>0.72222200000000003</v>
      </c>
      <c r="I4096">
        <v>0.80769199999999997</v>
      </c>
      <c r="J4096">
        <v>0.111111</v>
      </c>
      <c r="K4096">
        <v>292</v>
      </c>
      <c r="L4096">
        <v>0.94444399999999995</v>
      </c>
      <c r="M4096">
        <v>34</v>
      </c>
      <c r="N4096">
        <v>0.57997399999999999</v>
      </c>
      <c r="O4096" t="str">
        <f t="shared" si="189"/>
        <v>16</v>
      </c>
      <c r="P4096">
        <f t="shared" si="191"/>
        <v>0.41012570000000004</v>
      </c>
      <c r="Q4096" t="str">
        <v/>
      </c>
    </row>
    <row r="4097" spans="1:17" x14ac:dyDescent="0.3">
      <c r="A4097">
        <v>4097</v>
      </c>
      <c r="B4097" t="s">
        <v>4109</v>
      </c>
      <c r="C4097">
        <f t="shared" si="190"/>
        <v>7.9059871794871801E-3</v>
      </c>
      <c r="D4097">
        <v>293</v>
      </c>
      <c r="E4097">
        <v>9</v>
      </c>
      <c r="F4097">
        <v>3.4945080000000002</v>
      </c>
      <c r="G4097">
        <v>2</v>
      </c>
      <c r="H4097">
        <v>0.68421100000000001</v>
      </c>
      <c r="I4097">
        <v>0.769231</v>
      </c>
      <c r="J4097">
        <v>0.61666699999999997</v>
      </c>
      <c r="K4097">
        <v>293</v>
      </c>
      <c r="L4097">
        <v>0.89285700000000001</v>
      </c>
      <c r="M4097">
        <v>25</v>
      </c>
      <c r="N4097">
        <v>0.30516100000000002</v>
      </c>
      <c r="O4097" t="str">
        <f t="shared" si="189"/>
        <v>1</v>
      </c>
      <c r="P4097">
        <f t="shared" si="191"/>
        <v>0.38827866666666666</v>
      </c>
      <c r="Q4097" t="str">
        <v/>
      </c>
    </row>
    <row r="4098" spans="1:17" x14ac:dyDescent="0.3">
      <c r="A4098">
        <v>4109</v>
      </c>
      <c r="B4098" t="s">
        <v>4121</v>
      </c>
      <c r="C4098">
        <f t="shared" si="190"/>
        <v>0</v>
      </c>
      <c r="D4098">
        <v>293</v>
      </c>
      <c r="E4098">
        <v>8</v>
      </c>
      <c r="F4098">
        <v>3.1168070000000001</v>
      </c>
      <c r="G4098">
        <v>2</v>
      </c>
      <c r="H4098">
        <v>0.65</v>
      </c>
      <c r="I4098">
        <v>0.730769</v>
      </c>
      <c r="J4098">
        <v>0</v>
      </c>
      <c r="K4098">
        <v>293</v>
      </c>
      <c r="L4098">
        <v>1</v>
      </c>
      <c r="M4098">
        <v>21</v>
      </c>
      <c r="N4098">
        <v>0.26469999999999999</v>
      </c>
      <c r="O4098" t="str">
        <f t="shared" ref="O4098:O4161" si="192">RIGHT(B4098,LEN(B4098)-SEARCH(",",B4098))</f>
        <v>2</v>
      </c>
      <c r="P4098">
        <f t="shared" si="191"/>
        <v>0.38960087500000001</v>
      </c>
      <c r="Q4098" t="str">
        <v/>
      </c>
    </row>
    <row r="4099" spans="1:17" x14ac:dyDescent="0.3">
      <c r="A4099">
        <v>4098</v>
      </c>
      <c r="B4099" t="s">
        <v>4110</v>
      </c>
      <c r="C4099">
        <f t="shared" ref="C4099:C4162" si="193">2/(13)/12*$J4099</f>
        <v>6.6880346153846165E-2</v>
      </c>
      <c r="D4099">
        <v>293</v>
      </c>
      <c r="E4099">
        <v>13</v>
      </c>
      <c r="F4099">
        <v>5.0622790000000002</v>
      </c>
      <c r="G4099">
        <v>2</v>
      </c>
      <c r="H4099">
        <v>0.86666699999999997</v>
      </c>
      <c r="I4099">
        <v>0.92307700000000004</v>
      </c>
      <c r="J4099">
        <v>5.2166670000000002</v>
      </c>
      <c r="K4099">
        <v>293</v>
      </c>
      <c r="L4099">
        <v>0.69696999999999998</v>
      </c>
      <c r="M4099">
        <v>46</v>
      </c>
      <c r="N4099">
        <v>0.42811199999999999</v>
      </c>
      <c r="O4099" t="str">
        <f t="shared" si="192"/>
        <v>3</v>
      </c>
      <c r="P4099">
        <f t="shared" ref="P4099:P4162" si="194">F4099/E4099</f>
        <v>0.38940607692307694</v>
      </c>
      <c r="Q4099" t="str">
        <v/>
      </c>
    </row>
    <row r="4100" spans="1:17" x14ac:dyDescent="0.3">
      <c r="A4100">
        <v>4096</v>
      </c>
      <c r="B4100" t="s">
        <v>4108</v>
      </c>
      <c r="C4100">
        <f t="shared" si="193"/>
        <v>8.333333333333335E-3</v>
      </c>
      <c r="D4100">
        <v>293</v>
      </c>
      <c r="E4100">
        <v>9</v>
      </c>
      <c r="F4100">
        <v>3.7074259999999999</v>
      </c>
      <c r="G4100">
        <v>2</v>
      </c>
      <c r="H4100">
        <v>0.68421100000000001</v>
      </c>
      <c r="I4100">
        <v>0.769231</v>
      </c>
      <c r="J4100">
        <v>0.65</v>
      </c>
      <c r="K4100">
        <v>293</v>
      </c>
      <c r="L4100">
        <v>0.89285700000000001</v>
      </c>
      <c r="M4100">
        <v>25</v>
      </c>
      <c r="N4100">
        <v>0.28823700000000002</v>
      </c>
      <c r="O4100" t="str">
        <f t="shared" si="192"/>
        <v>4</v>
      </c>
      <c r="P4100">
        <f t="shared" si="194"/>
        <v>0.4119362222222222</v>
      </c>
      <c r="Q4100" t="str">
        <v/>
      </c>
    </row>
    <row r="4101" spans="1:17" x14ac:dyDescent="0.3">
      <c r="A4101">
        <v>4108</v>
      </c>
      <c r="B4101" t="s">
        <v>4120</v>
      </c>
      <c r="C4101">
        <f t="shared" si="193"/>
        <v>2.0512820512820516E-2</v>
      </c>
      <c r="D4101">
        <v>293</v>
      </c>
      <c r="E4101">
        <v>10</v>
      </c>
      <c r="F4101">
        <v>3.84917</v>
      </c>
      <c r="G4101">
        <v>2</v>
      </c>
      <c r="H4101">
        <v>0.72222200000000003</v>
      </c>
      <c r="I4101">
        <v>0.80769199999999997</v>
      </c>
      <c r="J4101">
        <v>1.6</v>
      </c>
      <c r="K4101">
        <v>293</v>
      </c>
      <c r="L4101">
        <v>0.80555600000000005</v>
      </c>
      <c r="M4101">
        <v>29</v>
      </c>
      <c r="N4101">
        <v>0.32641799999999999</v>
      </c>
      <c r="O4101" t="str">
        <f t="shared" si="192"/>
        <v>5</v>
      </c>
      <c r="P4101">
        <f t="shared" si="194"/>
        <v>0.38491700000000001</v>
      </c>
      <c r="Q4101" t="str">
        <v/>
      </c>
    </row>
    <row r="4102" spans="1:17" x14ac:dyDescent="0.3">
      <c r="A4102">
        <v>4106</v>
      </c>
      <c r="B4102" t="s">
        <v>4118</v>
      </c>
      <c r="C4102">
        <f t="shared" si="193"/>
        <v>4.700858974358975E-3</v>
      </c>
      <c r="D4102">
        <v>293</v>
      </c>
      <c r="E4102">
        <v>7</v>
      </c>
      <c r="F4102">
        <v>2.7612369999999999</v>
      </c>
      <c r="G4102">
        <v>2</v>
      </c>
      <c r="H4102">
        <v>0.61904800000000004</v>
      </c>
      <c r="I4102">
        <v>0.69230800000000003</v>
      </c>
      <c r="J4102">
        <v>0.36666700000000002</v>
      </c>
      <c r="K4102">
        <v>293</v>
      </c>
      <c r="L4102">
        <v>0.86666699999999997</v>
      </c>
      <c r="M4102">
        <v>13</v>
      </c>
      <c r="N4102">
        <v>0.22117200000000001</v>
      </c>
      <c r="O4102" t="str">
        <f t="shared" si="192"/>
        <v>6</v>
      </c>
      <c r="P4102">
        <f t="shared" si="194"/>
        <v>0.39446242857142855</v>
      </c>
      <c r="Q4102" t="str">
        <v/>
      </c>
    </row>
    <row r="4103" spans="1:17" x14ac:dyDescent="0.3">
      <c r="A4103">
        <v>4101</v>
      </c>
      <c r="B4103" t="s">
        <v>4113</v>
      </c>
      <c r="C4103">
        <f t="shared" si="193"/>
        <v>9.978632051282052E-2</v>
      </c>
      <c r="D4103">
        <v>293</v>
      </c>
      <c r="E4103">
        <v>14</v>
      </c>
      <c r="F4103">
        <v>5.0601940000000001</v>
      </c>
      <c r="G4103">
        <v>2</v>
      </c>
      <c r="H4103">
        <v>0.92857100000000004</v>
      </c>
      <c r="I4103">
        <v>0.961538</v>
      </c>
      <c r="J4103">
        <v>7.7833329999999998</v>
      </c>
      <c r="K4103">
        <v>293</v>
      </c>
      <c r="L4103">
        <v>0.65384600000000004</v>
      </c>
      <c r="M4103">
        <v>51</v>
      </c>
      <c r="N4103">
        <v>0.45547199999999999</v>
      </c>
      <c r="O4103" t="str">
        <f t="shared" si="192"/>
        <v>7</v>
      </c>
      <c r="P4103">
        <f t="shared" si="194"/>
        <v>0.36144242857142855</v>
      </c>
      <c r="Q4103" t="str">
        <v/>
      </c>
    </row>
    <row r="4104" spans="1:17" x14ac:dyDescent="0.3">
      <c r="A4104">
        <v>4103</v>
      </c>
      <c r="B4104" t="s">
        <v>4115</v>
      </c>
      <c r="C4104">
        <f t="shared" si="193"/>
        <v>6.9871794871794887E-2</v>
      </c>
      <c r="D4104">
        <v>293</v>
      </c>
      <c r="E4104">
        <v>12</v>
      </c>
      <c r="F4104">
        <v>4.3991980000000002</v>
      </c>
      <c r="G4104">
        <v>2</v>
      </c>
      <c r="H4104">
        <v>0.8125</v>
      </c>
      <c r="I4104">
        <v>0.88461500000000004</v>
      </c>
      <c r="J4104">
        <v>5.45</v>
      </c>
      <c r="K4104">
        <v>293</v>
      </c>
      <c r="L4104">
        <v>0.690909</v>
      </c>
      <c r="M4104">
        <v>38</v>
      </c>
      <c r="N4104">
        <v>0.38535399999999997</v>
      </c>
      <c r="O4104" t="str">
        <f t="shared" si="192"/>
        <v>8</v>
      </c>
      <c r="P4104">
        <f t="shared" si="194"/>
        <v>0.36659983333333335</v>
      </c>
      <c r="Q4104" t="str">
        <v/>
      </c>
    </row>
    <row r="4105" spans="1:17" x14ac:dyDescent="0.3">
      <c r="A4105">
        <v>4100</v>
      </c>
      <c r="B4105" t="s">
        <v>4112</v>
      </c>
      <c r="C4105">
        <f t="shared" si="193"/>
        <v>1.4102564102564105E-2</v>
      </c>
      <c r="D4105">
        <v>293</v>
      </c>
      <c r="E4105">
        <v>10</v>
      </c>
      <c r="F4105">
        <v>4.2161799999999996</v>
      </c>
      <c r="G4105">
        <v>2</v>
      </c>
      <c r="H4105">
        <v>0.72222200000000003</v>
      </c>
      <c r="I4105">
        <v>0.80769199999999997</v>
      </c>
      <c r="J4105">
        <v>1.1000000000000001</v>
      </c>
      <c r="K4105">
        <v>293</v>
      </c>
      <c r="L4105">
        <v>0.86111099999999996</v>
      </c>
      <c r="M4105">
        <v>31</v>
      </c>
      <c r="N4105">
        <v>0.32977299999999998</v>
      </c>
      <c r="O4105" t="str">
        <f t="shared" si="192"/>
        <v>9</v>
      </c>
      <c r="P4105">
        <f t="shared" si="194"/>
        <v>0.42161799999999994</v>
      </c>
      <c r="Q4105" t="str">
        <v/>
      </c>
    </row>
    <row r="4106" spans="1:17" x14ac:dyDescent="0.3">
      <c r="A4106">
        <v>4105</v>
      </c>
      <c r="B4106" t="s">
        <v>4117</v>
      </c>
      <c r="C4106">
        <f t="shared" si="193"/>
        <v>3.333333333333334E-2</v>
      </c>
      <c r="D4106">
        <v>293</v>
      </c>
      <c r="E4106">
        <v>11</v>
      </c>
      <c r="F4106">
        <v>3.9629310000000002</v>
      </c>
      <c r="G4106">
        <v>2</v>
      </c>
      <c r="H4106">
        <v>0.764706</v>
      </c>
      <c r="I4106">
        <v>0.84615399999999996</v>
      </c>
      <c r="J4106">
        <v>2.6</v>
      </c>
      <c r="K4106">
        <v>293</v>
      </c>
      <c r="L4106">
        <v>0.77777799999999997</v>
      </c>
      <c r="M4106">
        <v>35</v>
      </c>
      <c r="N4106">
        <v>0.364097</v>
      </c>
      <c r="O4106" t="str">
        <f t="shared" si="192"/>
        <v>10</v>
      </c>
      <c r="P4106">
        <f t="shared" si="194"/>
        <v>0.36026645454545458</v>
      </c>
      <c r="Q4106" t="str">
        <v/>
      </c>
    </row>
    <row r="4107" spans="1:17" x14ac:dyDescent="0.3">
      <c r="A4107">
        <v>4104</v>
      </c>
      <c r="B4107" t="s">
        <v>4116</v>
      </c>
      <c r="C4107">
        <f t="shared" si="193"/>
        <v>2.5641025641025645E-3</v>
      </c>
      <c r="D4107">
        <v>293</v>
      </c>
      <c r="E4107">
        <v>8</v>
      </c>
      <c r="F4107">
        <v>3.2315399999999999</v>
      </c>
      <c r="G4107">
        <v>2</v>
      </c>
      <c r="H4107">
        <v>0.65</v>
      </c>
      <c r="I4107">
        <v>0.730769</v>
      </c>
      <c r="J4107">
        <v>0.2</v>
      </c>
      <c r="K4107">
        <v>293</v>
      </c>
      <c r="L4107">
        <v>0.95238100000000003</v>
      </c>
      <c r="M4107">
        <v>20</v>
      </c>
      <c r="N4107">
        <v>0.25841399999999998</v>
      </c>
      <c r="O4107" t="str">
        <f t="shared" si="192"/>
        <v>11</v>
      </c>
      <c r="P4107">
        <f t="shared" si="194"/>
        <v>0.40394249999999998</v>
      </c>
      <c r="Q4107" t="str">
        <v/>
      </c>
    </row>
    <row r="4108" spans="1:17" x14ac:dyDescent="0.3">
      <c r="A4108">
        <v>4107</v>
      </c>
      <c r="B4108" t="s">
        <v>4119</v>
      </c>
      <c r="C4108">
        <f t="shared" si="193"/>
        <v>0</v>
      </c>
      <c r="D4108">
        <v>293</v>
      </c>
      <c r="E4108">
        <v>7</v>
      </c>
      <c r="F4108">
        <v>2.7219730000000002</v>
      </c>
      <c r="G4108">
        <v>2</v>
      </c>
      <c r="H4108">
        <v>0.61904800000000004</v>
      </c>
      <c r="I4108">
        <v>0.69230800000000003</v>
      </c>
      <c r="J4108">
        <v>0</v>
      </c>
      <c r="K4108">
        <v>293</v>
      </c>
      <c r="L4108">
        <v>1</v>
      </c>
      <c r="M4108">
        <v>15</v>
      </c>
      <c r="N4108">
        <v>0.21076800000000001</v>
      </c>
      <c r="O4108" t="str">
        <f t="shared" si="192"/>
        <v>12</v>
      </c>
      <c r="P4108">
        <f t="shared" si="194"/>
        <v>0.38885328571428573</v>
      </c>
      <c r="Q4108" t="str">
        <v/>
      </c>
    </row>
    <row r="4109" spans="1:17" x14ac:dyDescent="0.3">
      <c r="A4109">
        <v>4102</v>
      </c>
      <c r="B4109" t="s">
        <v>4114</v>
      </c>
      <c r="C4109">
        <f t="shared" si="193"/>
        <v>0</v>
      </c>
      <c r="D4109">
        <v>293</v>
      </c>
      <c r="E4109">
        <v>6</v>
      </c>
      <c r="F4109">
        <v>1.6934530000000001</v>
      </c>
      <c r="G4109">
        <v>2</v>
      </c>
      <c r="H4109">
        <v>0.65</v>
      </c>
      <c r="I4109">
        <v>0.730769</v>
      </c>
      <c r="J4109">
        <v>0</v>
      </c>
      <c r="K4109">
        <v>293</v>
      </c>
      <c r="L4109">
        <v>1</v>
      </c>
      <c r="M4109">
        <v>15</v>
      </c>
      <c r="N4109">
        <v>0.25327699999999997</v>
      </c>
      <c r="O4109" t="str">
        <f t="shared" si="192"/>
        <v>15</v>
      </c>
      <c r="P4109">
        <f t="shared" si="194"/>
        <v>0.28224216666666668</v>
      </c>
      <c r="Q4109" t="str">
        <v/>
      </c>
    </row>
    <row r="4110" spans="1:17" x14ac:dyDescent="0.3">
      <c r="A4110">
        <v>4099</v>
      </c>
      <c r="B4110" t="s">
        <v>4111</v>
      </c>
      <c r="C4110">
        <f t="shared" si="193"/>
        <v>0.12072650000000001</v>
      </c>
      <c r="D4110">
        <v>293</v>
      </c>
      <c r="E4110">
        <v>14</v>
      </c>
      <c r="F4110">
        <v>5.0055639999999997</v>
      </c>
      <c r="G4110">
        <v>2</v>
      </c>
      <c r="H4110">
        <v>0.92857100000000004</v>
      </c>
      <c r="I4110">
        <v>0.961538</v>
      </c>
      <c r="J4110">
        <v>9.4166670000000003</v>
      </c>
      <c r="K4110">
        <v>293</v>
      </c>
      <c r="L4110">
        <v>0.65384600000000004</v>
      </c>
      <c r="M4110">
        <v>51</v>
      </c>
      <c r="N4110">
        <v>0.45448699999999997</v>
      </c>
      <c r="O4110" t="str">
        <f t="shared" si="192"/>
        <v>16</v>
      </c>
      <c r="P4110">
        <f t="shared" si="194"/>
        <v>0.3575402857142857</v>
      </c>
      <c r="Q4110" t="str">
        <v/>
      </c>
    </row>
    <row r="4111" spans="1:17" x14ac:dyDescent="0.3">
      <c r="A4111">
        <v>4115</v>
      </c>
      <c r="B4111" t="s">
        <v>4127</v>
      </c>
      <c r="C4111">
        <f t="shared" si="193"/>
        <v>3.587408974358975E-2</v>
      </c>
      <c r="D4111">
        <v>294</v>
      </c>
      <c r="E4111">
        <v>13</v>
      </c>
      <c r="F4111">
        <v>5.48421</v>
      </c>
      <c r="G4111">
        <v>2</v>
      </c>
      <c r="H4111">
        <v>0.86666699999999997</v>
      </c>
      <c r="I4111">
        <v>0.92307700000000004</v>
      </c>
      <c r="J4111">
        <v>2.7981790000000002</v>
      </c>
      <c r="K4111">
        <v>294</v>
      </c>
      <c r="L4111">
        <v>0.80303000000000002</v>
      </c>
      <c r="M4111">
        <v>53</v>
      </c>
      <c r="N4111">
        <v>0.54829600000000001</v>
      </c>
      <c r="O4111" t="str">
        <f t="shared" si="192"/>
        <v>1</v>
      </c>
      <c r="P4111">
        <f t="shared" si="194"/>
        <v>0.4218623076923077</v>
      </c>
      <c r="Q4111" t="str">
        <v/>
      </c>
    </row>
    <row r="4112" spans="1:17" x14ac:dyDescent="0.3">
      <c r="A4112">
        <v>4123</v>
      </c>
      <c r="B4112" t="s">
        <v>4135</v>
      </c>
      <c r="C4112">
        <f t="shared" si="193"/>
        <v>3.3397948717948725E-3</v>
      </c>
      <c r="D4112">
        <v>294</v>
      </c>
      <c r="E4112">
        <v>8</v>
      </c>
      <c r="F4112">
        <v>3.178636</v>
      </c>
      <c r="G4112">
        <v>2</v>
      </c>
      <c r="H4112">
        <v>0.65</v>
      </c>
      <c r="I4112">
        <v>0.730769</v>
      </c>
      <c r="J4112">
        <v>0.26050400000000001</v>
      </c>
      <c r="K4112">
        <v>294</v>
      </c>
      <c r="L4112">
        <v>0.95238100000000003</v>
      </c>
      <c r="M4112">
        <v>20</v>
      </c>
      <c r="N4112">
        <v>0.32119599999999998</v>
      </c>
      <c r="O4112" t="str">
        <f t="shared" si="192"/>
        <v>2</v>
      </c>
      <c r="P4112">
        <f t="shared" si="194"/>
        <v>0.3973295</v>
      </c>
      <c r="Q4112" t="str">
        <v/>
      </c>
    </row>
    <row r="4113" spans="1:17" x14ac:dyDescent="0.3">
      <c r="A4113">
        <v>4114</v>
      </c>
      <c r="B4113" t="s">
        <v>4126</v>
      </c>
      <c r="C4113">
        <f t="shared" si="193"/>
        <v>2.35599358974359E-2</v>
      </c>
      <c r="D4113">
        <v>294</v>
      </c>
      <c r="E4113">
        <v>12</v>
      </c>
      <c r="F4113">
        <v>4.5045330000000003</v>
      </c>
      <c r="G4113">
        <v>2</v>
      </c>
      <c r="H4113">
        <v>0.8125</v>
      </c>
      <c r="I4113">
        <v>0.88461500000000004</v>
      </c>
      <c r="J4113">
        <v>1.8376749999999999</v>
      </c>
      <c r="K4113">
        <v>294</v>
      </c>
      <c r="L4113">
        <v>0.836364</v>
      </c>
      <c r="M4113">
        <v>46</v>
      </c>
      <c r="N4113">
        <v>0.50673400000000002</v>
      </c>
      <c r="O4113" t="str">
        <f t="shared" si="192"/>
        <v>3</v>
      </c>
      <c r="P4113">
        <f t="shared" si="194"/>
        <v>0.37537775000000001</v>
      </c>
      <c r="Q4113" t="str">
        <v/>
      </c>
    </row>
    <row r="4114" spans="1:17" x14ac:dyDescent="0.3">
      <c r="A4114">
        <v>4120</v>
      </c>
      <c r="B4114" t="s">
        <v>4132</v>
      </c>
      <c r="C4114">
        <f t="shared" si="193"/>
        <v>1.2008910256410259E-2</v>
      </c>
      <c r="D4114">
        <v>294</v>
      </c>
      <c r="E4114">
        <v>11</v>
      </c>
      <c r="F4114">
        <v>3.9438369999999998</v>
      </c>
      <c r="G4114">
        <v>2</v>
      </c>
      <c r="H4114">
        <v>0.764706</v>
      </c>
      <c r="I4114">
        <v>0.84615399999999996</v>
      </c>
      <c r="J4114">
        <v>0.93669500000000006</v>
      </c>
      <c r="K4114">
        <v>294</v>
      </c>
      <c r="L4114">
        <v>0.88888900000000004</v>
      </c>
      <c r="M4114">
        <v>40</v>
      </c>
      <c r="N4114">
        <v>0.46443299999999998</v>
      </c>
      <c r="O4114" t="str">
        <f t="shared" si="192"/>
        <v>4</v>
      </c>
      <c r="P4114">
        <f t="shared" si="194"/>
        <v>0.35853063636363636</v>
      </c>
      <c r="Q4114" t="str">
        <v/>
      </c>
    </row>
    <row r="4115" spans="1:17" x14ac:dyDescent="0.3">
      <c r="A4115">
        <v>4121</v>
      </c>
      <c r="B4115" t="s">
        <v>4133</v>
      </c>
      <c r="C4115">
        <f t="shared" si="193"/>
        <v>6.8376025641025641E-3</v>
      </c>
      <c r="D4115">
        <v>294</v>
      </c>
      <c r="E4115">
        <v>10</v>
      </c>
      <c r="F4115">
        <v>4.3311029999999997</v>
      </c>
      <c r="G4115">
        <v>3</v>
      </c>
      <c r="H4115">
        <v>0.65</v>
      </c>
      <c r="I4115">
        <v>0.78205100000000005</v>
      </c>
      <c r="J4115">
        <v>0.53333299999999995</v>
      </c>
      <c r="K4115">
        <v>294</v>
      </c>
      <c r="L4115">
        <v>0.91666700000000001</v>
      </c>
      <c r="M4115">
        <v>33</v>
      </c>
      <c r="N4115">
        <v>0.41456300000000001</v>
      </c>
      <c r="O4115" t="str">
        <f t="shared" si="192"/>
        <v>5</v>
      </c>
      <c r="P4115">
        <f t="shared" si="194"/>
        <v>0.43311029999999995</v>
      </c>
      <c r="Q4115" t="str">
        <v/>
      </c>
    </row>
    <row r="4116" spans="1:17" x14ac:dyDescent="0.3">
      <c r="A4116">
        <v>4110</v>
      </c>
      <c r="B4116" t="s">
        <v>4122</v>
      </c>
      <c r="C4116">
        <f t="shared" si="193"/>
        <v>8.0406538461538467E-3</v>
      </c>
      <c r="D4116">
        <v>294</v>
      </c>
      <c r="E4116">
        <v>10</v>
      </c>
      <c r="F4116">
        <v>3.7607140000000001</v>
      </c>
      <c r="G4116">
        <v>2</v>
      </c>
      <c r="H4116">
        <v>0.72222200000000003</v>
      </c>
      <c r="I4116">
        <v>0.80769199999999997</v>
      </c>
      <c r="J4116">
        <v>0.62717100000000003</v>
      </c>
      <c r="K4116">
        <v>294</v>
      </c>
      <c r="L4116">
        <v>0.91666700000000001</v>
      </c>
      <c r="M4116">
        <v>33</v>
      </c>
      <c r="N4116">
        <v>0.424211</v>
      </c>
      <c r="O4116" t="str">
        <f t="shared" si="192"/>
        <v>6</v>
      </c>
      <c r="P4116">
        <f t="shared" si="194"/>
        <v>0.3760714</v>
      </c>
      <c r="Q4116" t="str">
        <v/>
      </c>
    </row>
    <row r="4117" spans="1:17" x14ac:dyDescent="0.3">
      <c r="A4117">
        <v>4112</v>
      </c>
      <c r="B4117" t="s">
        <v>4124</v>
      </c>
      <c r="C4117">
        <f t="shared" si="193"/>
        <v>2.1557858974358978E-2</v>
      </c>
      <c r="D4117">
        <v>294</v>
      </c>
      <c r="E4117">
        <v>12</v>
      </c>
      <c r="F4117">
        <v>4.9217360000000001</v>
      </c>
      <c r="G4117">
        <v>2</v>
      </c>
      <c r="H4117">
        <v>0.8125</v>
      </c>
      <c r="I4117">
        <v>0.88461500000000004</v>
      </c>
      <c r="J4117">
        <v>1.681513</v>
      </c>
      <c r="K4117">
        <v>294</v>
      </c>
      <c r="L4117">
        <v>0.854545</v>
      </c>
      <c r="M4117">
        <v>47</v>
      </c>
      <c r="N4117">
        <v>0.51638099999999998</v>
      </c>
      <c r="O4117" t="str">
        <f t="shared" si="192"/>
        <v>7</v>
      </c>
      <c r="P4117">
        <f t="shared" si="194"/>
        <v>0.41014466666666666</v>
      </c>
      <c r="Q4117" t="str">
        <v/>
      </c>
    </row>
    <row r="4118" spans="1:17" x14ac:dyDescent="0.3">
      <c r="A4118">
        <v>4117</v>
      </c>
      <c r="B4118" t="s">
        <v>4129</v>
      </c>
      <c r="C4118">
        <f t="shared" si="193"/>
        <v>7.1338794871794883E-2</v>
      </c>
      <c r="D4118">
        <v>294</v>
      </c>
      <c r="E4118">
        <v>11</v>
      </c>
      <c r="F4118">
        <v>4.0381559999999999</v>
      </c>
      <c r="G4118">
        <v>2</v>
      </c>
      <c r="H4118">
        <v>0.764706</v>
      </c>
      <c r="I4118">
        <v>0.84615399999999996</v>
      </c>
      <c r="J4118">
        <v>5.5644260000000001</v>
      </c>
      <c r="K4118">
        <v>294</v>
      </c>
      <c r="L4118">
        <v>0.73333300000000001</v>
      </c>
      <c r="M4118">
        <v>33</v>
      </c>
      <c r="N4118">
        <v>0.41589900000000002</v>
      </c>
      <c r="O4118" t="str">
        <f t="shared" si="192"/>
        <v>8</v>
      </c>
      <c r="P4118">
        <f t="shared" si="194"/>
        <v>0.36710509090909088</v>
      </c>
      <c r="Q4118" t="str">
        <v/>
      </c>
    </row>
    <row r="4119" spans="1:17" x14ac:dyDescent="0.3">
      <c r="A4119">
        <v>4113</v>
      </c>
      <c r="B4119" t="s">
        <v>4125</v>
      </c>
      <c r="C4119">
        <f t="shared" si="193"/>
        <v>5.6381525641025644E-2</v>
      </c>
      <c r="D4119">
        <v>294</v>
      </c>
      <c r="E4119">
        <v>11</v>
      </c>
      <c r="F4119">
        <v>4.4707980000000003</v>
      </c>
      <c r="G4119">
        <v>2</v>
      </c>
      <c r="H4119">
        <v>0.764706</v>
      </c>
      <c r="I4119">
        <v>0.84615399999999996</v>
      </c>
      <c r="J4119">
        <v>4.3977589999999998</v>
      </c>
      <c r="K4119">
        <v>294</v>
      </c>
      <c r="L4119">
        <v>0.75555600000000001</v>
      </c>
      <c r="M4119">
        <v>34</v>
      </c>
      <c r="N4119">
        <v>0.42397400000000002</v>
      </c>
      <c r="O4119" t="str">
        <f t="shared" si="192"/>
        <v>9</v>
      </c>
      <c r="P4119">
        <f t="shared" si="194"/>
        <v>0.40643618181818186</v>
      </c>
      <c r="Q4119" t="str">
        <v/>
      </c>
    </row>
    <row r="4120" spans="1:17" x14ac:dyDescent="0.3">
      <c r="A4120">
        <v>4122</v>
      </c>
      <c r="B4120" t="s">
        <v>4134</v>
      </c>
      <c r="C4120">
        <f t="shared" si="193"/>
        <v>0</v>
      </c>
      <c r="D4120">
        <v>294</v>
      </c>
      <c r="E4120">
        <v>6</v>
      </c>
      <c r="F4120">
        <v>2.7132200000000002</v>
      </c>
      <c r="G4120">
        <v>3</v>
      </c>
      <c r="H4120">
        <v>0.56521699999999997</v>
      </c>
      <c r="I4120">
        <v>0.64102599999999998</v>
      </c>
      <c r="J4120">
        <v>0</v>
      </c>
      <c r="K4120">
        <v>294</v>
      </c>
      <c r="L4120">
        <v>1</v>
      </c>
      <c r="M4120">
        <v>10</v>
      </c>
      <c r="N4120">
        <v>0.169567</v>
      </c>
      <c r="O4120" t="str">
        <f t="shared" si="192"/>
        <v>10</v>
      </c>
      <c r="P4120">
        <f t="shared" si="194"/>
        <v>0.45220333333333335</v>
      </c>
      <c r="Q4120" t="str">
        <v/>
      </c>
    </row>
    <row r="4121" spans="1:17" x14ac:dyDescent="0.3">
      <c r="A4121">
        <v>4111</v>
      </c>
      <c r="B4121" t="s">
        <v>4123</v>
      </c>
      <c r="C4121">
        <f t="shared" si="193"/>
        <v>0</v>
      </c>
      <c r="D4121">
        <v>294</v>
      </c>
      <c r="E4121">
        <v>6</v>
      </c>
      <c r="F4121">
        <v>2.659157</v>
      </c>
      <c r="G4121">
        <v>3</v>
      </c>
      <c r="H4121">
        <v>0.56521699999999997</v>
      </c>
      <c r="I4121">
        <v>0.64102599999999998</v>
      </c>
      <c r="J4121">
        <v>0</v>
      </c>
      <c r="K4121">
        <v>294</v>
      </c>
      <c r="L4121">
        <v>1</v>
      </c>
      <c r="M4121">
        <v>10</v>
      </c>
      <c r="N4121">
        <v>0.169567</v>
      </c>
      <c r="O4121" t="str">
        <f t="shared" si="192"/>
        <v>11</v>
      </c>
      <c r="P4121">
        <f t="shared" si="194"/>
        <v>0.44319283333333331</v>
      </c>
      <c r="Q4121" t="str">
        <v/>
      </c>
    </row>
    <row r="4122" spans="1:17" x14ac:dyDescent="0.3">
      <c r="A4122">
        <v>4116</v>
      </c>
      <c r="B4122" t="s">
        <v>4128</v>
      </c>
      <c r="C4122">
        <f t="shared" si="193"/>
        <v>0.12670580769230771</v>
      </c>
      <c r="D4122">
        <v>294</v>
      </c>
      <c r="E4122">
        <v>13</v>
      </c>
      <c r="F4122">
        <v>4.9342249999999996</v>
      </c>
      <c r="G4122">
        <v>2</v>
      </c>
      <c r="H4122">
        <v>0.86666699999999997</v>
      </c>
      <c r="I4122">
        <v>0.92307700000000004</v>
      </c>
      <c r="J4122">
        <v>9.8830530000000003</v>
      </c>
      <c r="K4122">
        <v>294</v>
      </c>
      <c r="L4122">
        <v>0.68181800000000004</v>
      </c>
      <c r="M4122">
        <v>45</v>
      </c>
      <c r="N4122">
        <v>0.50155799999999995</v>
      </c>
      <c r="O4122" t="str">
        <f t="shared" si="192"/>
        <v>12</v>
      </c>
      <c r="P4122">
        <f t="shared" si="194"/>
        <v>0.37955576923076922</v>
      </c>
      <c r="Q4122" t="str">
        <v/>
      </c>
    </row>
    <row r="4123" spans="1:17" x14ac:dyDescent="0.3">
      <c r="A4123">
        <v>4119</v>
      </c>
      <c r="B4123" t="s">
        <v>4131</v>
      </c>
      <c r="C4123">
        <f t="shared" si="193"/>
        <v>3.587408974358975E-2</v>
      </c>
      <c r="D4123">
        <v>294</v>
      </c>
      <c r="E4123">
        <v>11</v>
      </c>
      <c r="F4123">
        <v>3.350857</v>
      </c>
      <c r="G4123">
        <v>2</v>
      </c>
      <c r="H4123">
        <v>0.86666699999999997</v>
      </c>
      <c r="I4123">
        <v>0.92307700000000004</v>
      </c>
      <c r="J4123">
        <v>2.7981790000000002</v>
      </c>
      <c r="K4123">
        <v>294</v>
      </c>
      <c r="L4123">
        <v>0.76363599999999998</v>
      </c>
      <c r="M4123">
        <v>42</v>
      </c>
      <c r="N4123">
        <v>0.499114</v>
      </c>
      <c r="O4123" t="str">
        <f t="shared" si="192"/>
        <v>15</v>
      </c>
      <c r="P4123">
        <f t="shared" si="194"/>
        <v>0.30462336363636361</v>
      </c>
      <c r="Q4123" t="str">
        <v/>
      </c>
    </row>
    <row r="4124" spans="1:17" x14ac:dyDescent="0.3">
      <c r="A4124">
        <v>4118</v>
      </c>
      <c r="B4124" t="s">
        <v>4130</v>
      </c>
      <c r="C4124">
        <f t="shared" si="193"/>
        <v>2.1557858974358978E-2</v>
      </c>
      <c r="D4124">
        <v>294</v>
      </c>
      <c r="E4124">
        <v>12</v>
      </c>
      <c r="F4124">
        <v>4.1185609999999997</v>
      </c>
      <c r="G4124">
        <v>2</v>
      </c>
      <c r="H4124">
        <v>0.8125</v>
      </c>
      <c r="I4124">
        <v>0.88461500000000004</v>
      </c>
      <c r="J4124">
        <v>1.681513</v>
      </c>
      <c r="K4124">
        <v>294</v>
      </c>
      <c r="L4124">
        <v>0.854545</v>
      </c>
      <c r="M4124">
        <v>47</v>
      </c>
      <c r="N4124">
        <v>0.51638099999999998</v>
      </c>
      <c r="O4124" t="str">
        <f t="shared" si="192"/>
        <v>16</v>
      </c>
      <c r="P4124">
        <f t="shared" si="194"/>
        <v>0.34321341666666666</v>
      </c>
      <c r="Q4124" t="str">
        <v/>
      </c>
    </row>
    <row r="4125" spans="1:17" x14ac:dyDescent="0.3">
      <c r="A4125">
        <v>4132</v>
      </c>
      <c r="B4125" t="s">
        <v>4144</v>
      </c>
      <c r="C4125">
        <f t="shared" si="193"/>
        <v>0</v>
      </c>
      <c r="D4125">
        <v>295</v>
      </c>
      <c r="E4125">
        <v>7</v>
      </c>
      <c r="F4125">
        <v>2.5251260000000002</v>
      </c>
      <c r="G4125">
        <v>3</v>
      </c>
      <c r="H4125">
        <v>0.56521699999999997</v>
      </c>
      <c r="I4125">
        <v>0.66666700000000001</v>
      </c>
      <c r="J4125">
        <v>0</v>
      </c>
      <c r="K4125">
        <v>295</v>
      </c>
      <c r="L4125">
        <v>1</v>
      </c>
      <c r="M4125">
        <v>15</v>
      </c>
      <c r="N4125">
        <v>0.15751499999999999</v>
      </c>
      <c r="O4125" t="str">
        <f t="shared" si="192"/>
        <v>1</v>
      </c>
      <c r="P4125">
        <f t="shared" si="194"/>
        <v>0.36073228571428573</v>
      </c>
      <c r="Q4125" t="str">
        <v/>
      </c>
    </row>
    <row r="4126" spans="1:17" x14ac:dyDescent="0.3">
      <c r="A4126">
        <v>4137</v>
      </c>
      <c r="B4126" t="s">
        <v>4149</v>
      </c>
      <c r="C4126">
        <f t="shared" si="193"/>
        <v>2.9681435897435899E-2</v>
      </c>
      <c r="D4126">
        <v>295</v>
      </c>
      <c r="E4126">
        <v>9</v>
      </c>
      <c r="F4126">
        <v>3.2810079999999999</v>
      </c>
      <c r="G4126">
        <v>2</v>
      </c>
      <c r="H4126">
        <v>0.68421100000000001</v>
      </c>
      <c r="I4126">
        <v>0.769231</v>
      </c>
      <c r="J4126">
        <v>2.3151519999999999</v>
      </c>
      <c r="K4126">
        <v>295</v>
      </c>
      <c r="L4126">
        <v>0.82142899999999996</v>
      </c>
      <c r="M4126">
        <v>23</v>
      </c>
      <c r="N4126">
        <v>0.22336500000000001</v>
      </c>
      <c r="O4126" t="str">
        <f t="shared" si="192"/>
        <v>2</v>
      </c>
      <c r="P4126">
        <f t="shared" si="194"/>
        <v>0.36455644444444446</v>
      </c>
      <c r="Q4126" t="str">
        <v/>
      </c>
    </row>
    <row r="4127" spans="1:17" x14ac:dyDescent="0.3">
      <c r="A4127">
        <v>4129</v>
      </c>
      <c r="B4127" t="s">
        <v>4141</v>
      </c>
      <c r="C4127">
        <f t="shared" si="193"/>
        <v>0.14011266666666669</v>
      </c>
      <c r="D4127">
        <v>295</v>
      </c>
      <c r="E4127">
        <v>13</v>
      </c>
      <c r="F4127">
        <v>4.5671530000000002</v>
      </c>
      <c r="G4127">
        <v>2</v>
      </c>
      <c r="H4127">
        <v>0.86666699999999997</v>
      </c>
      <c r="I4127">
        <v>0.92307700000000004</v>
      </c>
      <c r="J4127">
        <v>10.928788000000001</v>
      </c>
      <c r="K4127">
        <v>295</v>
      </c>
      <c r="L4127">
        <v>0.66666700000000001</v>
      </c>
      <c r="M4127">
        <v>44</v>
      </c>
      <c r="N4127">
        <v>0.33354899999999998</v>
      </c>
      <c r="O4127" t="str">
        <f t="shared" si="192"/>
        <v>3</v>
      </c>
      <c r="P4127">
        <f t="shared" si="194"/>
        <v>0.35131946153846155</v>
      </c>
      <c r="Q4127" t="str">
        <v/>
      </c>
    </row>
    <row r="4128" spans="1:17" x14ac:dyDescent="0.3">
      <c r="A4128">
        <v>4134</v>
      </c>
      <c r="B4128" t="s">
        <v>4146</v>
      </c>
      <c r="C4128">
        <f t="shared" si="193"/>
        <v>1.2606833333333334E-2</v>
      </c>
      <c r="D4128">
        <v>295</v>
      </c>
      <c r="E4128">
        <v>9</v>
      </c>
      <c r="F4128">
        <v>3.6038459999999999</v>
      </c>
      <c r="G4128">
        <v>3</v>
      </c>
      <c r="H4128">
        <v>0.61904800000000004</v>
      </c>
      <c r="I4128">
        <v>0.74358999999999997</v>
      </c>
      <c r="J4128">
        <v>0.98333300000000001</v>
      </c>
      <c r="K4128">
        <v>295</v>
      </c>
      <c r="L4128">
        <v>0.85714299999999999</v>
      </c>
      <c r="M4128">
        <v>24</v>
      </c>
      <c r="N4128">
        <v>0.22304399999999999</v>
      </c>
      <c r="O4128" t="str">
        <f t="shared" si="192"/>
        <v>4</v>
      </c>
      <c r="P4128">
        <f t="shared" si="194"/>
        <v>0.4004273333333333</v>
      </c>
      <c r="Q4128" t="str">
        <v/>
      </c>
    </row>
    <row r="4129" spans="1:17" x14ac:dyDescent="0.3">
      <c r="A4129">
        <v>4133</v>
      </c>
      <c r="B4129" t="s">
        <v>4145</v>
      </c>
      <c r="C4129">
        <f t="shared" si="193"/>
        <v>2.5641025641025645E-3</v>
      </c>
      <c r="D4129">
        <v>295</v>
      </c>
      <c r="E4129">
        <v>8</v>
      </c>
      <c r="F4129">
        <v>3.0991590000000002</v>
      </c>
      <c r="G4129">
        <v>3</v>
      </c>
      <c r="H4129">
        <v>0.59090900000000002</v>
      </c>
      <c r="I4129">
        <v>0.70512799999999998</v>
      </c>
      <c r="J4129">
        <v>0.2</v>
      </c>
      <c r="K4129">
        <v>295</v>
      </c>
      <c r="L4129">
        <v>0.95238100000000003</v>
      </c>
      <c r="M4129">
        <v>20</v>
      </c>
      <c r="N4129">
        <v>0.192938</v>
      </c>
      <c r="O4129" t="str">
        <f t="shared" si="192"/>
        <v>5</v>
      </c>
      <c r="P4129">
        <f t="shared" si="194"/>
        <v>0.38739487500000003</v>
      </c>
      <c r="Q4129" t="str">
        <v/>
      </c>
    </row>
    <row r="4130" spans="1:17" x14ac:dyDescent="0.3">
      <c r="A4130">
        <v>4124</v>
      </c>
      <c r="B4130" t="s">
        <v>4136</v>
      </c>
      <c r="C4130">
        <f t="shared" si="193"/>
        <v>4.036519230769231E-2</v>
      </c>
      <c r="D4130">
        <v>295</v>
      </c>
      <c r="E4130">
        <v>10</v>
      </c>
      <c r="F4130">
        <v>3.6012010000000001</v>
      </c>
      <c r="G4130">
        <v>2</v>
      </c>
      <c r="H4130">
        <v>0.72222200000000003</v>
      </c>
      <c r="I4130">
        <v>0.80769199999999997</v>
      </c>
      <c r="J4130">
        <v>3.148485</v>
      </c>
      <c r="K4130">
        <v>295</v>
      </c>
      <c r="L4130">
        <v>0.77777799999999997</v>
      </c>
      <c r="M4130">
        <v>28</v>
      </c>
      <c r="N4130">
        <v>0.25379299999999999</v>
      </c>
      <c r="O4130" t="str">
        <f t="shared" si="192"/>
        <v>6</v>
      </c>
      <c r="P4130">
        <f t="shared" si="194"/>
        <v>0.3601201</v>
      </c>
      <c r="Q4130" t="str">
        <v/>
      </c>
    </row>
    <row r="4131" spans="1:17" x14ac:dyDescent="0.3">
      <c r="A4131">
        <v>4130</v>
      </c>
      <c r="B4131" t="s">
        <v>4142</v>
      </c>
      <c r="C4131">
        <f t="shared" si="193"/>
        <v>7.9428910256410259E-2</v>
      </c>
      <c r="D4131">
        <v>295</v>
      </c>
      <c r="E4131">
        <v>12</v>
      </c>
      <c r="F4131">
        <v>4.4090980000000002</v>
      </c>
      <c r="G4131">
        <v>2</v>
      </c>
      <c r="H4131">
        <v>0.8125</v>
      </c>
      <c r="I4131">
        <v>0.88461500000000004</v>
      </c>
      <c r="J4131">
        <v>6.1954549999999999</v>
      </c>
      <c r="K4131">
        <v>295</v>
      </c>
      <c r="L4131">
        <v>0.70909100000000003</v>
      </c>
      <c r="M4131">
        <v>39</v>
      </c>
      <c r="N4131">
        <v>0.31524600000000003</v>
      </c>
      <c r="O4131" t="str">
        <f t="shared" si="192"/>
        <v>7</v>
      </c>
      <c r="P4131">
        <f t="shared" si="194"/>
        <v>0.36742483333333337</v>
      </c>
      <c r="Q4131" t="str">
        <v/>
      </c>
    </row>
    <row r="4132" spans="1:17" x14ac:dyDescent="0.3">
      <c r="A4132">
        <v>4136</v>
      </c>
      <c r="B4132" t="s">
        <v>4148</v>
      </c>
      <c r="C4132">
        <f t="shared" si="193"/>
        <v>9.7999217948717951E-2</v>
      </c>
      <c r="D4132">
        <v>295</v>
      </c>
      <c r="E4132">
        <v>11</v>
      </c>
      <c r="F4132">
        <v>3.8666830000000001</v>
      </c>
      <c r="G4132">
        <v>2</v>
      </c>
      <c r="H4132">
        <v>0.764706</v>
      </c>
      <c r="I4132">
        <v>0.84615399999999996</v>
      </c>
      <c r="J4132">
        <v>7.6439389999999996</v>
      </c>
      <c r="K4132">
        <v>295</v>
      </c>
      <c r="L4132">
        <v>0.71111100000000005</v>
      </c>
      <c r="M4132">
        <v>32</v>
      </c>
      <c r="N4132">
        <v>0.27049000000000001</v>
      </c>
      <c r="O4132" t="str">
        <f t="shared" si="192"/>
        <v>8</v>
      </c>
      <c r="P4132">
        <f t="shared" si="194"/>
        <v>0.35151663636363639</v>
      </c>
      <c r="Q4132" t="str">
        <v/>
      </c>
    </row>
    <row r="4133" spans="1:17" x14ac:dyDescent="0.3">
      <c r="A4133">
        <v>4128</v>
      </c>
      <c r="B4133" t="s">
        <v>4140</v>
      </c>
      <c r="C4133">
        <f t="shared" si="193"/>
        <v>5.2719500000000009E-2</v>
      </c>
      <c r="D4133">
        <v>295</v>
      </c>
      <c r="E4133">
        <v>10</v>
      </c>
      <c r="F4133">
        <v>4.0644080000000002</v>
      </c>
      <c r="G4133">
        <v>2</v>
      </c>
      <c r="H4133">
        <v>0.72222200000000003</v>
      </c>
      <c r="I4133">
        <v>0.80769199999999997</v>
      </c>
      <c r="J4133">
        <v>4.1121210000000001</v>
      </c>
      <c r="K4133">
        <v>295</v>
      </c>
      <c r="L4133">
        <v>0.77777799999999997</v>
      </c>
      <c r="M4133">
        <v>28</v>
      </c>
      <c r="N4133">
        <v>0.241753</v>
      </c>
      <c r="O4133" t="str">
        <f t="shared" si="192"/>
        <v>9</v>
      </c>
      <c r="P4133">
        <f t="shared" si="194"/>
        <v>0.40644080000000005</v>
      </c>
      <c r="Q4133" t="str">
        <v/>
      </c>
    </row>
    <row r="4134" spans="1:17" x14ac:dyDescent="0.3">
      <c r="A4134">
        <v>4135</v>
      </c>
      <c r="B4134" t="s">
        <v>4147</v>
      </c>
      <c r="C4134">
        <f t="shared" si="193"/>
        <v>0</v>
      </c>
      <c r="D4134">
        <v>295</v>
      </c>
      <c r="E4134">
        <v>6</v>
      </c>
      <c r="F4134">
        <v>2.7521939999999998</v>
      </c>
      <c r="G4134">
        <v>3</v>
      </c>
      <c r="H4134">
        <v>0.52</v>
      </c>
      <c r="I4134">
        <v>0.61538499999999996</v>
      </c>
      <c r="J4134">
        <v>0</v>
      </c>
      <c r="K4134">
        <v>295</v>
      </c>
      <c r="L4134">
        <v>1</v>
      </c>
      <c r="M4134">
        <v>10</v>
      </c>
      <c r="N4134">
        <v>0.116948</v>
      </c>
      <c r="O4134" t="str">
        <f t="shared" si="192"/>
        <v>10</v>
      </c>
      <c r="P4134">
        <f t="shared" si="194"/>
        <v>0.45869899999999997</v>
      </c>
      <c r="Q4134" t="str">
        <v/>
      </c>
    </row>
    <row r="4135" spans="1:17" x14ac:dyDescent="0.3">
      <c r="A4135">
        <v>4126</v>
      </c>
      <c r="B4135" t="s">
        <v>4138</v>
      </c>
      <c r="C4135">
        <f t="shared" si="193"/>
        <v>0</v>
      </c>
      <c r="D4135">
        <v>295</v>
      </c>
      <c r="E4135">
        <v>6</v>
      </c>
      <c r="F4135">
        <v>2.562227</v>
      </c>
      <c r="G4135">
        <v>3</v>
      </c>
      <c r="H4135">
        <v>0.52</v>
      </c>
      <c r="I4135">
        <v>0.61538499999999996</v>
      </c>
      <c r="J4135">
        <v>0</v>
      </c>
      <c r="K4135">
        <v>295</v>
      </c>
      <c r="L4135">
        <v>1</v>
      </c>
      <c r="M4135">
        <v>10</v>
      </c>
      <c r="N4135">
        <v>0.116948</v>
      </c>
      <c r="O4135" t="str">
        <f t="shared" si="192"/>
        <v>11</v>
      </c>
      <c r="P4135">
        <f t="shared" si="194"/>
        <v>0.42703783333333334</v>
      </c>
      <c r="Q4135" t="str">
        <v/>
      </c>
    </row>
    <row r="4136" spans="1:17" x14ac:dyDescent="0.3">
      <c r="A4136">
        <v>4127</v>
      </c>
      <c r="B4136" t="s">
        <v>4139</v>
      </c>
      <c r="C4136">
        <f t="shared" si="193"/>
        <v>0.10334110256410257</v>
      </c>
      <c r="D4136">
        <v>295</v>
      </c>
      <c r="E4136">
        <v>11</v>
      </c>
      <c r="F4136">
        <v>4.4179089999999999</v>
      </c>
      <c r="G4136">
        <v>2</v>
      </c>
      <c r="H4136">
        <v>0.764706</v>
      </c>
      <c r="I4136">
        <v>0.84615399999999996</v>
      </c>
      <c r="J4136">
        <v>8.0606059999999999</v>
      </c>
      <c r="K4136">
        <v>295</v>
      </c>
      <c r="L4136">
        <v>0.68888899999999997</v>
      </c>
      <c r="M4136">
        <v>31</v>
      </c>
      <c r="N4136">
        <v>0.26719999999999999</v>
      </c>
      <c r="O4136" t="str">
        <f t="shared" si="192"/>
        <v>12</v>
      </c>
      <c r="P4136">
        <f t="shared" si="194"/>
        <v>0.40162809090909091</v>
      </c>
      <c r="Q4136" t="str">
        <v/>
      </c>
    </row>
    <row r="4137" spans="1:17" x14ac:dyDescent="0.3">
      <c r="A4137">
        <v>4131</v>
      </c>
      <c r="B4137" t="s">
        <v>4143</v>
      </c>
      <c r="C4137">
        <f t="shared" si="193"/>
        <v>0</v>
      </c>
      <c r="D4137">
        <v>295</v>
      </c>
      <c r="E4137">
        <v>6</v>
      </c>
      <c r="F4137">
        <v>1.9355819999999999</v>
      </c>
      <c r="G4137">
        <v>2</v>
      </c>
      <c r="H4137">
        <v>0.65</v>
      </c>
      <c r="I4137">
        <v>0.730769</v>
      </c>
      <c r="J4137">
        <v>0</v>
      </c>
      <c r="K4137">
        <v>295</v>
      </c>
      <c r="L4137">
        <v>1</v>
      </c>
      <c r="M4137">
        <v>15</v>
      </c>
      <c r="N4137">
        <v>0.191856</v>
      </c>
      <c r="O4137" t="str">
        <f t="shared" si="192"/>
        <v>15</v>
      </c>
      <c r="P4137">
        <f t="shared" si="194"/>
        <v>0.32259699999999997</v>
      </c>
      <c r="Q4137" t="str">
        <v/>
      </c>
    </row>
    <row r="4138" spans="1:17" x14ac:dyDescent="0.3">
      <c r="A4138">
        <v>4125</v>
      </c>
      <c r="B4138" t="s">
        <v>4137</v>
      </c>
      <c r="C4138">
        <f t="shared" si="193"/>
        <v>3.0924628205128209E-2</v>
      </c>
      <c r="D4138">
        <v>295</v>
      </c>
      <c r="E4138">
        <v>10</v>
      </c>
      <c r="F4138">
        <v>4.0439230000000004</v>
      </c>
      <c r="G4138">
        <v>2</v>
      </c>
      <c r="H4138">
        <v>0.72222200000000003</v>
      </c>
      <c r="I4138">
        <v>0.80769199999999997</v>
      </c>
      <c r="J4138">
        <v>2.412121</v>
      </c>
      <c r="K4138">
        <v>295</v>
      </c>
      <c r="L4138">
        <v>0.80555600000000005</v>
      </c>
      <c r="M4138">
        <v>29</v>
      </c>
      <c r="N4138">
        <v>0.26769100000000001</v>
      </c>
      <c r="O4138" t="str">
        <f t="shared" si="192"/>
        <v>16</v>
      </c>
      <c r="P4138">
        <f t="shared" si="194"/>
        <v>0.40439230000000004</v>
      </c>
      <c r="Q4138" t="str">
        <v/>
      </c>
    </row>
    <row r="4139" spans="1:17" x14ac:dyDescent="0.3">
      <c r="A4139">
        <v>4143</v>
      </c>
      <c r="B4139" t="s">
        <v>4155</v>
      </c>
      <c r="C4139">
        <f t="shared" si="193"/>
        <v>6.4031333333333329E-2</v>
      </c>
      <c r="D4139">
        <v>296</v>
      </c>
      <c r="E4139">
        <v>11</v>
      </c>
      <c r="F4139">
        <v>4.5703180000000003</v>
      </c>
      <c r="G4139">
        <v>3</v>
      </c>
      <c r="H4139">
        <v>0.68421100000000001</v>
      </c>
      <c r="I4139">
        <v>0.82051300000000005</v>
      </c>
      <c r="J4139">
        <v>4.9944439999999997</v>
      </c>
      <c r="K4139">
        <v>296</v>
      </c>
      <c r="L4139">
        <v>0.73333300000000001</v>
      </c>
      <c r="M4139">
        <v>33</v>
      </c>
      <c r="N4139">
        <v>0.219385</v>
      </c>
      <c r="O4139" t="str">
        <f t="shared" si="192"/>
        <v>1</v>
      </c>
      <c r="P4139">
        <f t="shared" si="194"/>
        <v>0.4154834545454546</v>
      </c>
      <c r="Q4139" t="str">
        <v/>
      </c>
    </row>
    <row r="4140" spans="1:17" x14ac:dyDescent="0.3">
      <c r="A4140">
        <v>4141</v>
      </c>
      <c r="B4140" t="s">
        <v>4153</v>
      </c>
      <c r="C4140">
        <f t="shared" si="193"/>
        <v>2.1367564102564105E-3</v>
      </c>
      <c r="D4140">
        <v>296</v>
      </c>
      <c r="E4140">
        <v>7</v>
      </c>
      <c r="F4140">
        <v>2.8489650000000002</v>
      </c>
      <c r="G4140">
        <v>3</v>
      </c>
      <c r="H4140">
        <v>0.54166700000000001</v>
      </c>
      <c r="I4140">
        <v>0.65384600000000004</v>
      </c>
      <c r="J4140">
        <v>0.16666700000000001</v>
      </c>
      <c r="K4140">
        <v>296</v>
      </c>
      <c r="L4140">
        <v>0.93333299999999997</v>
      </c>
      <c r="M4140">
        <v>14</v>
      </c>
      <c r="N4140">
        <v>0.12972800000000001</v>
      </c>
      <c r="O4140" t="str">
        <f t="shared" si="192"/>
        <v>2</v>
      </c>
      <c r="P4140">
        <f t="shared" si="194"/>
        <v>0.40699500000000005</v>
      </c>
      <c r="Q4140" t="str">
        <v/>
      </c>
    </row>
    <row r="4141" spans="1:17" x14ac:dyDescent="0.3">
      <c r="A4141">
        <v>4144</v>
      </c>
      <c r="B4141" t="s">
        <v>4156</v>
      </c>
      <c r="C4141">
        <f t="shared" si="193"/>
        <v>7.2649615384615396E-3</v>
      </c>
      <c r="D4141">
        <v>296</v>
      </c>
      <c r="E4141">
        <v>9</v>
      </c>
      <c r="F4141">
        <v>4.1200729999999997</v>
      </c>
      <c r="G4141">
        <v>3</v>
      </c>
      <c r="H4141">
        <v>0.59090900000000002</v>
      </c>
      <c r="I4141">
        <v>0.730769</v>
      </c>
      <c r="J4141">
        <v>0.56666700000000003</v>
      </c>
      <c r="K4141">
        <v>296</v>
      </c>
      <c r="L4141">
        <v>0.89285700000000001</v>
      </c>
      <c r="M4141">
        <v>25</v>
      </c>
      <c r="N4141">
        <v>0.17912700000000001</v>
      </c>
      <c r="O4141" t="str">
        <f t="shared" si="192"/>
        <v>3</v>
      </c>
      <c r="P4141">
        <f t="shared" si="194"/>
        <v>0.45778588888888883</v>
      </c>
      <c r="Q4141" t="str">
        <v/>
      </c>
    </row>
    <row r="4142" spans="1:17" x14ac:dyDescent="0.3">
      <c r="A4142">
        <v>4147</v>
      </c>
      <c r="B4142" t="s">
        <v>4159</v>
      </c>
      <c r="C4142">
        <f t="shared" si="193"/>
        <v>5.1282051282051291E-3</v>
      </c>
      <c r="D4142">
        <v>296</v>
      </c>
      <c r="E4142">
        <v>8</v>
      </c>
      <c r="F4142">
        <v>3.216116</v>
      </c>
      <c r="G4142">
        <v>3</v>
      </c>
      <c r="H4142">
        <v>0.56521699999999997</v>
      </c>
      <c r="I4142">
        <v>0.69230800000000003</v>
      </c>
      <c r="J4142">
        <v>0.4</v>
      </c>
      <c r="K4142">
        <v>296</v>
      </c>
      <c r="L4142">
        <v>0.90476199999999996</v>
      </c>
      <c r="M4142">
        <v>19</v>
      </c>
      <c r="N4142">
        <v>0.15244199999999999</v>
      </c>
      <c r="O4142" t="str">
        <f t="shared" si="192"/>
        <v>4</v>
      </c>
      <c r="P4142">
        <f t="shared" si="194"/>
        <v>0.4020145</v>
      </c>
      <c r="Q4142" t="str">
        <v/>
      </c>
    </row>
    <row r="4143" spans="1:17" x14ac:dyDescent="0.3">
      <c r="A4143">
        <v>4140</v>
      </c>
      <c r="B4143" t="s">
        <v>4152</v>
      </c>
      <c r="C4143">
        <f t="shared" si="193"/>
        <v>1.7806269230769233E-2</v>
      </c>
      <c r="D4143">
        <v>296</v>
      </c>
      <c r="E4143">
        <v>9</v>
      </c>
      <c r="F4143">
        <v>4.0533770000000002</v>
      </c>
      <c r="G4143">
        <v>3</v>
      </c>
      <c r="H4143">
        <v>0.61904800000000004</v>
      </c>
      <c r="I4143">
        <v>0.74358999999999997</v>
      </c>
      <c r="J4143">
        <v>1.388889</v>
      </c>
      <c r="K4143">
        <v>296</v>
      </c>
      <c r="L4143">
        <v>0.85714299999999999</v>
      </c>
      <c r="M4143">
        <v>24</v>
      </c>
      <c r="N4143">
        <v>0.184419</v>
      </c>
      <c r="O4143" t="str">
        <f t="shared" si="192"/>
        <v>5</v>
      </c>
      <c r="P4143">
        <f t="shared" si="194"/>
        <v>0.45037522222222226</v>
      </c>
      <c r="Q4143" t="str">
        <v/>
      </c>
    </row>
    <row r="4144" spans="1:17" x14ac:dyDescent="0.3">
      <c r="A4144">
        <v>4138</v>
      </c>
      <c r="B4144" t="s">
        <v>4150</v>
      </c>
      <c r="C4144">
        <f t="shared" si="193"/>
        <v>0.14102564102564105</v>
      </c>
      <c r="D4144">
        <v>296</v>
      </c>
      <c r="E4144">
        <v>11</v>
      </c>
      <c r="F4144">
        <v>4.4900469999999997</v>
      </c>
      <c r="G4144">
        <v>2</v>
      </c>
      <c r="H4144">
        <v>0.764706</v>
      </c>
      <c r="I4144">
        <v>0.84615399999999996</v>
      </c>
      <c r="J4144">
        <v>11</v>
      </c>
      <c r="K4144">
        <v>296</v>
      </c>
      <c r="L4144">
        <v>0.71111100000000005</v>
      </c>
      <c r="M4144">
        <v>32</v>
      </c>
      <c r="N4144">
        <v>0.221188</v>
      </c>
      <c r="O4144" t="str">
        <f t="shared" si="192"/>
        <v>6</v>
      </c>
      <c r="P4144">
        <f t="shared" si="194"/>
        <v>0.40818609090909086</v>
      </c>
      <c r="Q4144" t="str">
        <v/>
      </c>
    </row>
    <row r="4145" spans="1:17" x14ac:dyDescent="0.3">
      <c r="A4145">
        <v>4148</v>
      </c>
      <c r="B4145" t="s">
        <v>4160</v>
      </c>
      <c r="C4145">
        <f t="shared" si="193"/>
        <v>8.2763538461538472E-2</v>
      </c>
      <c r="D4145">
        <v>296</v>
      </c>
      <c r="E4145">
        <v>9</v>
      </c>
      <c r="F4145">
        <v>3.4962200000000001</v>
      </c>
      <c r="G4145">
        <v>2</v>
      </c>
      <c r="H4145">
        <v>0.68421100000000001</v>
      </c>
      <c r="I4145">
        <v>0.769231</v>
      </c>
      <c r="J4145">
        <v>6.4555559999999996</v>
      </c>
      <c r="K4145">
        <v>296</v>
      </c>
      <c r="L4145">
        <v>0.75</v>
      </c>
      <c r="M4145">
        <v>21</v>
      </c>
      <c r="N4145">
        <v>0.172732</v>
      </c>
      <c r="O4145" t="str">
        <f t="shared" si="192"/>
        <v>7</v>
      </c>
      <c r="P4145">
        <f t="shared" si="194"/>
        <v>0.38846888888888892</v>
      </c>
      <c r="Q4145" t="str">
        <v/>
      </c>
    </row>
    <row r="4146" spans="1:17" x14ac:dyDescent="0.3">
      <c r="A4146">
        <v>4146</v>
      </c>
      <c r="B4146" t="s">
        <v>4158</v>
      </c>
      <c r="C4146">
        <f t="shared" si="193"/>
        <v>4.4658115384615386E-2</v>
      </c>
      <c r="D4146">
        <v>296</v>
      </c>
      <c r="E4146">
        <v>8</v>
      </c>
      <c r="F4146">
        <v>3.2469480000000002</v>
      </c>
      <c r="G4146">
        <v>2</v>
      </c>
      <c r="H4146">
        <v>0.65</v>
      </c>
      <c r="I4146">
        <v>0.730769</v>
      </c>
      <c r="J4146">
        <v>3.483333</v>
      </c>
      <c r="K4146">
        <v>296</v>
      </c>
      <c r="L4146">
        <v>0.80952400000000002</v>
      </c>
      <c r="M4146">
        <v>17</v>
      </c>
      <c r="N4146">
        <v>0.15029200000000001</v>
      </c>
      <c r="O4146" t="str">
        <f t="shared" si="192"/>
        <v>8</v>
      </c>
      <c r="P4146">
        <f t="shared" si="194"/>
        <v>0.40586850000000002</v>
      </c>
      <c r="Q4146" t="str">
        <v/>
      </c>
    </row>
    <row r="4147" spans="1:17" x14ac:dyDescent="0.3">
      <c r="A4147">
        <v>4145</v>
      </c>
      <c r="B4147" t="s">
        <v>4157</v>
      </c>
      <c r="C4147">
        <f t="shared" si="193"/>
        <v>0.23475783333333336</v>
      </c>
      <c r="D4147">
        <v>296</v>
      </c>
      <c r="E4147">
        <v>9</v>
      </c>
      <c r="F4147">
        <v>3.3062930000000001</v>
      </c>
      <c r="G4147">
        <v>2</v>
      </c>
      <c r="H4147">
        <v>0.68421100000000001</v>
      </c>
      <c r="I4147">
        <v>0.769231</v>
      </c>
      <c r="J4147">
        <v>18.311111</v>
      </c>
      <c r="K4147">
        <v>296</v>
      </c>
      <c r="L4147">
        <v>0.64285700000000001</v>
      </c>
      <c r="M4147">
        <v>18</v>
      </c>
      <c r="N4147">
        <v>0.137486</v>
      </c>
      <c r="O4147" t="str">
        <f t="shared" si="192"/>
        <v>9</v>
      </c>
      <c r="P4147">
        <f t="shared" si="194"/>
        <v>0.36736588888888888</v>
      </c>
      <c r="Q4147" t="str">
        <v/>
      </c>
    </row>
    <row r="4148" spans="1:17" x14ac:dyDescent="0.3">
      <c r="A4148">
        <v>4150</v>
      </c>
      <c r="B4148" t="s">
        <v>4162</v>
      </c>
      <c r="C4148">
        <f t="shared" si="193"/>
        <v>4.0598294871794872E-2</v>
      </c>
      <c r="D4148">
        <v>296</v>
      </c>
      <c r="E4148">
        <v>7</v>
      </c>
      <c r="F4148">
        <v>2.8649930000000001</v>
      </c>
      <c r="G4148">
        <v>3</v>
      </c>
      <c r="H4148">
        <v>0.52</v>
      </c>
      <c r="I4148">
        <v>0.64102599999999998</v>
      </c>
      <c r="J4148">
        <v>3.1666669999999999</v>
      </c>
      <c r="K4148">
        <v>296</v>
      </c>
      <c r="L4148">
        <v>0.73333300000000001</v>
      </c>
      <c r="M4148">
        <v>11</v>
      </c>
      <c r="N4148">
        <v>8.3842E-2</v>
      </c>
      <c r="O4148" t="str">
        <f t="shared" si="192"/>
        <v>10</v>
      </c>
      <c r="P4148">
        <f t="shared" si="194"/>
        <v>0.40928471428571428</v>
      </c>
      <c r="Q4148" t="str">
        <v/>
      </c>
    </row>
    <row r="4149" spans="1:17" x14ac:dyDescent="0.3">
      <c r="A4149">
        <v>4139</v>
      </c>
      <c r="B4149" t="s">
        <v>4151</v>
      </c>
      <c r="C4149">
        <f t="shared" si="193"/>
        <v>0</v>
      </c>
      <c r="D4149">
        <v>296</v>
      </c>
      <c r="E4149">
        <v>5</v>
      </c>
      <c r="F4149">
        <v>2.3343250000000002</v>
      </c>
      <c r="G4149">
        <v>3</v>
      </c>
      <c r="H4149">
        <v>0.44827600000000001</v>
      </c>
      <c r="I4149">
        <v>0.538462</v>
      </c>
      <c r="J4149">
        <v>0</v>
      </c>
      <c r="K4149">
        <v>296</v>
      </c>
      <c r="L4149">
        <v>1</v>
      </c>
      <c r="M4149">
        <v>6</v>
      </c>
      <c r="N4149">
        <v>4.3583999999999998E-2</v>
      </c>
      <c r="O4149" t="str">
        <f t="shared" si="192"/>
        <v>11</v>
      </c>
      <c r="P4149">
        <f t="shared" si="194"/>
        <v>0.46686500000000003</v>
      </c>
      <c r="Q4149" t="str">
        <v/>
      </c>
    </row>
    <row r="4150" spans="1:17" x14ac:dyDescent="0.3">
      <c r="A4150">
        <v>4149</v>
      </c>
      <c r="B4150" t="s">
        <v>4161</v>
      </c>
      <c r="C4150">
        <f t="shared" si="193"/>
        <v>0</v>
      </c>
      <c r="D4150">
        <v>296</v>
      </c>
      <c r="E4150">
        <v>5</v>
      </c>
      <c r="F4150">
        <v>2.0839310000000002</v>
      </c>
      <c r="G4150">
        <v>3</v>
      </c>
      <c r="H4150">
        <v>0.44827600000000001</v>
      </c>
      <c r="I4150">
        <v>0.538462</v>
      </c>
      <c r="J4150">
        <v>0</v>
      </c>
      <c r="K4150">
        <v>296</v>
      </c>
      <c r="L4150">
        <v>1</v>
      </c>
      <c r="M4150">
        <v>6</v>
      </c>
      <c r="N4150">
        <v>4.3583999999999998E-2</v>
      </c>
      <c r="O4150" t="str">
        <f t="shared" si="192"/>
        <v>12</v>
      </c>
      <c r="P4150">
        <f t="shared" si="194"/>
        <v>0.41678620000000005</v>
      </c>
      <c r="Q4150" t="str">
        <v/>
      </c>
    </row>
    <row r="4151" spans="1:17" x14ac:dyDescent="0.3">
      <c r="A4151">
        <v>4151</v>
      </c>
      <c r="B4151" t="s">
        <v>4163</v>
      </c>
      <c r="C4151">
        <f t="shared" si="193"/>
        <v>7.2649615384615396E-3</v>
      </c>
      <c r="D4151">
        <v>296</v>
      </c>
      <c r="E4151">
        <v>7</v>
      </c>
      <c r="F4151">
        <v>2.1839309999999998</v>
      </c>
      <c r="G4151">
        <v>3</v>
      </c>
      <c r="H4151">
        <v>0.59090900000000002</v>
      </c>
      <c r="I4151">
        <v>0.730769</v>
      </c>
      <c r="J4151">
        <v>0.56666700000000003</v>
      </c>
      <c r="K4151">
        <v>296</v>
      </c>
      <c r="L4151">
        <v>0.85714299999999999</v>
      </c>
      <c r="M4151">
        <v>18</v>
      </c>
      <c r="N4151">
        <v>0.15957499999999999</v>
      </c>
      <c r="O4151" t="str">
        <f t="shared" si="192"/>
        <v>15</v>
      </c>
      <c r="P4151">
        <f t="shared" si="194"/>
        <v>0.31199014285714283</v>
      </c>
      <c r="Q4151" t="str">
        <v/>
      </c>
    </row>
    <row r="4152" spans="1:17" x14ac:dyDescent="0.3">
      <c r="A4152">
        <v>4142</v>
      </c>
      <c r="B4152" t="s">
        <v>4154</v>
      </c>
      <c r="C4152">
        <f t="shared" si="193"/>
        <v>0.14743589743589744</v>
      </c>
      <c r="D4152">
        <v>296</v>
      </c>
      <c r="E4152">
        <v>11</v>
      </c>
      <c r="F4152">
        <v>4.4487680000000003</v>
      </c>
      <c r="G4152">
        <v>2</v>
      </c>
      <c r="H4152">
        <v>0.764706</v>
      </c>
      <c r="I4152">
        <v>0.84615399999999996</v>
      </c>
      <c r="J4152">
        <v>11.5</v>
      </c>
      <c r="K4152">
        <v>296</v>
      </c>
      <c r="L4152">
        <v>0.68888899999999997</v>
      </c>
      <c r="M4152">
        <v>31</v>
      </c>
      <c r="N4152">
        <v>0.21854599999999999</v>
      </c>
      <c r="O4152" t="str">
        <f t="shared" si="192"/>
        <v>16</v>
      </c>
      <c r="P4152">
        <f t="shared" si="194"/>
        <v>0.4044334545454546</v>
      </c>
      <c r="Q4152" t="str">
        <v/>
      </c>
    </row>
    <row r="4153" spans="1:17" x14ac:dyDescent="0.3">
      <c r="A4153">
        <v>4158</v>
      </c>
      <c r="B4153" t="s">
        <v>4170</v>
      </c>
      <c r="C4153">
        <f t="shared" si="193"/>
        <v>2.1367564102564105E-3</v>
      </c>
      <c r="D4153">
        <v>297</v>
      </c>
      <c r="E4153">
        <v>7</v>
      </c>
      <c r="F4153">
        <v>2.4076300000000002</v>
      </c>
      <c r="G4153">
        <v>2</v>
      </c>
      <c r="H4153">
        <v>0.61904800000000004</v>
      </c>
      <c r="I4153">
        <v>0.69230800000000003</v>
      </c>
      <c r="J4153">
        <v>0.16666700000000001</v>
      </c>
      <c r="K4153">
        <v>297</v>
      </c>
      <c r="L4153">
        <v>0.86666699999999997</v>
      </c>
      <c r="M4153">
        <v>13</v>
      </c>
      <c r="N4153">
        <v>0.214147</v>
      </c>
      <c r="O4153" t="str">
        <f t="shared" si="192"/>
        <v>1</v>
      </c>
      <c r="P4153">
        <f t="shared" si="194"/>
        <v>0.3439471428571429</v>
      </c>
      <c r="Q4153" t="str">
        <v/>
      </c>
    </row>
    <row r="4154" spans="1:17" x14ac:dyDescent="0.3">
      <c r="A4154">
        <v>4155</v>
      </c>
      <c r="B4154" t="s">
        <v>4167</v>
      </c>
      <c r="C4154">
        <f t="shared" si="193"/>
        <v>1.1538461538461539E-2</v>
      </c>
      <c r="D4154">
        <v>297</v>
      </c>
      <c r="E4154">
        <v>8</v>
      </c>
      <c r="F4154">
        <v>3.229393</v>
      </c>
      <c r="G4154">
        <v>2</v>
      </c>
      <c r="H4154">
        <v>0.65</v>
      </c>
      <c r="I4154">
        <v>0.730769</v>
      </c>
      <c r="J4154">
        <v>0.9</v>
      </c>
      <c r="K4154">
        <v>297</v>
      </c>
      <c r="L4154">
        <v>0.76190500000000005</v>
      </c>
      <c r="M4154">
        <v>16</v>
      </c>
      <c r="N4154">
        <v>0.25867499999999999</v>
      </c>
      <c r="O4154" t="str">
        <f t="shared" si="192"/>
        <v>2</v>
      </c>
      <c r="P4154">
        <f t="shared" si="194"/>
        <v>0.40367412499999999</v>
      </c>
      <c r="Q4154" t="str">
        <v/>
      </c>
    </row>
    <row r="4155" spans="1:17" x14ac:dyDescent="0.3">
      <c r="A4155">
        <v>4162</v>
      </c>
      <c r="B4155" t="s">
        <v>4174</v>
      </c>
      <c r="C4155">
        <f t="shared" si="193"/>
        <v>6.1324782051282056E-2</v>
      </c>
      <c r="D4155">
        <v>297</v>
      </c>
      <c r="E4155">
        <v>13</v>
      </c>
      <c r="F4155">
        <v>5.2019820000000001</v>
      </c>
      <c r="G4155">
        <v>2</v>
      </c>
      <c r="H4155">
        <v>0.86666699999999997</v>
      </c>
      <c r="I4155">
        <v>0.92307700000000004</v>
      </c>
      <c r="J4155">
        <v>4.7833329999999998</v>
      </c>
      <c r="K4155">
        <v>297</v>
      </c>
      <c r="L4155">
        <v>0.69696999999999998</v>
      </c>
      <c r="M4155">
        <v>46</v>
      </c>
      <c r="N4155">
        <v>0.43343999999999999</v>
      </c>
      <c r="O4155" t="str">
        <f t="shared" si="192"/>
        <v>3</v>
      </c>
      <c r="P4155">
        <f t="shared" si="194"/>
        <v>0.40015246153846157</v>
      </c>
      <c r="Q4155" t="str">
        <v/>
      </c>
    </row>
    <row r="4156" spans="1:17" x14ac:dyDescent="0.3">
      <c r="A4156">
        <v>4164</v>
      </c>
      <c r="B4156" t="s">
        <v>4176</v>
      </c>
      <c r="C4156">
        <f t="shared" si="193"/>
        <v>1.5384615384615385E-2</v>
      </c>
      <c r="D4156">
        <v>297</v>
      </c>
      <c r="E4156">
        <v>9</v>
      </c>
      <c r="F4156">
        <v>3.3911899999999999</v>
      </c>
      <c r="G4156">
        <v>2</v>
      </c>
      <c r="H4156">
        <v>0.68421100000000001</v>
      </c>
      <c r="I4156">
        <v>0.769231</v>
      </c>
      <c r="J4156">
        <v>1.2</v>
      </c>
      <c r="K4156">
        <v>297</v>
      </c>
      <c r="L4156">
        <v>0.78571400000000002</v>
      </c>
      <c r="M4156">
        <v>22</v>
      </c>
      <c r="N4156">
        <v>0.28191899999999998</v>
      </c>
      <c r="O4156" t="str">
        <f t="shared" si="192"/>
        <v>4</v>
      </c>
      <c r="P4156">
        <f t="shared" si="194"/>
        <v>0.37679888888888891</v>
      </c>
      <c r="Q4156" t="str">
        <v/>
      </c>
    </row>
    <row r="4157" spans="1:17" x14ac:dyDescent="0.3">
      <c r="A4157">
        <v>4161</v>
      </c>
      <c r="B4157" t="s">
        <v>4173</v>
      </c>
      <c r="C4157">
        <f t="shared" si="193"/>
        <v>2.5641025641025645E-3</v>
      </c>
      <c r="D4157">
        <v>297</v>
      </c>
      <c r="E4157">
        <v>8</v>
      </c>
      <c r="F4157">
        <v>3.6848619999999999</v>
      </c>
      <c r="G4157">
        <v>2</v>
      </c>
      <c r="H4157">
        <v>0.65</v>
      </c>
      <c r="I4157">
        <v>0.730769</v>
      </c>
      <c r="J4157">
        <v>0.2</v>
      </c>
      <c r="K4157">
        <v>297</v>
      </c>
      <c r="L4157">
        <v>0.90476199999999996</v>
      </c>
      <c r="M4157">
        <v>19</v>
      </c>
      <c r="N4157">
        <v>0.26506999999999997</v>
      </c>
      <c r="O4157" t="str">
        <f t="shared" si="192"/>
        <v>5</v>
      </c>
      <c r="P4157">
        <f t="shared" si="194"/>
        <v>0.46060774999999998</v>
      </c>
      <c r="Q4157" t="str">
        <v/>
      </c>
    </row>
    <row r="4158" spans="1:17" x14ac:dyDescent="0.3">
      <c r="A4158">
        <v>4152</v>
      </c>
      <c r="B4158" t="s">
        <v>4164</v>
      </c>
      <c r="C4158">
        <f t="shared" si="193"/>
        <v>2.9914525641025647E-2</v>
      </c>
      <c r="D4158">
        <v>297</v>
      </c>
      <c r="E4158">
        <v>11</v>
      </c>
      <c r="F4158">
        <v>4.1878349999999998</v>
      </c>
      <c r="G4158">
        <v>2</v>
      </c>
      <c r="H4158">
        <v>0.764706</v>
      </c>
      <c r="I4158">
        <v>0.84615399999999996</v>
      </c>
      <c r="J4158">
        <v>2.3333330000000001</v>
      </c>
      <c r="K4158">
        <v>297</v>
      </c>
      <c r="L4158">
        <v>0.75555600000000001</v>
      </c>
      <c r="M4158">
        <v>34</v>
      </c>
      <c r="N4158">
        <v>0.37123499999999998</v>
      </c>
      <c r="O4158" t="str">
        <f t="shared" si="192"/>
        <v>6</v>
      </c>
      <c r="P4158">
        <f t="shared" si="194"/>
        <v>0.3807122727272727</v>
      </c>
      <c r="Q4158" t="str">
        <v/>
      </c>
    </row>
    <row r="4159" spans="1:17" x14ac:dyDescent="0.3">
      <c r="A4159">
        <v>4157</v>
      </c>
      <c r="B4159" t="s">
        <v>4169</v>
      </c>
      <c r="C4159">
        <f t="shared" si="193"/>
        <v>2.2435897435897439E-2</v>
      </c>
      <c r="D4159">
        <v>297</v>
      </c>
      <c r="E4159">
        <v>11</v>
      </c>
      <c r="F4159">
        <v>4.2527249999999999</v>
      </c>
      <c r="G4159">
        <v>2</v>
      </c>
      <c r="H4159">
        <v>0.764706</v>
      </c>
      <c r="I4159">
        <v>0.84615399999999996</v>
      </c>
      <c r="J4159">
        <v>1.75</v>
      </c>
      <c r="K4159">
        <v>297</v>
      </c>
      <c r="L4159">
        <v>0.8</v>
      </c>
      <c r="M4159">
        <v>36</v>
      </c>
      <c r="N4159">
        <v>0.38321499999999997</v>
      </c>
      <c r="O4159" t="str">
        <f t="shared" si="192"/>
        <v>7</v>
      </c>
      <c r="P4159">
        <f t="shared" si="194"/>
        <v>0.38661136363636361</v>
      </c>
      <c r="Q4159" t="str">
        <v/>
      </c>
    </row>
    <row r="4160" spans="1:17" x14ac:dyDescent="0.3">
      <c r="A4160">
        <v>4160</v>
      </c>
      <c r="B4160" t="s">
        <v>4172</v>
      </c>
      <c r="C4160">
        <f t="shared" si="193"/>
        <v>4.957265384615385E-2</v>
      </c>
      <c r="D4160">
        <v>297</v>
      </c>
      <c r="E4160">
        <v>12</v>
      </c>
      <c r="F4160">
        <v>4.1536790000000003</v>
      </c>
      <c r="G4160">
        <v>2</v>
      </c>
      <c r="H4160">
        <v>0.8125</v>
      </c>
      <c r="I4160">
        <v>0.88461500000000004</v>
      </c>
      <c r="J4160">
        <v>3.8666670000000001</v>
      </c>
      <c r="K4160">
        <v>297</v>
      </c>
      <c r="L4160">
        <v>0.70909100000000003</v>
      </c>
      <c r="M4160">
        <v>39</v>
      </c>
      <c r="N4160">
        <v>0.39859</v>
      </c>
      <c r="O4160" t="str">
        <f t="shared" si="192"/>
        <v>8</v>
      </c>
      <c r="P4160">
        <f t="shared" si="194"/>
        <v>0.34613991666666671</v>
      </c>
      <c r="Q4160" t="str">
        <v/>
      </c>
    </row>
    <row r="4161" spans="1:17" x14ac:dyDescent="0.3">
      <c r="A4161">
        <v>4156</v>
      </c>
      <c r="B4161" t="s">
        <v>4168</v>
      </c>
      <c r="C4161">
        <f t="shared" si="193"/>
        <v>1.9230769230769232E-2</v>
      </c>
      <c r="D4161">
        <v>297</v>
      </c>
      <c r="E4161">
        <v>10</v>
      </c>
      <c r="F4161">
        <v>4.160018</v>
      </c>
      <c r="G4161">
        <v>2</v>
      </c>
      <c r="H4161">
        <v>0.72222200000000003</v>
      </c>
      <c r="I4161">
        <v>0.80769199999999997</v>
      </c>
      <c r="J4161">
        <v>1.5</v>
      </c>
      <c r="K4161">
        <v>297</v>
      </c>
      <c r="L4161">
        <v>0.80555600000000005</v>
      </c>
      <c r="M4161">
        <v>29</v>
      </c>
      <c r="N4161">
        <v>0.33244899999999999</v>
      </c>
      <c r="O4161" t="str">
        <f t="shared" si="192"/>
        <v>9</v>
      </c>
      <c r="P4161">
        <f t="shared" si="194"/>
        <v>0.41600179999999998</v>
      </c>
      <c r="Q4161" t="str">
        <v/>
      </c>
    </row>
    <row r="4162" spans="1:17" x14ac:dyDescent="0.3">
      <c r="A4162">
        <v>4165</v>
      </c>
      <c r="B4162" t="s">
        <v>4177</v>
      </c>
      <c r="C4162">
        <f t="shared" si="193"/>
        <v>0</v>
      </c>
      <c r="D4162">
        <v>297</v>
      </c>
      <c r="E4162">
        <v>7</v>
      </c>
      <c r="F4162">
        <v>2.8796759999999999</v>
      </c>
      <c r="G4162">
        <v>2</v>
      </c>
      <c r="H4162">
        <v>0.61904800000000004</v>
      </c>
      <c r="I4162">
        <v>0.69230800000000003</v>
      </c>
      <c r="J4162">
        <v>0</v>
      </c>
      <c r="K4162">
        <v>297</v>
      </c>
      <c r="L4162">
        <v>0.93333299999999997</v>
      </c>
      <c r="M4162">
        <v>14</v>
      </c>
      <c r="N4162">
        <v>0.21396000000000001</v>
      </c>
      <c r="O4162" t="str">
        <f t="shared" ref="O4162:O4225" si="195">RIGHT(B4162,LEN(B4162)-SEARCH(",",B4162))</f>
        <v>10</v>
      </c>
      <c r="P4162">
        <f t="shared" si="194"/>
        <v>0.4113822857142857</v>
      </c>
      <c r="Q4162" t="str">
        <v/>
      </c>
    </row>
    <row r="4163" spans="1:17" x14ac:dyDescent="0.3">
      <c r="A4163">
        <v>4163</v>
      </c>
      <c r="B4163" t="s">
        <v>4175</v>
      </c>
      <c r="C4163">
        <f t="shared" ref="C4163:C4226" si="196">2/(13)/12*$J4163</f>
        <v>0</v>
      </c>
      <c r="D4163">
        <v>297</v>
      </c>
      <c r="E4163">
        <v>7</v>
      </c>
      <c r="F4163">
        <v>2.8343440000000002</v>
      </c>
      <c r="G4163">
        <v>2</v>
      </c>
      <c r="H4163">
        <v>0.61904800000000004</v>
      </c>
      <c r="I4163">
        <v>0.69230800000000003</v>
      </c>
      <c r="J4163">
        <v>0</v>
      </c>
      <c r="K4163">
        <v>297</v>
      </c>
      <c r="L4163">
        <v>0.93333299999999997</v>
      </c>
      <c r="M4163">
        <v>14</v>
      </c>
      <c r="N4163">
        <v>0.21396000000000001</v>
      </c>
      <c r="O4163" t="str">
        <f t="shared" si="195"/>
        <v>11</v>
      </c>
      <c r="P4163">
        <f t="shared" ref="P4163:P4226" si="197">F4163/E4163</f>
        <v>0.40490628571428572</v>
      </c>
      <c r="Q4163" t="str">
        <v/>
      </c>
    </row>
    <row r="4164" spans="1:17" x14ac:dyDescent="0.3">
      <c r="A4164">
        <v>4159</v>
      </c>
      <c r="B4164" t="s">
        <v>4171</v>
      </c>
      <c r="C4164">
        <f t="shared" si="196"/>
        <v>4.957265384615385E-2</v>
      </c>
      <c r="D4164">
        <v>297</v>
      </c>
      <c r="E4164">
        <v>12</v>
      </c>
      <c r="F4164">
        <v>5.0876099999999997</v>
      </c>
      <c r="G4164">
        <v>2</v>
      </c>
      <c r="H4164">
        <v>0.8125</v>
      </c>
      <c r="I4164">
        <v>0.88461500000000004</v>
      </c>
      <c r="J4164">
        <v>3.8666670000000001</v>
      </c>
      <c r="K4164">
        <v>297</v>
      </c>
      <c r="L4164">
        <v>0.70909100000000003</v>
      </c>
      <c r="M4164">
        <v>39</v>
      </c>
      <c r="N4164">
        <v>0.39859</v>
      </c>
      <c r="O4164" t="str">
        <f t="shared" si="195"/>
        <v>12</v>
      </c>
      <c r="P4164">
        <f t="shared" si="197"/>
        <v>0.4239675</v>
      </c>
      <c r="Q4164" t="str">
        <v/>
      </c>
    </row>
    <row r="4165" spans="1:17" x14ac:dyDescent="0.3">
      <c r="A4165">
        <v>4154</v>
      </c>
      <c r="B4165" t="s">
        <v>4166</v>
      </c>
      <c r="C4165">
        <f t="shared" si="196"/>
        <v>1.0470089743589745E-2</v>
      </c>
      <c r="D4165">
        <v>297</v>
      </c>
      <c r="E4165">
        <v>8</v>
      </c>
      <c r="F4165">
        <v>2.594598</v>
      </c>
      <c r="G4165">
        <v>2</v>
      </c>
      <c r="H4165">
        <v>0.72222200000000003</v>
      </c>
      <c r="I4165">
        <v>0.80769199999999997</v>
      </c>
      <c r="J4165">
        <v>0.81666700000000003</v>
      </c>
      <c r="K4165">
        <v>297</v>
      </c>
      <c r="L4165">
        <v>0.85714299999999999</v>
      </c>
      <c r="M4165">
        <v>24</v>
      </c>
      <c r="N4165">
        <v>0.32004199999999999</v>
      </c>
      <c r="O4165" t="str">
        <f t="shared" si="195"/>
        <v>15</v>
      </c>
      <c r="P4165">
        <f t="shared" si="197"/>
        <v>0.32432474999999999</v>
      </c>
      <c r="Q4165" t="str">
        <v/>
      </c>
    </row>
    <row r="4166" spans="1:17" x14ac:dyDescent="0.3">
      <c r="A4166">
        <v>4153</v>
      </c>
      <c r="B4166" t="s">
        <v>4165</v>
      </c>
      <c r="C4166">
        <f t="shared" si="196"/>
        <v>0.17457265384615386</v>
      </c>
      <c r="D4166">
        <v>297</v>
      </c>
      <c r="E4166">
        <v>15</v>
      </c>
      <c r="F4166">
        <v>5.9931289999999997</v>
      </c>
      <c r="G4166">
        <v>1</v>
      </c>
      <c r="H4166">
        <v>1</v>
      </c>
      <c r="I4166">
        <v>1</v>
      </c>
      <c r="J4166">
        <v>13.616667</v>
      </c>
      <c r="K4166">
        <v>297</v>
      </c>
      <c r="L4166">
        <v>0.47252699999999997</v>
      </c>
      <c r="M4166">
        <v>43</v>
      </c>
      <c r="N4166">
        <v>0.479128</v>
      </c>
      <c r="O4166" t="str">
        <f t="shared" si="195"/>
        <v>16</v>
      </c>
      <c r="P4166">
        <f t="shared" si="197"/>
        <v>0.39954193333333332</v>
      </c>
      <c r="Q4166" t="str">
        <v/>
      </c>
    </row>
    <row r="4167" spans="1:17" x14ac:dyDescent="0.3">
      <c r="A4167">
        <v>4177</v>
      </c>
      <c r="B4167" t="s">
        <v>4189</v>
      </c>
      <c r="C4167">
        <f t="shared" si="196"/>
        <v>0</v>
      </c>
      <c r="D4167">
        <v>298</v>
      </c>
      <c r="E4167">
        <v>8</v>
      </c>
      <c r="F4167">
        <v>2.811677</v>
      </c>
      <c r="G4167">
        <v>2</v>
      </c>
      <c r="H4167">
        <v>0.65</v>
      </c>
      <c r="I4167">
        <v>0.730769</v>
      </c>
      <c r="J4167">
        <v>0</v>
      </c>
      <c r="K4167">
        <v>298</v>
      </c>
      <c r="L4167">
        <v>0.95238100000000003</v>
      </c>
      <c r="M4167">
        <v>20</v>
      </c>
      <c r="N4167">
        <v>0.29138999999999998</v>
      </c>
      <c r="O4167" t="str">
        <f t="shared" si="195"/>
        <v>1</v>
      </c>
      <c r="P4167">
        <f t="shared" si="197"/>
        <v>0.351459625</v>
      </c>
      <c r="Q4167" t="str">
        <v/>
      </c>
    </row>
    <row r="4168" spans="1:17" x14ac:dyDescent="0.3">
      <c r="A4168">
        <v>4171</v>
      </c>
      <c r="B4168" t="s">
        <v>4183</v>
      </c>
      <c r="C4168">
        <f t="shared" si="196"/>
        <v>3.2051282051282055E-2</v>
      </c>
      <c r="D4168">
        <v>298</v>
      </c>
      <c r="E4168">
        <v>12</v>
      </c>
      <c r="F4168">
        <v>4.1095139999999999</v>
      </c>
      <c r="G4168">
        <v>2</v>
      </c>
      <c r="H4168">
        <v>0.8125</v>
      </c>
      <c r="I4168">
        <v>0.88461500000000004</v>
      </c>
      <c r="J4168">
        <v>2.5</v>
      </c>
      <c r="K4168">
        <v>298</v>
      </c>
      <c r="L4168">
        <v>0.78181800000000001</v>
      </c>
      <c r="M4168">
        <v>43</v>
      </c>
      <c r="N4168">
        <v>0.45569500000000002</v>
      </c>
      <c r="O4168" t="str">
        <f t="shared" si="195"/>
        <v>2</v>
      </c>
      <c r="P4168">
        <f t="shared" si="197"/>
        <v>0.34245949999999997</v>
      </c>
      <c r="Q4168" t="str">
        <v/>
      </c>
    </row>
    <row r="4169" spans="1:17" x14ac:dyDescent="0.3">
      <c r="A4169">
        <v>4173</v>
      </c>
      <c r="B4169" t="s">
        <v>4185</v>
      </c>
      <c r="C4169">
        <f t="shared" si="196"/>
        <v>5.1282051282051287E-2</v>
      </c>
      <c r="D4169">
        <v>298</v>
      </c>
      <c r="E4169">
        <v>13</v>
      </c>
      <c r="F4169">
        <v>4.9277740000000003</v>
      </c>
      <c r="G4169">
        <v>2</v>
      </c>
      <c r="H4169">
        <v>0.86666699999999997</v>
      </c>
      <c r="I4169">
        <v>0.92307700000000004</v>
      </c>
      <c r="J4169">
        <v>4</v>
      </c>
      <c r="K4169">
        <v>298</v>
      </c>
      <c r="L4169">
        <v>0.74242399999999997</v>
      </c>
      <c r="M4169">
        <v>49</v>
      </c>
      <c r="N4169">
        <v>0.49107000000000001</v>
      </c>
      <c r="O4169" t="str">
        <f t="shared" si="195"/>
        <v>3</v>
      </c>
      <c r="P4169">
        <f t="shared" si="197"/>
        <v>0.3790595384615385</v>
      </c>
      <c r="Q4169" t="str">
        <v/>
      </c>
    </row>
    <row r="4170" spans="1:17" x14ac:dyDescent="0.3">
      <c r="A4170">
        <v>4176</v>
      </c>
      <c r="B4170" t="s">
        <v>4188</v>
      </c>
      <c r="C4170">
        <f t="shared" si="196"/>
        <v>6.8376025641025641E-3</v>
      </c>
      <c r="D4170">
        <v>298</v>
      </c>
      <c r="E4170">
        <v>10</v>
      </c>
      <c r="F4170">
        <v>3.7026140000000001</v>
      </c>
      <c r="G4170">
        <v>2</v>
      </c>
      <c r="H4170">
        <v>0.72222200000000003</v>
      </c>
      <c r="I4170">
        <v>0.80769199999999997</v>
      </c>
      <c r="J4170">
        <v>0.53333299999999995</v>
      </c>
      <c r="K4170">
        <v>298</v>
      </c>
      <c r="L4170">
        <v>0.88888900000000004</v>
      </c>
      <c r="M4170">
        <v>32</v>
      </c>
      <c r="N4170">
        <v>0.38357000000000002</v>
      </c>
      <c r="O4170" t="str">
        <f t="shared" si="195"/>
        <v>4</v>
      </c>
      <c r="P4170">
        <f t="shared" si="197"/>
        <v>0.37026140000000002</v>
      </c>
      <c r="Q4170" t="str">
        <v/>
      </c>
    </row>
    <row r="4171" spans="1:17" x14ac:dyDescent="0.3">
      <c r="A4171">
        <v>4178</v>
      </c>
      <c r="B4171" t="s">
        <v>4190</v>
      </c>
      <c r="C4171">
        <f t="shared" si="196"/>
        <v>2.1367564102564105E-3</v>
      </c>
      <c r="D4171">
        <v>298</v>
      </c>
      <c r="E4171">
        <v>9</v>
      </c>
      <c r="F4171">
        <v>3.3736869999999999</v>
      </c>
      <c r="G4171">
        <v>2</v>
      </c>
      <c r="H4171">
        <v>0.68421100000000001</v>
      </c>
      <c r="I4171">
        <v>0.769231</v>
      </c>
      <c r="J4171">
        <v>0.16666700000000001</v>
      </c>
      <c r="K4171">
        <v>298</v>
      </c>
      <c r="L4171">
        <v>0.92857100000000004</v>
      </c>
      <c r="M4171">
        <v>26</v>
      </c>
      <c r="N4171">
        <v>0.33798699999999998</v>
      </c>
      <c r="O4171" t="str">
        <f t="shared" si="195"/>
        <v>5</v>
      </c>
      <c r="P4171">
        <f t="shared" si="197"/>
        <v>0.37485411111111111</v>
      </c>
      <c r="Q4171" t="str">
        <v/>
      </c>
    </row>
    <row r="4172" spans="1:17" x14ac:dyDescent="0.3">
      <c r="A4172">
        <v>4166</v>
      </c>
      <c r="B4172" t="s">
        <v>4178</v>
      </c>
      <c r="C4172">
        <f t="shared" si="196"/>
        <v>6.8376025641025641E-3</v>
      </c>
      <c r="D4172">
        <v>298</v>
      </c>
      <c r="E4172">
        <v>10</v>
      </c>
      <c r="F4172">
        <v>3.6395469999999999</v>
      </c>
      <c r="G4172">
        <v>2</v>
      </c>
      <c r="H4172">
        <v>0.72222200000000003</v>
      </c>
      <c r="I4172">
        <v>0.80769199999999997</v>
      </c>
      <c r="J4172">
        <v>0.53333299999999995</v>
      </c>
      <c r="K4172">
        <v>298</v>
      </c>
      <c r="L4172">
        <v>0.88888900000000004</v>
      </c>
      <c r="M4172">
        <v>32</v>
      </c>
      <c r="N4172">
        <v>0.38357000000000002</v>
      </c>
      <c r="O4172" t="str">
        <f t="shared" si="195"/>
        <v>6</v>
      </c>
      <c r="P4172">
        <f t="shared" si="197"/>
        <v>0.36395469999999996</v>
      </c>
      <c r="Q4172" t="str">
        <v/>
      </c>
    </row>
    <row r="4173" spans="1:17" x14ac:dyDescent="0.3">
      <c r="A4173">
        <v>4174</v>
      </c>
      <c r="B4173" t="s">
        <v>4186</v>
      </c>
      <c r="C4173">
        <f t="shared" si="196"/>
        <v>3.1623935897435902E-2</v>
      </c>
      <c r="D4173">
        <v>298</v>
      </c>
      <c r="E4173">
        <v>12</v>
      </c>
      <c r="F4173">
        <v>4.9216329999999999</v>
      </c>
      <c r="G4173">
        <v>2</v>
      </c>
      <c r="H4173">
        <v>0.8125</v>
      </c>
      <c r="I4173">
        <v>0.88461500000000004</v>
      </c>
      <c r="J4173">
        <v>2.4666670000000002</v>
      </c>
      <c r="K4173">
        <v>298</v>
      </c>
      <c r="L4173">
        <v>0.78181800000000001</v>
      </c>
      <c r="M4173">
        <v>43</v>
      </c>
      <c r="N4173">
        <v>0.46133099999999999</v>
      </c>
      <c r="O4173" t="str">
        <f t="shared" si="195"/>
        <v>7</v>
      </c>
      <c r="P4173">
        <f t="shared" si="197"/>
        <v>0.41013608333333335</v>
      </c>
      <c r="Q4173" t="str">
        <v/>
      </c>
    </row>
    <row r="4174" spans="1:17" x14ac:dyDescent="0.3">
      <c r="A4174">
        <v>4175</v>
      </c>
      <c r="B4174" t="s">
        <v>4187</v>
      </c>
      <c r="C4174">
        <f t="shared" si="196"/>
        <v>0.17735042307692309</v>
      </c>
      <c r="D4174">
        <v>298</v>
      </c>
      <c r="E4174">
        <v>15</v>
      </c>
      <c r="F4174">
        <v>5.4317729999999997</v>
      </c>
      <c r="G4174">
        <v>1</v>
      </c>
      <c r="H4174">
        <v>1</v>
      </c>
      <c r="I4174">
        <v>1</v>
      </c>
      <c r="J4174">
        <v>13.833333</v>
      </c>
      <c r="K4174">
        <v>298</v>
      </c>
      <c r="L4174">
        <v>0.49450499999999997</v>
      </c>
      <c r="M4174">
        <v>45</v>
      </c>
      <c r="N4174">
        <v>0.53198299999999998</v>
      </c>
      <c r="O4174" t="str">
        <f t="shared" si="195"/>
        <v>8</v>
      </c>
      <c r="P4174">
        <f t="shared" si="197"/>
        <v>0.3621182</v>
      </c>
      <c r="Q4174" t="str">
        <v/>
      </c>
    </row>
    <row r="4175" spans="1:17" x14ac:dyDescent="0.3">
      <c r="A4175">
        <v>4172</v>
      </c>
      <c r="B4175" t="s">
        <v>4184</v>
      </c>
      <c r="C4175">
        <f t="shared" si="196"/>
        <v>2.5641025641025644E-2</v>
      </c>
      <c r="D4175">
        <v>298</v>
      </c>
      <c r="E4175">
        <v>10</v>
      </c>
      <c r="F4175">
        <v>4.0835429999999997</v>
      </c>
      <c r="G4175">
        <v>2</v>
      </c>
      <c r="H4175">
        <v>0.72222200000000003</v>
      </c>
      <c r="I4175">
        <v>0.80769199999999997</v>
      </c>
      <c r="J4175">
        <v>2</v>
      </c>
      <c r="K4175">
        <v>298</v>
      </c>
      <c r="L4175">
        <v>0.77777799999999997</v>
      </c>
      <c r="M4175">
        <v>28</v>
      </c>
      <c r="N4175">
        <v>0.344279</v>
      </c>
      <c r="O4175" t="str">
        <f t="shared" si="195"/>
        <v>9</v>
      </c>
      <c r="P4175">
        <f t="shared" si="197"/>
        <v>0.40835429999999995</v>
      </c>
      <c r="Q4175" t="str">
        <v/>
      </c>
    </row>
    <row r="4176" spans="1:17" x14ac:dyDescent="0.3">
      <c r="A4176">
        <v>4179</v>
      </c>
      <c r="B4176" t="s">
        <v>4191</v>
      </c>
      <c r="C4176">
        <f t="shared" si="196"/>
        <v>0</v>
      </c>
      <c r="D4176">
        <v>298</v>
      </c>
      <c r="E4176">
        <v>6</v>
      </c>
      <c r="F4176">
        <v>2.7376079999999998</v>
      </c>
      <c r="G4176">
        <v>2</v>
      </c>
      <c r="H4176">
        <v>0.59090900000000002</v>
      </c>
      <c r="I4176">
        <v>0.65384600000000004</v>
      </c>
      <c r="J4176">
        <v>0</v>
      </c>
      <c r="K4176">
        <v>298</v>
      </c>
      <c r="L4176">
        <v>0.9</v>
      </c>
      <c r="M4176">
        <v>9</v>
      </c>
      <c r="N4176">
        <v>0.17025299999999999</v>
      </c>
      <c r="O4176" t="str">
        <f t="shared" si="195"/>
        <v>10</v>
      </c>
      <c r="P4176">
        <f t="shared" si="197"/>
        <v>0.45626799999999995</v>
      </c>
      <c r="Q4176" t="str">
        <v/>
      </c>
    </row>
    <row r="4177" spans="1:17" x14ac:dyDescent="0.3">
      <c r="A4177">
        <v>4167</v>
      </c>
      <c r="B4177" t="s">
        <v>4179</v>
      </c>
      <c r="C4177">
        <f t="shared" si="196"/>
        <v>3.2051282051282055E-3</v>
      </c>
      <c r="D4177">
        <v>298</v>
      </c>
      <c r="E4177">
        <v>7</v>
      </c>
      <c r="F4177">
        <v>2.8089710000000001</v>
      </c>
      <c r="G4177">
        <v>2</v>
      </c>
      <c r="H4177">
        <v>0.61904800000000004</v>
      </c>
      <c r="I4177">
        <v>0.69230800000000003</v>
      </c>
      <c r="J4177">
        <v>0.25</v>
      </c>
      <c r="K4177">
        <v>298</v>
      </c>
      <c r="L4177">
        <v>0.86666699999999997</v>
      </c>
      <c r="M4177">
        <v>13</v>
      </c>
      <c r="N4177">
        <v>0.215836</v>
      </c>
      <c r="O4177" t="str">
        <f t="shared" si="195"/>
        <v>11</v>
      </c>
      <c r="P4177">
        <f t="shared" si="197"/>
        <v>0.40128157142857146</v>
      </c>
      <c r="Q4177" t="str">
        <v/>
      </c>
    </row>
    <row r="4178" spans="1:17" x14ac:dyDescent="0.3">
      <c r="A4178">
        <v>4170</v>
      </c>
      <c r="B4178" t="s">
        <v>4182</v>
      </c>
      <c r="C4178">
        <f t="shared" si="196"/>
        <v>3.8461538461538464E-2</v>
      </c>
      <c r="D4178">
        <v>298</v>
      </c>
      <c r="E4178">
        <v>11</v>
      </c>
      <c r="F4178">
        <v>4.2607689999999998</v>
      </c>
      <c r="G4178">
        <v>2</v>
      </c>
      <c r="H4178">
        <v>0.764706</v>
      </c>
      <c r="I4178">
        <v>0.84615399999999996</v>
      </c>
      <c r="J4178">
        <v>3</v>
      </c>
      <c r="K4178">
        <v>298</v>
      </c>
      <c r="L4178">
        <v>0.75555600000000001</v>
      </c>
      <c r="M4178">
        <v>34</v>
      </c>
      <c r="N4178">
        <v>0.39031700000000003</v>
      </c>
      <c r="O4178" t="str">
        <f t="shared" si="195"/>
        <v>12</v>
      </c>
      <c r="P4178">
        <f t="shared" si="197"/>
        <v>0.38734263636363636</v>
      </c>
      <c r="Q4178" t="str">
        <v/>
      </c>
    </row>
    <row r="4179" spans="1:17" x14ac:dyDescent="0.3">
      <c r="A4179">
        <v>4169</v>
      </c>
      <c r="B4179" t="s">
        <v>4181</v>
      </c>
      <c r="C4179">
        <f t="shared" si="196"/>
        <v>2.1367564102564105E-3</v>
      </c>
      <c r="D4179">
        <v>298</v>
      </c>
      <c r="E4179">
        <v>7</v>
      </c>
      <c r="F4179">
        <v>2.0269620000000002</v>
      </c>
      <c r="G4179">
        <v>2</v>
      </c>
      <c r="H4179">
        <v>0.68421100000000001</v>
      </c>
      <c r="I4179">
        <v>0.769231</v>
      </c>
      <c r="J4179">
        <v>0.16666700000000001</v>
      </c>
      <c r="K4179">
        <v>298</v>
      </c>
      <c r="L4179">
        <v>0.95238100000000003</v>
      </c>
      <c r="M4179">
        <v>20</v>
      </c>
      <c r="N4179">
        <v>0.31717899999999999</v>
      </c>
      <c r="O4179" t="str">
        <f t="shared" si="195"/>
        <v>15</v>
      </c>
      <c r="P4179">
        <f t="shared" si="197"/>
        <v>0.28956600000000005</v>
      </c>
      <c r="Q4179" t="str">
        <v/>
      </c>
    </row>
    <row r="4180" spans="1:17" x14ac:dyDescent="0.3">
      <c r="A4180">
        <v>4168</v>
      </c>
      <c r="B4180" t="s">
        <v>4180</v>
      </c>
      <c r="C4180">
        <f t="shared" si="196"/>
        <v>4.5512820512820518E-2</v>
      </c>
      <c r="D4180">
        <v>298</v>
      </c>
      <c r="E4180">
        <v>12</v>
      </c>
      <c r="F4180">
        <v>4.6494160000000004</v>
      </c>
      <c r="G4180">
        <v>2</v>
      </c>
      <c r="H4180">
        <v>0.8125</v>
      </c>
      <c r="I4180">
        <v>0.88461500000000004</v>
      </c>
      <c r="J4180">
        <v>3.55</v>
      </c>
      <c r="K4180">
        <v>298</v>
      </c>
      <c r="L4180">
        <v>0.74545499999999998</v>
      </c>
      <c r="M4180">
        <v>41</v>
      </c>
      <c r="N4180">
        <v>0.44972299999999998</v>
      </c>
      <c r="O4180" t="str">
        <f t="shared" si="195"/>
        <v>16</v>
      </c>
      <c r="P4180">
        <f t="shared" si="197"/>
        <v>0.38745133333333337</v>
      </c>
      <c r="Q4180" t="str">
        <v/>
      </c>
    </row>
    <row r="4181" spans="1:17" x14ac:dyDescent="0.3">
      <c r="A4181">
        <v>4185</v>
      </c>
      <c r="B4181" t="s">
        <v>4197</v>
      </c>
      <c r="C4181">
        <f t="shared" si="196"/>
        <v>3.1501833333333333E-2</v>
      </c>
      <c r="D4181">
        <v>299</v>
      </c>
      <c r="E4181">
        <v>12</v>
      </c>
      <c r="F4181">
        <v>4.7535220000000002</v>
      </c>
      <c r="G4181">
        <v>2</v>
      </c>
      <c r="H4181">
        <v>0.8125</v>
      </c>
      <c r="I4181">
        <v>0.88461500000000004</v>
      </c>
      <c r="J4181">
        <v>2.4571429999999999</v>
      </c>
      <c r="K4181">
        <v>299</v>
      </c>
      <c r="L4181">
        <v>0.81818199999999996</v>
      </c>
      <c r="M4181">
        <v>45</v>
      </c>
      <c r="N4181">
        <v>0.47842800000000002</v>
      </c>
      <c r="O4181" t="str">
        <f t="shared" si="195"/>
        <v>1</v>
      </c>
      <c r="P4181">
        <f t="shared" si="197"/>
        <v>0.39612683333333337</v>
      </c>
      <c r="Q4181" t="str">
        <v/>
      </c>
    </row>
    <row r="4182" spans="1:17" x14ac:dyDescent="0.3">
      <c r="A4182">
        <v>4182</v>
      </c>
      <c r="B4182" t="s">
        <v>4194</v>
      </c>
      <c r="C4182">
        <f t="shared" si="196"/>
        <v>6.4713076923076937E-3</v>
      </c>
      <c r="D4182">
        <v>299</v>
      </c>
      <c r="E4182">
        <v>9</v>
      </c>
      <c r="F4182">
        <v>3.3115749999999999</v>
      </c>
      <c r="G4182">
        <v>2</v>
      </c>
      <c r="H4182">
        <v>0.68421100000000001</v>
      </c>
      <c r="I4182">
        <v>0.769231</v>
      </c>
      <c r="J4182">
        <v>0.50476200000000004</v>
      </c>
      <c r="K4182">
        <v>299</v>
      </c>
      <c r="L4182">
        <v>0.92857100000000004</v>
      </c>
      <c r="M4182">
        <v>26</v>
      </c>
      <c r="N4182">
        <v>0.342364</v>
      </c>
      <c r="O4182" t="str">
        <f t="shared" si="195"/>
        <v>2</v>
      </c>
      <c r="P4182">
        <f t="shared" si="197"/>
        <v>0.3679527777777778</v>
      </c>
      <c r="Q4182" t="str">
        <v/>
      </c>
    </row>
    <row r="4183" spans="1:17" x14ac:dyDescent="0.3">
      <c r="A4183">
        <v>4188</v>
      </c>
      <c r="B4183" t="s">
        <v>4200</v>
      </c>
      <c r="C4183">
        <f t="shared" si="196"/>
        <v>8.3028076923076927E-3</v>
      </c>
      <c r="D4183">
        <v>299</v>
      </c>
      <c r="E4183">
        <v>10</v>
      </c>
      <c r="F4183">
        <v>4.2931809999999997</v>
      </c>
      <c r="G4183">
        <v>2</v>
      </c>
      <c r="H4183">
        <v>0.72222200000000003</v>
      </c>
      <c r="I4183">
        <v>0.80769199999999997</v>
      </c>
      <c r="J4183">
        <v>0.64761899999999994</v>
      </c>
      <c r="K4183">
        <v>299</v>
      </c>
      <c r="L4183">
        <v>0.91666700000000001</v>
      </c>
      <c r="M4183">
        <v>33</v>
      </c>
      <c r="N4183">
        <v>0.39008300000000001</v>
      </c>
      <c r="O4183" t="str">
        <f t="shared" si="195"/>
        <v>3</v>
      </c>
      <c r="P4183">
        <f t="shared" si="197"/>
        <v>0.42931809999999998</v>
      </c>
      <c r="Q4183" t="str">
        <v/>
      </c>
    </row>
    <row r="4184" spans="1:17" x14ac:dyDescent="0.3">
      <c r="A4184">
        <v>4192</v>
      </c>
      <c r="B4184" t="s">
        <v>4204</v>
      </c>
      <c r="C4184">
        <f t="shared" si="196"/>
        <v>1.8315000000000002E-3</v>
      </c>
      <c r="D4184">
        <v>299</v>
      </c>
      <c r="E4184">
        <v>8</v>
      </c>
      <c r="F4184">
        <v>3.3659759999999999</v>
      </c>
      <c r="G4184">
        <v>3</v>
      </c>
      <c r="H4184">
        <v>0.59090900000000002</v>
      </c>
      <c r="I4184">
        <v>0.70512799999999998</v>
      </c>
      <c r="J4184">
        <v>0.14285700000000001</v>
      </c>
      <c r="K4184">
        <v>299</v>
      </c>
      <c r="L4184">
        <v>0.95238100000000003</v>
      </c>
      <c r="M4184">
        <v>20</v>
      </c>
      <c r="N4184">
        <v>0.28533799999999998</v>
      </c>
      <c r="O4184" t="str">
        <f t="shared" si="195"/>
        <v>4</v>
      </c>
      <c r="P4184">
        <f t="shared" si="197"/>
        <v>0.42074699999999998</v>
      </c>
      <c r="Q4184" t="str">
        <v/>
      </c>
    </row>
    <row r="4185" spans="1:17" x14ac:dyDescent="0.3">
      <c r="A4185">
        <v>4191</v>
      </c>
      <c r="B4185" t="s">
        <v>4203</v>
      </c>
      <c r="C4185">
        <f t="shared" si="196"/>
        <v>1.7765564102564104E-2</v>
      </c>
      <c r="D4185">
        <v>299</v>
      </c>
      <c r="E4185">
        <v>11</v>
      </c>
      <c r="F4185">
        <v>4.448798</v>
      </c>
      <c r="G4185">
        <v>2</v>
      </c>
      <c r="H4185">
        <v>0.764706</v>
      </c>
      <c r="I4185">
        <v>0.84615399999999996</v>
      </c>
      <c r="J4185">
        <v>1.3857139999999999</v>
      </c>
      <c r="K4185">
        <v>299</v>
      </c>
      <c r="L4185">
        <v>0.86666699999999997</v>
      </c>
      <c r="M4185">
        <v>39</v>
      </c>
      <c r="N4185">
        <v>0.436392</v>
      </c>
      <c r="O4185" t="str">
        <f t="shared" si="195"/>
        <v>5</v>
      </c>
      <c r="P4185">
        <f t="shared" si="197"/>
        <v>0.40443618181818181</v>
      </c>
      <c r="Q4185" t="str">
        <v/>
      </c>
    </row>
    <row r="4186" spans="1:17" x14ac:dyDescent="0.3">
      <c r="A4186">
        <v>4180</v>
      </c>
      <c r="B4186" t="s">
        <v>4192</v>
      </c>
      <c r="C4186">
        <f t="shared" si="196"/>
        <v>5.0885230769230773E-2</v>
      </c>
      <c r="D4186">
        <v>299</v>
      </c>
      <c r="E4186">
        <v>12</v>
      </c>
      <c r="F4186">
        <v>4.624479</v>
      </c>
      <c r="G4186">
        <v>2</v>
      </c>
      <c r="H4186">
        <v>0.8125</v>
      </c>
      <c r="I4186">
        <v>0.88461500000000004</v>
      </c>
      <c r="J4186">
        <v>3.9690479999999999</v>
      </c>
      <c r="K4186">
        <v>299</v>
      </c>
      <c r="L4186">
        <v>0.78181800000000001</v>
      </c>
      <c r="M4186">
        <v>43</v>
      </c>
      <c r="N4186">
        <v>0.47705999999999998</v>
      </c>
      <c r="O4186" t="str">
        <f t="shared" si="195"/>
        <v>6</v>
      </c>
      <c r="P4186">
        <f t="shared" si="197"/>
        <v>0.38537325</v>
      </c>
      <c r="Q4186" t="str">
        <v/>
      </c>
    </row>
    <row r="4187" spans="1:17" x14ac:dyDescent="0.3">
      <c r="A4187">
        <v>4184</v>
      </c>
      <c r="B4187" t="s">
        <v>4196</v>
      </c>
      <c r="C4187">
        <f t="shared" si="196"/>
        <v>5.0671551282051287E-2</v>
      </c>
      <c r="D4187">
        <v>299</v>
      </c>
      <c r="E4187">
        <v>12</v>
      </c>
      <c r="F4187">
        <v>4.230016</v>
      </c>
      <c r="G4187">
        <v>2</v>
      </c>
      <c r="H4187">
        <v>0.8125</v>
      </c>
      <c r="I4187">
        <v>0.88461500000000004</v>
      </c>
      <c r="J4187">
        <v>3.9523809999999999</v>
      </c>
      <c r="K4187">
        <v>299</v>
      </c>
      <c r="L4187">
        <v>0.76363599999999998</v>
      </c>
      <c r="M4187">
        <v>42</v>
      </c>
      <c r="N4187">
        <v>0.460953</v>
      </c>
      <c r="O4187" t="str">
        <f t="shared" si="195"/>
        <v>7</v>
      </c>
      <c r="P4187">
        <f t="shared" si="197"/>
        <v>0.35250133333333333</v>
      </c>
      <c r="Q4187" t="str">
        <v/>
      </c>
    </row>
    <row r="4188" spans="1:17" x14ac:dyDescent="0.3">
      <c r="A4188">
        <v>4187</v>
      </c>
      <c r="B4188" t="s">
        <v>4199</v>
      </c>
      <c r="C4188">
        <f t="shared" si="196"/>
        <v>3.3089128205128208E-2</v>
      </c>
      <c r="D4188">
        <v>299</v>
      </c>
      <c r="E4188">
        <v>11</v>
      </c>
      <c r="F4188">
        <v>3.8585259999999999</v>
      </c>
      <c r="G4188">
        <v>2</v>
      </c>
      <c r="H4188">
        <v>0.764706</v>
      </c>
      <c r="I4188">
        <v>0.84615399999999996</v>
      </c>
      <c r="J4188">
        <v>2.5809519999999999</v>
      </c>
      <c r="K4188">
        <v>299</v>
      </c>
      <c r="L4188">
        <v>0.8</v>
      </c>
      <c r="M4188">
        <v>36</v>
      </c>
      <c r="N4188">
        <v>0.41728199999999999</v>
      </c>
      <c r="O4188" t="str">
        <f t="shared" si="195"/>
        <v>8</v>
      </c>
      <c r="P4188">
        <f t="shared" si="197"/>
        <v>0.35077509090909093</v>
      </c>
      <c r="Q4188" t="str">
        <v/>
      </c>
    </row>
    <row r="4189" spans="1:17" x14ac:dyDescent="0.3">
      <c r="A4189">
        <v>4183</v>
      </c>
      <c r="B4189" t="s">
        <v>4195</v>
      </c>
      <c r="C4189">
        <f t="shared" si="196"/>
        <v>9.8901153846153861E-3</v>
      </c>
      <c r="D4189">
        <v>299</v>
      </c>
      <c r="E4189">
        <v>9</v>
      </c>
      <c r="F4189">
        <v>3.673651</v>
      </c>
      <c r="G4189">
        <v>2</v>
      </c>
      <c r="H4189">
        <v>0.68421100000000001</v>
      </c>
      <c r="I4189">
        <v>0.769231</v>
      </c>
      <c r="J4189">
        <v>0.77142900000000003</v>
      </c>
      <c r="K4189">
        <v>299</v>
      </c>
      <c r="L4189">
        <v>0.89285700000000001</v>
      </c>
      <c r="M4189">
        <v>25</v>
      </c>
      <c r="N4189">
        <v>0.325907</v>
      </c>
      <c r="O4189" t="str">
        <f t="shared" si="195"/>
        <v>9</v>
      </c>
      <c r="P4189">
        <f t="shared" si="197"/>
        <v>0.40818344444444443</v>
      </c>
      <c r="Q4189" t="str">
        <v/>
      </c>
    </row>
    <row r="4190" spans="1:17" x14ac:dyDescent="0.3">
      <c r="A4190">
        <v>4193</v>
      </c>
      <c r="B4190" t="s">
        <v>4205</v>
      </c>
      <c r="C4190">
        <f t="shared" si="196"/>
        <v>0</v>
      </c>
      <c r="D4190">
        <v>299</v>
      </c>
      <c r="E4190">
        <v>7</v>
      </c>
      <c r="F4190">
        <v>2.8677389999999998</v>
      </c>
      <c r="G4190">
        <v>3</v>
      </c>
      <c r="H4190">
        <v>0.59090900000000002</v>
      </c>
      <c r="I4190">
        <v>0.67948699999999995</v>
      </c>
      <c r="J4190">
        <v>0</v>
      </c>
      <c r="K4190">
        <v>299</v>
      </c>
      <c r="L4190">
        <v>1</v>
      </c>
      <c r="M4190">
        <v>15</v>
      </c>
      <c r="N4190">
        <v>0.22705400000000001</v>
      </c>
      <c r="O4190" t="str">
        <f t="shared" si="195"/>
        <v>10</v>
      </c>
      <c r="P4190">
        <f t="shared" si="197"/>
        <v>0.40967699999999996</v>
      </c>
      <c r="Q4190" t="str">
        <v/>
      </c>
    </row>
    <row r="4191" spans="1:17" x14ac:dyDescent="0.3">
      <c r="A4191">
        <v>4190</v>
      </c>
      <c r="B4191" t="s">
        <v>4202</v>
      </c>
      <c r="C4191">
        <f t="shared" si="196"/>
        <v>2.5641025641025645E-3</v>
      </c>
      <c r="D4191">
        <v>299</v>
      </c>
      <c r="E4191">
        <v>8</v>
      </c>
      <c r="F4191">
        <v>3.0052880000000002</v>
      </c>
      <c r="G4191">
        <v>3</v>
      </c>
      <c r="H4191">
        <v>0.61904800000000004</v>
      </c>
      <c r="I4191">
        <v>0.71794899999999995</v>
      </c>
      <c r="J4191">
        <v>0.2</v>
      </c>
      <c r="K4191">
        <v>299</v>
      </c>
      <c r="L4191">
        <v>0.95238100000000003</v>
      </c>
      <c r="M4191">
        <v>20</v>
      </c>
      <c r="N4191">
        <v>0.27818900000000002</v>
      </c>
      <c r="O4191" t="str">
        <f t="shared" si="195"/>
        <v>11</v>
      </c>
      <c r="P4191">
        <f t="shared" si="197"/>
        <v>0.37566100000000002</v>
      </c>
      <c r="Q4191" t="str">
        <v/>
      </c>
    </row>
    <row r="4192" spans="1:17" x14ac:dyDescent="0.3">
      <c r="A4192">
        <v>4189</v>
      </c>
      <c r="B4192" t="s">
        <v>4201</v>
      </c>
      <c r="C4192">
        <f t="shared" si="196"/>
        <v>0.11523198717948718</v>
      </c>
      <c r="D4192">
        <v>299</v>
      </c>
      <c r="E4192">
        <v>14</v>
      </c>
      <c r="F4192">
        <v>4.7003490000000001</v>
      </c>
      <c r="G4192">
        <v>2</v>
      </c>
      <c r="H4192">
        <v>0.92857100000000004</v>
      </c>
      <c r="I4192">
        <v>0.961538</v>
      </c>
      <c r="J4192">
        <v>8.9880949999999995</v>
      </c>
      <c r="K4192">
        <v>299</v>
      </c>
      <c r="L4192">
        <v>0.69230800000000003</v>
      </c>
      <c r="M4192">
        <v>54</v>
      </c>
      <c r="N4192">
        <v>0.53457500000000002</v>
      </c>
      <c r="O4192" t="str">
        <f t="shared" si="195"/>
        <v>12</v>
      </c>
      <c r="P4192">
        <f t="shared" si="197"/>
        <v>0.33573921428571429</v>
      </c>
      <c r="Q4192" t="str">
        <v/>
      </c>
    </row>
    <row r="4193" spans="1:17" x14ac:dyDescent="0.3">
      <c r="A4193">
        <v>4181</v>
      </c>
      <c r="B4193" t="s">
        <v>4193</v>
      </c>
      <c r="C4193">
        <f t="shared" si="196"/>
        <v>3.1501833333333333E-2</v>
      </c>
      <c r="D4193">
        <v>299</v>
      </c>
      <c r="E4193">
        <v>10</v>
      </c>
      <c r="F4193">
        <v>2.9567040000000002</v>
      </c>
      <c r="G4193">
        <v>2</v>
      </c>
      <c r="H4193">
        <v>0.8125</v>
      </c>
      <c r="I4193">
        <v>0.88461500000000004</v>
      </c>
      <c r="J4193">
        <v>2.4571429999999999</v>
      </c>
      <c r="K4193">
        <v>299</v>
      </c>
      <c r="L4193">
        <v>0.77777799999999997</v>
      </c>
      <c r="M4193">
        <v>35</v>
      </c>
      <c r="N4193">
        <v>0.43487300000000001</v>
      </c>
      <c r="O4193" t="str">
        <f t="shared" si="195"/>
        <v>15</v>
      </c>
      <c r="P4193">
        <f t="shared" si="197"/>
        <v>0.2956704</v>
      </c>
      <c r="Q4193" t="str">
        <v/>
      </c>
    </row>
    <row r="4194" spans="1:17" x14ac:dyDescent="0.3">
      <c r="A4194">
        <v>4186</v>
      </c>
      <c r="B4194" t="s">
        <v>4198</v>
      </c>
      <c r="C4194">
        <f t="shared" si="196"/>
        <v>6.3369961538461542E-2</v>
      </c>
      <c r="D4194">
        <v>299</v>
      </c>
      <c r="E4194">
        <v>13</v>
      </c>
      <c r="F4194">
        <v>5.0767280000000001</v>
      </c>
      <c r="G4194">
        <v>2</v>
      </c>
      <c r="H4194">
        <v>0.86666699999999997</v>
      </c>
      <c r="I4194">
        <v>0.92307700000000004</v>
      </c>
      <c r="J4194">
        <v>4.9428570000000001</v>
      </c>
      <c r="K4194">
        <v>299</v>
      </c>
      <c r="L4194">
        <v>0.74242399999999997</v>
      </c>
      <c r="M4194">
        <v>49</v>
      </c>
      <c r="N4194">
        <v>0.511069</v>
      </c>
      <c r="O4194" t="str">
        <f t="shared" si="195"/>
        <v>16</v>
      </c>
      <c r="P4194">
        <f t="shared" si="197"/>
        <v>0.39051753846153847</v>
      </c>
      <c r="Q4194" t="str">
        <v/>
      </c>
    </row>
    <row r="4195" spans="1:17" x14ac:dyDescent="0.3">
      <c r="A4195">
        <v>4202</v>
      </c>
      <c r="B4195" t="s">
        <v>4214</v>
      </c>
      <c r="C4195">
        <f t="shared" si="196"/>
        <v>2.0517910256410258E-2</v>
      </c>
      <c r="D4195">
        <v>300</v>
      </c>
      <c r="E4195">
        <v>13</v>
      </c>
      <c r="F4195">
        <v>5.2727250000000003</v>
      </c>
      <c r="G4195">
        <v>2</v>
      </c>
      <c r="H4195">
        <v>0.86666699999999997</v>
      </c>
      <c r="I4195">
        <v>0.92307700000000004</v>
      </c>
      <c r="J4195">
        <v>1.6003970000000001</v>
      </c>
      <c r="K4195">
        <v>300</v>
      </c>
      <c r="L4195">
        <v>0.84848500000000004</v>
      </c>
      <c r="M4195">
        <v>56</v>
      </c>
      <c r="N4195">
        <v>0.65654000000000001</v>
      </c>
      <c r="O4195" t="str">
        <f t="shared" si="195"/>
        <v>1</v>
      </c>
      <c r="P4195">
        <f t="shared" si="197"/>
        <v>0.40559423076923079</v>
      </c>
      <c r="Q4195" t="str">
        <v/>
      </c>
    </row>
    <row r="4196" spans="1:17" x14ac:dyDescent="0.3">
      <c r="A4196">
        <v>4205</v>
      </c>
      <c r="B4196" t="s">
        <v>4217</v>
      </c>
      <c r="C4196">
        <f t="shared" si="196"/>
        <v>1.3293653846153847E-2</v>
      </c>
      <c r="D4196">
        <v>300</v>
      </c>
      <c r="E4196">
        <v>11</v>
      </c>
      <c r="F4196">
        <v>3.9659059999999999</v>
      </c>
      <c r="G4196">
        <v>2</v>
      </c>
      <c r="H4196">
        <v>0.764706</v>
      </c>
      <c r="I4196">
        <v>0.84615399999999996</v>
      </c>
      <c r="J4196">
        <v>1.036905</v>
      </c>
      <c r="K4196">
        <v>300</v>
      </c>
      <c r="L4196">
        <v>0.86666699999999997</v>
      </c>
      <c r="M4196">
        <v>39</v>
      </c>
      <c r="N4196">
        <v>0.55312600000000001</v>
      </c>
      <c r="O4196" t="str">
        <f t="shared" si="195"/>
        <v>2</v>
      </c>
      <c r="P4196">
        <f t="shared" si="197"/>
        <v>0.36053690909090907</v>
      </c>
      <c r="Q4196" t="str">
        <v/>
      </c>
    </row>
    <row r="4197" spans="1:17" x14ac:dyDescent="0.3">
      <c r="A4197">
        <v>4197</v>
      </c>
      <c r="B4197" t="s">
        <v>4209</v>
      </c>
      <c r="C4197">
        <f t="shared" si="196"/>
        <v>1.4306064102564103E-2</v>
      </c>
      <c r="D4197">
        <v>300</v>
      </c>
      <c r="E4197">
        <v>12</v>
      </c>
      <c r="F4197">
        <v>4.7300319999999996</v>
      </c>
      <c r="G4197">
        <v>2</v>
      </c>
      <c r="H4197">
        <v>0.8125</v>
      </c>
      <c r="I4197">
        <v>0.88461500000000004</v>
      </c>
      <c r="J4197">
        <v>1.1158729999999999</v>
      </c>
      <c r="K4197">
        <v>300</v>
      </c>
      <c r="L4197">
        <v>0.87272700000000003</v>
      </c>
      <c r="M4197">
        <v>48</v>
      </c>
      <c r="N4197">
        <v>0.60431800000000002</v>
      </c>
      <c r="O4197" t="str">
        <f t="shared" si="195"/>
        <v>3</v>
      </c>
      <c r="P4197">
        <f t="shared" si="197"/>
        <v>0.39416933333333332</v>
      </c>
      <c r="Q4197" t="str">
        <v/>
      </c>
    </row>
    <row r="4198" spans="1:17" x14ac:dyDescent="0.3">
      <c r="A4198">
        <v>4198</v>
      </c>
      <c r="B4198" t="s">
        <v>4210</v>
      </c>
      <c r="C4198">
        <f t="shared" si="196"/>
        <v>7.5600384615384618E-3</v>
      </c>
      <c r="D4198">
        <v>300</v>
      </c>
      <c r="E4198">
        <v>11</v>
      </c>
      <c r="F4198">
        <v>3.9737520000000002</v>
      </c>
      <c r="G4198">
        <v>2</v>
      </c>
      <c r="H4198">
        <v>0.764706</v>
      </c>
      <c r="I4198">
        <v>0.84615399999999996</v>
      </c>
      <c r="J4198">
        <v>0.58968299999999996</v>
      </c>
      <c r="K4198">
        <v>300</v>
      </c>
      <c r="L4198">
        <v>0.911111</v>
      </c>
      <c r="M4198">
        <v>41</v>
      </c>
      <c r="N4198">
        <v>0.55120199999999997</v>
      </c>
      <c r="O4198" t="str">
        <f t="shared" si="195"/>
        <v>4</v>
      </c>
      <c r="P4198">
        <f t="shared" si="197"/>
        <v>0.36125018181818186</v>
      </c>
      <c r="Q4198" t="str">
        <v/>
      </c>
    </row>
    <row r="4199" spans="1:17" x14ac:dyDescent="0.3">
      <c r="A4199">
        <v>4199</v>
      </c>
      <c r="B4199" t="s">
        <v>4211</v>
      </c>
      <c r="C4199">
        <f t="shared" si="196"/>
        <v>3.2560000000000006E-3</v>
      </c>
      <c r="D4199">
        <v>300</v>
      </c>
      <c r="E4199">
        <v>10</v>
      </c>
      <c r="F4199">
        <v>3.8998979999999999</v>
      </c>
      <c r="G4199">
        <v>3</v>
      </c>
      <c r="H4199">
        <v>0.68421100000000001</v>
      </c>
      <c r="I4199">
        <v>0.79487200000000002</v>
      </c>
      <c r="J4199">
        <v>0.25396800000000003</v>
      </c>
      <c r="K4199">
        <v>300</v>
      </c>
      <c r="L4199">
        <v>0.94444399999999995</v>
      </c>
      <c r="M4199">
        <v>34</v>
      </c>
      <c r="N4199">
        <v>0.49328499999999997</v>
      </c>
      <c r="O4199" t="str">
        <f t="shared" si="195"/>
        <v>5</v>
      </c>
      <c r="P4199">
        <f t="shared" si="197"/>
        <v>0.3899898</v>
      </c>
      <c r="Q4199" t="str">
        <v/>
      </c>
    </row>
    <row r="4200" spans="1:17" x14ac:dyDescent="0.3">
      <c r="A4200">
        <v>4195</v>
      </c>
      <c r="B4200" t="s">
        <v>4207</v>
      </c>
      <c r="C4200">
        <f t="shared" si="196"/>
        <v>6.2118461538461546E-3</v>
      </c>
      <c r="D4200">
        <v>300</v>
      </c>
      <c r="E4200">
        <v>10</v>
      </c>
      <c r="F4200">
        <v>3.8104239999999998</v>
      </c>
      <c r="G4200">
        <v>2</v>
      </c>
      <c r="H4200">
        <v>0.72222200000000003</v>
      </c>
      <c r="I4200">
        <v>0.80769199999999997</v>
      </c>
      <c r="J4200">
        <v>0.48452400000000001</v>
      </c>
      <c r="K4200">
        <v>300</v>
      </c>
      <c r="L4200">
        <v>0.91666700000000001</v>
      </c>
      <c r="M4200">
        <v>33</v>
      </c>
      <c r="N4200">
        <v>0.49338500000000002</v>
      </c>
      <c r="O4200" t="str">
        <f t="shared" si="195"/>
        <v>6</v>
      </c>
      <c r="P4200">
        <f t="shared" si="197"/>
        <v>0.3810424</v>
      </c>
      <c r="Q4200" t="str">
        <v/>
      </c>
    </row>
    <row r="4201" spans="1:17" x14ac:dyDescent="0.3">
      <c r="A4201">
        <v>4204</v>
      </c>
      <c r="B4201" t="s">
        <v>4216</v>
      </c>
      <c r="C4201">
        <f t="shared" si="196"/>
        <v>1.7261910256410259E-2</v>
      </c>
      <c r="D4201">
        <v>300</v>
      </c>
      <c r="E4201">
        <v>12</v>
      </c>
      <c r="F4201">
        <v>4.6406640000000001</v>
      </c>
      <c r="G4201">
        <v>2</v>
      </c>
      <c r="H4201">
        <v>0.8125</v>
      </c>
      <c r="I4201">
        <v>0.88461500000000004</v>
      </c>
      <c r="J4201">
        <v>1.3464290000000001</v>
      </c>
      <c r="K4201">
        <v>300</v>
      </c>
      <c r="L4201">
        <v>0.854545</v>
      </c>
      <c r="M4201">
        <v>47</v>
      </c>
      <c r="N4201">
        <v>0.60441800000000001</v>
      </c>
      <c r="O4201" t="str">
        <f t="shared" si="195"/>
        <v>7</v>
      </c>
      <c r="P4201">
        <f t="shared" si="197"/>
        <v>0.38672200000000001</v>
      </c>
      <c r="Q4201" t="str">
        <v/>
      </c>
    </row>
    <row r="4202" spans="1:17" x14ac:dyDescent="0.3">
      <c r="A4202">
        <v>4194</v>
      </c>
      <c r="B4202" t="s">
        <v>4206</v>
      </c>
      <c r="C4202">
        <f t="shared" si="196"/>
        <v>6.3420833333333329E-2</v>
      </c>
      <c r="D4202">
        <v>300</v>
      </c>
      <c r="E4202">
        <v>12</v>
      </c>
      <c r="F4202">
        <v>4.1633690000000003</v>
      </c>
      <c r="G4202">
        <v>2</v>
      </c>
      <c r="H4202">
        <v>0.8125</v>
      </c>
      <c r="I4202">
        <v>0.88461500000000004</v>
      </c>
      <c r="J4202">
        <v>4.9468249999999996</v>
      </c>
      <c r="K4202">
        <v>300</v>
      </c>
      <c r="L4202">
        <v>0.72727299999999995</v>
      </c>
      <c r="M4202">
        <v>40</v>
      </c>
      <c r="N4202">
        <v>0.54931099999999999</v>
      </c>
      <c r="O4202" t="str">
        <f t="shared" si="195"/>
        <v>8</v>
      </c>
      <c r="P4202">
        <f t="shared" si="197"/>
        <v>0.34694741666666667</v>
      </c>
      <c r="Q4202" t="str">
        <v/>
      </c>
    </row>
    <row r="4203" spans="1:17" x14ac:dyDescent="0.3">
      <c r="A4203">
        <v>4201</v>
      </c>
      <c r="B4203" t="s">
        <v>4213</v>
      </c>
      <c r="C4203">
        <f t="shared" si="196"/>
        <v>5.0676641025641032E-2</v>
      </c>
      <c r="D4203">
        <v>300</v>
      </c>
      <c r="E4203">
        <v>12</v>
      </c>
      <c r="F4203">
        <v>4.5353909999999997</v>
      </c>
      <c r="G4203">
        <v>2</v>
      </c>
      <c r="H4203">
        <v>0.8125</v>
      </c>
      <c r="I4203">
        <v>0.88461500000000004</v>
      </c>
      <c r="J4203">
        <v>3.9527779999999999</v>
      </c>
      <c r="K4203">
        <v>300</v>
      </c>
      <c r="L4203">
        <v>0.76363599999999998</v>
      </c>
      <c r="M4203">
        <v>42</v>
      </c>
      <c r="N4203">
        <v>0.55959300000000001</v>
      </c>
      <c r="O4203" t="str">
        <f t="shared" si="195"/>
        <v>9</v>
      </c>
      <c r="P4203">
        <f t="shared" si="197"/>
        <v>0.37794924999999996</v>
      </c>
      <c r="Q4203" t="str">
        <v/>
      </c>
    </row>
    <row r="4204" spans="1:17" x14ac:dyDescent="0.3">
      <c r="A4204">
        <v>4207</v>
      </c>
      <c r="B4204" t="s">
        <v>4219</v>
      </c>
      <c r="C4204">
        <f t="shared" si="196"/>
        <v>0</v>
      </c>
      <c r="D4204">
        <v>300</v>
      </c>
      <c r="E4204">
        <v>6</v>
      </c>
      <c r="F4204">
        <v>2.7018010000000001</v>
      </c>
      <c r="G4204">
        <v>3</v>
      </c>
      <c r="H4204">
        <v>0.56521699999999997</v>
      </c>
      <c r="I4204">
        <v>0.64102599999999998</v>
      </c>
      <c r="J4204">
        <v>0</v>
      </c>
      <c r="K4204">
        <v>300</v>
      </c>
      <c r="L4204">
        <v>1</v>
      </c>
      <c r="M4204">
        <v>10</v>
      </c>
      <c r="N4204">
        <v>0.21116399999999999</v>
      </c>
      <c r="O4204" t="str">
        <f t="shared" si="195"/>
        <v>10</v>
      </c>
      <c r="P4204">
        <f t="shared" si="197"/>
        <v>0.45030016666666667</v>
      </c>
      <c r="Q4204" t="str">
        <v/>
      </c>
    </row>
    <row r="4205" spans="1:17" x14ac:dyDescent="0.3">
      <c r="A4205">
        <v>4196</v>
      </c>
      <c r="B4205" t="s">
        <v>4208</v>
      </c>
      <c r="C4205">
        <f t="shared" si="196"/>
        <v>3.8461538461538464E-3</v>
      </c>
      <c r="D4205">
        <v>300</v>
      </c>
      <c r="E4205">
        <v>7</v>
      </c>
      <c r="F4205">
        <v>2.8309350000000002</v>
      </c>
      <c r="G4205">
        <v>2</v>
      </c>
      <c r="H4205">
        <v>0.61904800000000004</v>
      </c>
      <c r="I4205">
        <v>0.69230800000000003</v>
      </c>
      <c r="J4205">
        <v>0.3</v>
      </c>
      <c r="K4205">
        <v>300</v>
      </c>
      <c r="L4205">
        <v>0.93333299999999997</v>
      </c>
      <c r="M4205">
        <v>14</v>
      </c>
      <c r="N4205">
        <v>0.27557100000000001</v>
      </c>
      <c r="O4205" t="str">
        <f t="shared" si="195"/>
        <v>11</v>
      </c>
      <c r="P4205">
        <f t="shared" si="197"/>
        <v>0.40441928571428576</v>
      </c>
      <c r="Q4205" t="str">
        <v/>
      </c>
    </row>
    <row r="4206" spans="1:17" x14ac:dyDescent="0.3">
      <c r="A4206">
        <v>4203</v>
      </c>
      <c r="B4206" t="s">
        <v>4215</v>
      </c>
      <c r="C4206">
        <f t="shared" si="196"/>
        <v>7.4211435897435896E-2</v>
      </c>
      <c r="D4206">
        <v>300</v>
      </c>
      <c r="E4206">
        <v>13</v>
      </c>
      <c r="F4206">
        <v>5.1301370000000004</v>
      </c>
      <c r="G4206">
        <v>2</v>
      </c>
      <c r="H4206">
        <v>0.86666699999999997</v>
      </c>
      <c r="I4206">
        <v>0.92307700000000004</v>
      </c>
      <c r="J4206">
        <v>5.7884919999999997</v>
      </c>
      <c r="K4206">
        <v>300</v>
      </c>
      <c r="L4206">
        <v>0.74242399999999997</v>
      </c>
      <c r="M4206">
        <v>49</v>
      </c>
      <c r="N4206">
        <v>0.61144600000000005</v>
      </c>
      <c r="O4206" t="str">
        <f t="shared" si="195"/>
        <v>12</v>
      </c>
      <c r="P4206">
        <f t="shared" si="197"/>
        <v>0.39462592307692312</v>
      </c>
      <c r="Q4206" t="str">
        <v/>
      </c>
    </row>
    <row r="4207" spans="1:17" x14ac:dyDescent="0.3">
      <c r="A4207">
        <v>4206</v>
      </c>
      <c r="B4207" t="s">
        <v>4218</v>
      </c>
      <c r="C4207">
        <f t="shared" si="196"/>
        <v>2.0517910256410258E-2</v>
      </c>
      <c r="D4207">
        <v>300</v>
      </c>
      <c r="E4207">
        <v>11</v>
      </c>
      <c r="F4207">
        <v>3.2977120000000002</v>
      </c>
      <c r="G4207">
        <v>2</v>
      </c>
      <c r="H4207">
        <v>0.86666699999999997</v>
      </c>
      <c r="I4207">
        <v>0.92307700000000004</v>
      </c>
      <c r="J4207">
        <v>1.6003970000000001</v>
      </c>
      <c r="K4207">
        <v>300</v>
      </c>
      <c r="L4207">
        <v>0.81818199999999996</v>
      </c>
      <c r="M4207">
        <v>45</v>
      </c>
      <c r="N4207">
        <v>0.60004500000000005</v>
      </c>
      <c r="O4207" t="str">
        <f t="shared" si="195"/>
        <v>15</v>
      </c>
      <c r="P4207">
        <f t="shared" si="197"/>
        <v>0.299792</v>
      </c>
      <c r="Q4207" t="str">
        <v/>
      </c>
    </row>
    <row r="4208" spans="1:17" x14ac:dyDescent="0.3">
      <c r="A4208">
        <v>4200</v>
      </c>
      <c r="B4208" t="s">
        <v>4212</v>
      </c>
      <c r="C4208">
        <f t="shared" si="196"/>
        <v>6.389397435897437E-2</v>
      </c>
      <c r="D4208">
        <v>300</v>
      </c>
      <c r="E4208">
        <v>14</v>
      </c>
      <c r="F4208">
        <v>4.9896690000000001</v>
      </c>
      <c r="G4208">
        <v>2</v>
      </c>
      <c r="H4208">
        <v>0.92857100000000004</v>
      </c>
      <c r="I4208">
        <v>0.961538</v>
      </c>
      <c r="J4208">
        <v>4.9837300000000004</v>
      </c>
      <c r="K4208">
        <v>300</v>
      </c>
      <c r="L4208">
        <v>0.769231</v>
      </c>
      <c r="M4208">
        <v>60</v>
      </c>
      <c r="N4208">
        <v>0.68345800000000001</v>
      </c>
      <c r="O4208" t="str">
        <f t="shared" si="195"/>
        <v>16</v>
      </c>
      <c r="P4208">
        <f t="shared" si="197"/>
        <v>0.35640492857142858</v>
      </c>
      <c r="Q4208" t="str">
        <v/>
      </c>
    </row>
    <row r="4209" spans="1:17" x14ac:dyDescent="0.3">
      <c r="A4209">
        <v>4211</v>
      </c>
      <c r="B4209" t="s">
        <v>4223</v>
      </c>
      <c r="C4209">
        <f t="shared" si="196"/>
        <v>1.4128923076923077E-2</v>
      </c>
      <c r="D4209">
        <v>301</v>
      </c>
      <c r="E4209">
        <v>11</v>
      </c>
      <c r="F4209">
        <v>3.4472589999999999</v>
      </c>
      <c r="G4209">
        <v>2</v>
      </c>
      <c r="H4209">
        <v>0.764706</v>
      </c>
      <c r="I4209">
        <v>0.84615399999999996</v>
      </c>
      <c r="J4209">
        <v>1.1020559999999999</v>
      </c>
      <c r="K4209">
        <v>301</v>
      </c>
      <c r="L4209">
        <v>0.88888900000000004</v>
      </c>
      <c r="M4209">
        <v>40</v>
      </c>
      <c r="N4209">
        <v>0.418161</v>
      </c>
      <c r="O4209" t="str">
        <f t="shared" si="195"/>
        <v>1</v>
      </c>
      <c r="P4209">
        <f t="shared" si="197"/>
        <v>0.31338718181818181</v>
      </c>
      <c r="Q4209" t="str">
        <v/>
      </c>
    </row>
    <row r="4210" spans="1:17" x14ac:dyDescent="0.3">
      <c r="A4210">
        <v>4218</v>
      </c>
      <c r="B4210" t="s">
        <v>4230</v>
      </c>
      <c r="C4210">
        <f t="shared" si="196"/>
        <v>1.2526358974358977E-2</v>
      </c>
      <c r="D4210">
        <v>301</v>
      </c>
      <c r="E4210">
        <v>10</v>
      </c>
      <c r="F4210">
        <v>3.8309060000000001</v>
      </c>
      <c r="G4210">
        <v>2</v>
      </c>
      <c r="H4210">
        <v>0.72222200000000003</v>
      </c>
      <c r="I4210">
        <v>0.80769199999999997</v>
      </c>
      <c r="J4210">
        <v>0.97705600000000004</v>
      </c>
      <c r="K4210">
        <v>301</v>
      </c>
      <c r="L4210">
        <v>0.88888900000000004</v>
      </c>
      <c r="M4210">
        <v>32</v>
      </c>
      <c r="N4210">
        <v>0.37265399999999999</v>
      </c>
      <c r="O4210" t="str">
        <f t="shared" si="195"/>
        <v>2</v>
      </c>
      <c r="P4210">
        <f t="shared" si="197"/>
        <v>0.3830906</v>
      </c>
      <c r="Q4210" t="str">
        <v/>
      </c>
    </row>
    <row r="4211" spans="1:17" x14ac:dyDescent="0.3">
      <c r="A4211">
        <v>4217</v>
      </c>
      <c r="B4211" t="s">
        <v>4229</v>
      </c>
      <c r="C4211">
        <f t="shared" si="196"/>
        <v>3.4103397435897437E-2</v>
      </c>
      <c r="D4211">
        <v>301</v>
      </c>
      <c r="E4211">
        <v>12</v>
      </c>
      <c r="F4211">
        <v>5.1150349999999998</v>
      </c>
      <c r="G4211">
        <v>2</v>
      </c>
      <c r="H4211">
        <v>0.8125</v>
      </c>
      <c r="I4211">
        <v>0.88461500000000004</v>
      </c>
      <c r="J4211">
        <v>2.6600649999999999</v>
      </c>
      <c r="K4211">
        <v>301</v>
      </c>
      <c r="L4211">
        <v>0.81818199999999996</v>
      </c>
      <c r="M4211">
        <v>45</v>
      </c>
      <c r="N4211">
        <v>0.45175799999999999</v>
      </c>
      <c r="O4211" t="str">
        <f t="shared" si="195"/>
        <v>3</v>
      </c>
      <c r="P4211">
        <f t="shared" si="197"/>
        <v>0.42625291666666665</v>
      </c>
      <c r="Q4211" t="str">
        <v/>
      </c>
    </row>
    <row r="4212" spans="1:17" x14ac:dyDescent="0.3">
      <c r="A4212">
        <v>4215</v>
      </c>
      <c r="B4212" t="s">
        <v>4227</v>
      </c>
      <c r="C4212">
        <f t="shared" si="196"/>
        <v>1.6025641025641027E-3</v>
      </c>
      <c r="D4212">
        <v>301</v>
      </c>
      <c r="E4212">
        <v>9</v>
      </c>
      <c r="F4212">
        <v>3.446164</v>
      </c>
      <c r="G4212">
        <v>3</v>
      </c>
      <c r="H4212">
        <v>0.61904800000000004</v>
      </c>
      <c r="I4212">
        <v>0.74358999999999997</v>
      </c>
      <c r="J4212">
        <v>0.125</v>
      </c>
      <c r="K4212">
        <v>301</v>
      </c>
      <c r="L4212">
        <v>0.96428599999999998</v>
      </c>
      <c r="M4212">
        <v>27</v>
      </c>
      <c r="N4212">
        <v>0.33487</v>
      </c>
      <c r="O4212" t="str">
        <f t="shared" si="195"/>
        <v>4</v>
      </c>
      <c r="P4212">
        <f t="shared" si="197"/>
        <v>0.38290711111111109</v>
      </c>
      <c r="Q4212" t="str">
        <v/>
      </c>
    </row>
    <row r="4213" spans="1:17" x14ac:dyDescent="0.3">
      <c r="A4213">
        <v>4214</v>
      </c>
      <c r="B4213" t="s">
        <v>4226</v>
      </c>
      <c r="C4213">
        <f t="shared" si="196"/>
        <v>3.4340641025641032E-3</v>
      </c>
      <c r="D4213">
        <v>301</v>
      </c>
      <c r="E4213">
        <v>10</v>
      </c>
      <c r="F4213">
        <v>3.995428</v>
      </c>
      <c r="G4213">
        <v>3</v>
      </c>
      <c r="H4213">
        <v>0.65</v>
      </c>
      <c r="I4213">
        <v>0.78205100000000005</v>
      </c>
      <c r="J4213">
        <v>0.26785700000000001</v>
      </c>
      <c r="K4213">
        <v>301</v>
      </c>
      <c r="L4213">
        <v>0.94444399999999995</v>
      </c>
      <c r="M4213">
        <v>34</v>
      </c>
      <c r="N4213">
        <v>0.37659100000000001</v>
      </c>
      <c r="O4213" t="str">
        <f t="shared" si="195"/>
        <v>5</v>
      </c>
      <c r="P4213">
        <f t="shared" si="197"/>
        <v>0.39954279999999998</v>
      </c>
      <c r="Q4213" t="str">
        <v/>
      </c>
    </row>
    <row r="4214" spans="1:17" x14ac:dyDescent="0.3">
      <c r="A4214">
        <v>4219</v>
      </c>
      <c r="B4214" t="s">
        <v>4231</v>
      </c>
      <c r="C4214">
        <f t="shared" si="196"/>
        <v>2.2981179487179489E-2</v>
      </c>
      <c r="D4214">
        <v>301</v>
      </c>
      <c r="E4214">
        <v>11</v>
      </c>
      <c r="F4214">
        <v>4.115221</v>
      </c>
      <c r="G4214">
        <v>2</v>
      </c>
      <c r="H4214">
        <v>0.764706</v>
      </c>
      <c r="I4214">
        <v>0.84615399999999996</v>
      </c>
      <c r="J4214">
        <v>1.792532</v>
      </c>
      <c r="K4214">
        <v>301</v>
      </c>
      <c r="L4214">
        <v>0.84444399999999997</v>
      </c>
      <c r="M4214">
        <v>38</v>
      </c>
      <c r="N4214">
        <v>0.40979599999999999</v>
      </c>
      <c r="O4214" t="str">
        <f t="shared" si="195"/>
        <v>6</v>
      </c>
      <c r="P4214">
        <f t="shared" si="197"/>
        <v>0.37411100000000003</v>
      </c>
      <c r="Q4214" t="str">
        <v/>
      </c>
    </row>
    <row r="4215" spans="1:17" x14ac:dyDescent="0.3">
      <c r="A4215">
        <v>4210</v>
      </c>
      <c r="B4215" t="s">
        <v>4222</v>
      </c>
      <c r="C4215">
        <f t="shared" si="196"/>
        <v>4.5637692307692317E-2</v>
      </c>
      <c r="D4215">
        <v>301</v>
      </c>
      <c r="E4215">
        <v>12</v>
      </c>
      <c r="F4215">
        <v>4.6082029999999996</v>
      </c>
      <c r="G4215">
        <v>2</v>
      </c>
      <c r="H4215">
        <v>0.8125</v>
      </c>
      <c r="I4215">
        <v>0.88461500000000004</v>
      </c>
      <c r="J4215">
        <v>3.5597400000000001</v>
      </c>
      <c r="K4215">
        <v>301</v>
      </c>
      <c r="L4215">
        <v>0.78181800000000001</v>
      </c>
      <c r="M4215">
        <v>43</v>
      </c>
      <c r="N4215">
        <v>0.44705800000000001</v>
      </c>
      <c r="O4215" t="str">
        <f t="shared" si="195"/>
        <v>7</v>
      </c>
      <c r="P4215">
        <f t="shared" si="197"/>
        <v>0.38401691666666665</v>
      </c>
      <c r="Q4215" t="str">
        <v/>
      </c>
    </row>
    <row r="4216" spans="1:17" x14ac:dyDescent="0.3">
      <c r="A4216">
        <v>4213</v>
      </c>
      <c r="B4216" t="s">
        <v>4225</v>
      </c>
      <c r="C4216">
        <f t="shared" si="196"/>
        <v>6.9996666666666679E-2</v>
      </c>
      <c r="D4216">
        <v>301</v>
      </c>
      <c r="E4216">
        <v>10</v>
      </c>
      <c r="F4216">
        <v>3.7145429999999999</v>
      </c>
      <c r="G4216">
        <v>2</v>
      </c>
      <c r="H4216">
        <v>0.72222200000000003</v>
      </c>
      <c r="I4216">
        <v>0.80769199999999997</v>
      </c>
      <c r="J4216">
        <v>5.45974</v>
      </c>
      <c r="K4216">
        <v>301</v>
      </c>
      <c r="L4216">
        <v>0.72222200000000003</v>
      </c>
      <c r="M4216">
        <v>26</v>
      </c>
      <c r="N4216">
        <v>0.31768299999999999</v>
      </c>
      <c r="O4216" t="str">
        <f t="shared" si="195"/>
        <v>8</v>
      </c>
      <c r="P4216">
        <f t="shared" si="197"/>
        <v>0.37145430000000002</v>
      </c>
      <c r="Q4216" t="str">
        <v/>
      </c>
    </row>
    <row r="4217" spans="1:17" x14ac:dyDescent="0.3">
      <c r="A4217">
        <v>4209</v>
      </c>
      <c r="B4217" t="s">
        <v>4221</v>
      </c>
      <c r="C4217">
        <f t="shared" si="196"/>
        <v>5.4917307692307696E-2</v>
      </c>
      <c r="D4217">
        <v>301</v>
      </c>
      <c r="E4217">
        <v>10</v>
      </c>
      <c r="F4217">
        <v>4.1650780000000003</v>
      </c>
      <c r="G4217">
        <v>2</v>
      </c>
      <c r="H4217">
        <v>0.72222200000000003</v>
      </c>
      <c r="I4217">
        <v>0.80769199999999997</v>
      </c>
      <c r="J4217">
        <v>4.28355</v>
      </c>
      <c r="K4217">
        <v>301</v>
      </c>
      <c r="L4217">
        <v>0.75</v>
      </c>
      <c r="M4217">
        <v>27</v>
      </c>
      <c r="N4217">
        <v>0.32190800000000003</v>
      </c>
      <c r="O4217" t="str">
        <f t="shared" si="195"/>
        <v>9</v>
      </c>
      <c r="P4217">
        <f t="shared" si="197"/>
        <v>0.41650780000000004</v>
      </c>
      <c r="Q4217" t="str">
        <v/>
      </c>
    </row>
    <row r="4218" spans="1:17" x14ac:dyDescent="0.3">
      <c r="A4218">
        <v>4221</v>
      </c>
      <c r="B4218" t="s">
        <v>4233</v>
      </c>
      <c r="C4218">
        <f t="shared" si="196"/>
        <v>0</v>
      </c>
      <c r="D4218">
        <v>301</v>
      </c>
      <c r="E4218">
        <v>6</v>
      </c>
      <c r="F4218">
        <v>2.6823709999999998</v>
      </c>
      <c r="G4218">
        <v>3</v>
      </c>
      <c r="H4218">
        <v>0.54166700000000001</v>
      </c>
      <c r="I4218">
        <v>0.62820500000000001</v>
      </c>
      <c r="J4218">
        <v>0</v>
      </c>
      <c r="K4218">
        <v>301</v>
      </c>
      <c r="L4218">
        <v>1</v>
      </c>
      <c r="M4218">
        <v>10</v>
      </c>
      <c r="N4218">
        <v>0.13952999999999999</v>
      </c>
      <c r="O4218" t="str">
        <f t="shared" si="195"/>
        <v>10</v>
      </c>
      <c r="P4218">
        <f t="shared" si="197"/>
        <v>0.44706183333333332</v>
      </c>
      <c r="Q4218" t="str">
        <v/>
      </c>
    </row>
    <row r="4219" spans="1:17" x14ac:dyDescent="0.3">
      <c r="A4219">
        <v>4220</v>
      </c>
      <c r="B4219" t="s">
        <v>4232</v>
      </c>
      <c r="C4219">
        <f t="shared" si="196"/>
        <v>0</v>
      </c>
      <c r="D4219">
        <v>301</v>
      </c>
      <c r="E4219">
        <v>6</v>
      </c>
      <c r="F4219">
        <v>2.5409929999999998</v>
      </c>
      <c r="G4219">
        <v>3</v>
      </c>
      <c r="H4219">
        <v>0.54166700000000001</v>
      </c>
      <c r="I4219">
        <v>0.62820500000000001</v>
      </c>
      <c r="J4219">
        <v>0</v>
      </c>
      <c r="K4219">
        <v>301</v>
      </c>
      <c r="L4219">
        <v>1</v>
      </c>
      <c r="M4219">
        <v>10</v>
      </c>
      <c r="N4219">
        <v>0.13952999999999999</v>
      </c>
      <c r="O4219" t="str">
        <f t="shared" si="195"/>
        <v>11</v>
      </c>
      <c r="P4219">
        <f t="shared" si="197"/>
        <v>0.42349883333333332</v>
      </c>
      <c r="Q4219" t="str">
        <v/>
      </c>
    </row>
    <row r="4220" spans="1:17" x14ac:dyDescent="0.3">
      <c r="A4220">
        <v>4212</v>
      </c>
      <c r="B4220" t="s">
        <v>4224</v>
      </c>
      <c r="C4220">
        <f t="shared" si="196"/>
        <v>0.12766538461538463</v>
      </c>
      <c r="D4220">
        <v>301</v>
      </c>
      <c r="E4220">
        <v>12</v>
      </c>
      <c r="F4220">
        <v>4.6780160000000004</v>
      </c>
      <c r="G4220">
        <v>2</v>
      </c>
      <c r="H4220">
        <v>0.8125</v>
      </c>
      <c r="I4220">
        <v>0.88461500000000004</v>
      </c>
      <c r="J4220">
        <v>9.9579000000000004</v>
      </c>
      <c r="K4220">
        <v>301</v>
      </c>
      <c r="L4220">
        <v>0.67272699999999996</v>
      </c>
      <c r="M4220">
        <v>37</v>
      </c>
      <c r="N4220">
        <v>0.40221499999999999</v>
      </c>
      <c r="O4220" t="str">
        <f t="shared" si="195"/>
        <v>12</v>
      </c>
      <c r="P4220">
        <f t="shared" si="197"/>
        <v>0.38983466666666672</v>
      </c>
      <c r="Q4220" t="str">
        <v/>
      </c>
    </row>
    <row r="4221" spans="1:17" x14ac:dyDescent="0.3">
      <c r="A4221">
        <v>4216</v>
      </c>
      <c r="B4221" t="s">
        <v>4228</v>
      </c>
      <c r="C4221">
        <f t="shared" si="196"/>
        <v>3.3714897435897437E-2</v>
      </c>
      <c r="D4221">
        <v>301</v>
      </c>
      <c r="E4221">
        <v>10</v>
      </c>
      <c r="F4221">
        <v>2.836919</v>
      </c>
      <c r="G4221">
        <v>2</v>
      </c>
      <c r="H4221">
        <v>0.8125</v>
      </c>
      <c r="I4221">
        <v>0.88461500000000004</v>
      </c>
      <c r="J4221">
        <v>2.6297619999999999</v>
      </c>
      <c r="K4221">
        <v>301</v>
      </c>
      <c r="L4221">
        <v>0.75555600000000001</v>
      </c>
      <c r="M4221">
        <v>34</v>
      </c>
      <c r="N4221">
        <v>0.40917900000000001</v>
      </c>
      <c r="O4221" t="str">
        <f t="shared" si="195"/>
        <v>15</v>
      </c>
      <c r="P4221">
        <f t="shared" si="197"/>
        <v>0.2836919</v>
      </c>
      <c r="Q4221" t="str">
        <v/>
      </c>
    </row>
    <row r="4222" spans="1:17" x14ac:dyDescent="0.3">
      <c r="A4222">
        <v>4208</v>
      </c>
      <c r="B4222" t="s">
        <v>4220</v>
      </c>
      <c r="C4222">
        <f t="shared" si="196"/>
        <v>5.3650512820512822E-2</v>
      </c>
      <c r="D4222">
        <v>301</v>
      </c>
      <c r="E4222">
        <v>13</v>
      </c>
      <c r="F4222">
        <v>5.59354</v>
      </c>
      <c r="G4222">
        <v>2</v>
      </c>
      <c r="H4222">
        <v>0.86666699999999997</v>
      </c>
      <c r="I4222">
        <v>0.92307700000000004</v>
      </c>
      <c r="J4222">
        <v>4.1847399999999997</v>
      </c>
      <c r="K4222">
        <v>301</v>
      </c>
      <c r="L4222">
        <v>0.77272700000000005</v>
      </c>
      <c r="M4222">
        <v>51</v>
      </c>
      <c r="N4222">
        <v>0.484962</v>
      </c>
      <c r="O4222" t="str">
        <f t="shared" si="195"/>
        <v>16</v>
      </c>
      <c r="P4222">
        <f t="shared" si="197"/>
        <v>0.43027230769230768</v>
      </c>
      <c r="Q4222" t="str">
        <v/>
      </c>
    </row>
    <row r="4223" spans="1:17" x14ac:dyDescent="0.3">
      <c r="A4223">
        <v>4226</v>
      </c>
      <c r="B4223" t="s">
        <v>4238</v>
      </c>
      <c r="C4223">
        <f t="shared" si="196"/>
        <v>0</v>
      </c>
      <c r="D4223">
        <v>302</v>
      </c>
      <c r="E4223">
        <v>8</v>
      </c>
      <c r="F4223">
        <v>2.6234600000000001</v>
      </c>
      <c r="G4223">
        <v>3</v>
      </c>
      <c r="H4223">
        <v>0.61904800000000004</v>
      </c>
      <c r="I4223">
        <v>0.71794899999999995</v>
      </c>
      <c r="J4223">
        <v>0</v>
      </c>
      <c r="K4223">
        <v>302</v>
      </c>
      <c r="L4223">
        <v>1</v>
      </c>
      <c r="M4223">
        <v>21</v>
      </c>
      <c r="N4223">
        <v>0.24541099999999999</v>
      </c>
      <c r="O4223" t="str">
        <f t="shared" si="195"/>
        <v>1</v>
      </c>
      <c r="P4223">
        <f t="shared" si="197"/>
        <v>0.32793250000000002</v>
      </c>
      <c r="Q4223" t="str">
        <v/>
      </c>
    </row>
    <row r="4224" spans="1:17" x14ac:dyDescent="0.3">
      <c r="A4224">
        <v>4234</v>
      </c>
      <c r="B4224" t="s">
        <v>4246</v>
      </c>
      <c r="C4224">
        <f t="shared" si="196"/>
        <v>3.9173794871794877E-2</v>
      </c>
      <c r="D4224">
        <v>302</v>
      </c>
      <c r="E4224">
        <v>11</v>
      </c>
      <c r="F4224">
        <v>3.8260299999999998</v>
      </c>
      <c r="G4224">
        <v>2</v>
      </c>
      <c r="H4224">
        <v>0.764706</v>
      </c>
      <c r="I4224">
        <v>0.84615399999999996</v>
      </c>
      <c r="J4224">
        <v>3.0555560000000002</v>
      </c>
      <c r="K4224">
        <v>302</v>
      </c>
      <c r="L4224">
        <v>0.8</v>
      </c>
      <c r="M4224">
        <v>36</v>
      </c>
      <c r="N4224">
        <v>0.35778300000000002</v>
      </c>
      <c r="O4224" t="str">
        <f t="shared" si="195"/>
        <v>2</v>
      </c>
      <c r="P4224">
        <f t="shared" si="197"/>
        <v>0.34782090909090907</v>
      </c>
      <c r="Q4224" t="str">
        <v/>
      </c>
    </row>
    <row r="4225" spans="1:17" x14ac:dyDescent="0.3">
      <c r="A4225">
        <v>4225</v>
      </c>
      <c r="B4225" t="s">
        <v>4237</v>
      </c>
      <c r="C4225">
        <f t="shared" si="196"/>
        <v>8.7393166666666675E-2</v>
      </c>
      <c r="D4225">
        <v>302</v>
      </c>
      <c r="E4225">
        <v>13</v>
      </c>
      <c r="F4225">
        <v>5.4045430000000003</v>
      </c>
      <c r="G4225">
        <v>2</v>
      </c>
      <c r="H4225">
        <v>0.86666699999999997</v>
      </c>
      <c r="I4225">
        <v>0.92307700000000004</v>
      </c>
      <c r="J4225">
        <v>6.8166669999999998</v>
      </c>
      <c r="K4225">
        <v>302</v>
      </c>
      <c r="L4225">
        <v>0.712121</v>
      </c>
      <c r="M4225">
        <v>47</v>
      </c>
      <c r="N4225">
        <v>0.41455500000000001</v>
      </c>
      <c r="O4225" t="str">
        <f t="shared" si="195"/>
        <v>3</v>
      </c>
      <c r="P4225">
        <f t="shared" si="197"/>
        <v>0.41573407692307696</v>
      </c>
      <c r="Q4225" t="str">
        <v/>
      </c>
    </row>
    <row r="4226" spans="1:17" x14ac:dyDescent="0.3">
      <c r="A4226">
        <v>4232</v>
      </c>
      <c r="B4226" t="s">
        <v>4244</v>
      </c>
      <c r="C4226">
        <f t="shared" si="196"/>
        <v>2.1367564102564105E-3</v>
      </c>
      <c r="D4226">
        <v>302</v>
      </c>
      <c r="E4226">
        <v>9</v>
      </c>
      <c r="F4226">
        <v>3.9276110000000002</v>
      </c>
      <c r="G4226">
        <v>3</v>
      </c>
      <c r="H4226">
        <v>0.65</v>
      </c>
      <c r="I4226">
        <v>0.75641000000000003</v>
      </c>
      <c r="J4226">
        <v>0.16666700000000001</v>
      </c>
      <c r="K4226">
        <v>302</v>
      </c>
      <c r="L4226">
        <v>0.96428599999999998</v>
      </c>
      <c r="M4226">
        <v>27</v>
      </c>
      <c r="N4226">
        <v>0.28647899999999998</v>
      </c>
      <c r="O4226" t="str">
        <f t="shared" ref="O4226:O4289" si="198">RIGHT(B4226,LEN(B4226)-SEARCH(",",B4226))</f>
        <v>4</v>
      </c>
      <c r="P4226">
        <f t="shared" si="197"/>
        <v>0.43640122222222222</v>
      </c>
      <c r="Q4226" t="str">
        <v/>
      </c>
    </row>
    <row r="4227" spans="1:17" x14ac:dyDescent="0.3">
      <c r="A4227">
        <v>4233</v>
      </c>
      <c r="B4227" t="s">
        <v>4245</v>
      </c>
      <c r="C4227">
        <f t="shared" ref="C4227:C4290" si="199">2/(13)/12*$J4227</f>
        <v>2.1367564102564105E-3</v>
      </c>
      <c r="D4227">
        <v>302</v>
      </c>
      <c r="E4227">
        <v>9</v>
      </c>
      <c r="F4227">
        <v>3.337987</v>
      </c>
      <c r="G4227">
        <v>3</v>
      </c>
      <c r="H4227">
        <v>0.65</v>
      </c>
      <c r="I4227">
        <v>0.75641000000000003</v>
      </c>
      <c r="J4227">
        <v>0.16666700000000001</v>
      </c>
      <c r="K4227">
        <v>302</v>
      </c>
      <c r="L4227">
        <v>0.96428599999999998</v>
      </c>
      <c r="M4227">
        <v>27</v>
      </c>
      <c r="N4227">
        <v>0.28647899999999998</v>
      </c>
      <c r="O4227" t="str">
        <f t="shared" si="198"/>
        <v>5</v>
      </c>
      <c r="P4227">
        <f t="shared" ref="P4227:P4290" si="200">F4227/E4227</f>
        <v>0.37088744444444444</v>
      </c>
      <c r="Q4227" t="str">
        <v/>
      </c>
    </row>
    <row r="4228" spans="1:17" x14ac:dyDescent="0.3">
      <c r="A4228">
        <v>4230</v>
      </c>
      <c r="B4228" t="s">
        <v>4242</v>
      </c>
      <c r="C4228">
        <f t="shared" si="199"/>
        <v>2.1367564102564105E-3</v>
      </c>
      <c r="D4228">
        <v>302</v>
      </c>
      <c r="E4228">
        <v>9</v>
      </c>
      <c r="F4228">
        <v>3.8804240000000001</v>
      </c>
      <c r="G4228">
        <v>3</v>
      </c>
      <c r="H4228">
        <v>0.65</v>
      </c>
      <c r="I4228">
        <v>0.75641000000000003</v>
      </c>
      <c r="J4228">
        <v>0.16666700000000001</v>
      </c>
      <c r="K4228">
        <v>302</v>
      </c>
      <c r="L4228">
        <v>0.96428599999999998</v>
      </c>
      <c r="M4228">
        <v>27</v>
      </c>
      <c r="N4228">
        <v>0.28647899999999998</v>
      </c>
      <c r="O4228" t="str">
        <f t="shared" si="198"/>
        <v>6</v>
      </c>
      <c r="P4228">
        <f t="shared" si="200"/>
        <v>0.43115822222222222</v>
      </c>
      <c r="Q4228" t="str">
        <v/>
      </c>
    </row>
    <row r="4229" spans="1:17" x14ac:dyDescent="0.3">
      <c r="A4229">
        <v>4224</v>
      </c>
      <c r="B4229" t="s">
        <v>4236</v>
      </c>
      <c r="C4229">
        <f t="shared" si="199"/>
        <v>5.9615384615384626E-2</v>
      </c>
      <c r="D4229">
        <v>302</v>
      </c>
      <c r="E4229">
        <v>12</v>
      </c>
      <c r="F4229">
        <v>4.7847869999999997</v>
      </c>
      <c r="G4229">
        <v>2</v>
      </c>
      <c r="H4229">
        <v>0.8125</v>
      </c>
      <c r="I4229">
        <v>0.88461500000000004</v>
      </c>
      <c r="J4229">
        <v>4.6500000000000004</v>
      </c>
      <c r="K4229">
        <v>302</v>
      </c>
      <c r="L4229">
        <v>0.74545499999999998</v>
      </c>
      <c r="M4229">
        <v>41</v>
      </c>
      <c r="N4229">
        <v>0.38830999999999999</v>
      </c>
      <c r="O4229" t="str">
        <f t="shared" si="198"/>
        <v>7</v>
      </c>
      <c r="P4229">
        <f t="shared" si="200"/>
        <v>0.39873224999999995</v>
      </c>
      <c r="Q4229" t="str">
        <v/>
      </c>
    </row>
    <row r="4230" spans="1:17" x14ac:dyDescent="0.3">
      <c r="A4230">
        <v>4227</v>
      </c>
      <c r="B4230" t="s">
        <v>4239</v>
      </c>
      <c r="C4230">
        <f t="shared" si="199"/>
        <v>0.15719373076923079</v>
      </c>
      <c r="D4230">
        <v>302</v>
      </c>
      <c r="E4230">
        <v>14</v>
      </c>
      <c r="F4230">
        <v>5.2623150000000001</v>
      </c>
      <c r="G4230">
        <v>2</v>
      </c>
      <c r="H4230">
        <v>0.92857100000000004</v>
      </c>
      <c r="I4230">
        <v>0.961538</v>
      </c>
      <c r="J4230">
        <v>12.261111</v>
      </c>
      <c r="K4230">
        <v>302</v>
      </c>
      <c r="L4230">
        <v>0.65384600000000004</v>
      </c>
      <c r="M4230">
        <v>51</v>
      </c>
      <c r="N4230">
        <v>0.43501000000000001</v>
      </c>
      <c r="O4230" t="str">
        <f t="shared" si="198"/>
        <v>8</v>
      </c>
      <c r="P4230">
        <f t="shared" si="200"/>
        <v>0.37587964285714287</v>
      </c>
      <c r="Q4230" t="str">
        <v/>
      </c>
    </row>
    <row r="4231" spans="1:17" x14ac:dyDescent="0.3">
      <c r="A4231">
        <v>4223</v>
      </c>
      <c r="B4231" t="s">
        <v>4235</v>
      </c>
      <c r="C4231">
        <f t="shared" si="199"/>
        <v>3.810541025641026E-2</v>
      </c>
      <c r="D4231">
        <v>302</v>
      </c>
      <c r="E4231">
        <v>10</v>
      </c>
      <c r="F4231">
        <v>4.3584500000000004</v>
      </c>
      <c r="G4231">
        <v>2</v>
      </c>
      <c r="H4231">
        <v>0.72222200000000003</v>
      </c>
      <c r="I4231">
        <v>0.80769199999999997</v>
      </c>
      <c r="J4231">
        <v>2.9722219999999999</v>
      </c>
      <c r="K4231">
        <v>302</v>
      </c>
      <c r="L4231">
        <v>0.80555600000000005</v>
      </c>
      <c r="M4231">
        <v>29</v>
      </c>
      <c r="N4231">
        <v>0.29532799999999998</v>
      </c>
      <c r="O4231" t="str">
        <f t="shared" si="198"/>
        <v>9</v>
      </c>
      <c r="P4231">
        <f t="shared" si="200"/>
        <v>0.43584500000000004</v>
      </c>
      <c r="Q4231" t="str">
        <v/>
      </c>
    </row>
    <row r="4232" spans="1:17" x14ac:dyDescent="0.3">
      <c r="A4232">
        <v>4235</v>
      </c>
      <c r="B4232" t="s">
        <v>4247</v>
      </c>
      <c r="C4232">
        <f t="shared" si="199"/>
        <v>7.8347564102564105E-3</v>
      </c>
      <c r="D4232">
        <v>302</v>
      </c>
      <c r="E4232">
        <v>7</v>
      </c>
      <c r="F4232">
        <v>2.9241419999999998</v>
      </c>
      <c r="G4232">
        <v>2</v>
      </c>
      <c r="H4232">
        <v>0.61904800000000004</v>
      </c>
      <c r="I4232">
        <v>0.69230800000000003</v>
      </c>
      <c r="J4232">
        <v>0.61111099999999996</v>
      </c>
      <c r="K4232">
        <v>302</v>
      </c>
      <c r="L4232">
        <v>0.93333299999999997</v>
      </c>
      <c r="M4232">
        <v>14</v>
      </c>
      <c r="N4232">
        <v>0.18540100000000001</v>
      </c>
      <c r="O4232" t="str">
        <f t="shared" si="198"/>
        <v>10</v>
      </c>
      <c r="P4232">
        <f t="shared" si="200"/>
        <v>0.4177345714285714</v>
      </c>
      <c r="Q4232" t="str">
        <v/>
      </c>
    </row>
    <row r="4233" spans="1:17" x14ac:dyDescent="0.3">
      <c r="A4233">
        <v>4231</v>
      </c>
      <c r="B4233" t="s">
        <v>4243</v>
      </c>
      <c r="C4233">
        <f t="shared" si="199"/>
        <v>0</v>
      </c>
      <c r="D4233">
        <v>302</v>
      </c>
      <c r="E4233">
        <v>6</v>
      </c>
      <c r="F4233">
        <v>2.657483</v>
      </c>
      <c r="G4233">
        <v>3</v>
      </c>
      <c r="H4233">
        <v>0.5</v>
      </c>
      <c r="I4233">
        <v>0.60256399999999999</v>
      </c>
      <c r="J4233">
        <v>0</v>
      </c>
      <c r="K4233">
        <v>302</v>
      </c>
      <c r="L4233">
        <v>1</v>
      </c>
      <c r="M4233">
        <v>10</v>
      </c>
      <c r="N4233">
        <v>0.13927200000000001</v>
      </c>
      <c r="O4233" t="str">
        <f t="shared" si="198"/>
        <v>11</v>
      </c>
      <c r="P4233">
        <f t="shared" si="200"/>
        <v>0.44291383333333334</v>
      </c>
      <c r="Q4233" t="str">
        <v/>
      </c>
    </row>
    <row r="4234" spans="1:17" x14ac:dyDescent="0.3">
      <c r="A4234">
        <v>4228</v>
      </c>
      <c r="B4234" t="s">
        <v>4240</v>
      </c>
      <c r="C4234">
        <f t="shared" si="199"/>
        <v>5.8547012820512827E-2</v>
      </c>
      <c r="D4234">
        <v>302</v>
      </c>
      <c r="E4234">
        <v>11</v>
      </c>
      <c r="F4234">
        <v>4.4831440000000002</v>
      </c>
      <c r="G4234">
        <v>2</v>
      </c>
      <c r="H4234">
        <v>0.764706</v>
      </c>
      <c r="I4234">
        <v>0.84615399999999996</v>
      </c>
      <c r="J4234">
        <v>4.5666669999999998</v>
      </c>
      <c r="K4234">
        <v>302</v>
      </c>
      <c r="L4234">
        <v>0.75555600000000001</v>
      </c>
      <c r="M4234">
        <v>34</v>
      </c>
      <c r="N4234">
        <v>0.33318999999999999</v>
      </c>
      <c r="O4234" t="str">
        <f t="shared" si="198"/>
        <v>12</v>
      </c>
      <c r="P4234">
        <f t="shared" si="200"/>
        <v>0.40755854545454545</v>
      </c>
      <c r="Q4234" t="str">
        <v/>
      </c>
    </row>
    <row r="4235" spans="1:17" x14ac:dyDescent="0.3">
      <c r="A4235">
        <v>4229</v>
      </c>
      <c r="B4235" t="s">
        <v>4241</v>
      </c>
      <c r="C4235">
        <f t="shared" si="199"/>
        <v>0</v>
      </c>
      <c r="D4235">
        <v>302</v>
      </c>
      <c r="E4235">
        <v>6</v>
      </c>
      <c r="F4235">
        <v>1.991636</v>
      </c>
      <c r="G4235">
        <v>2</v>
      </c>
      <c r="H4235">
        <v>0.65</v>
      </c>
      <c r="I4235">
        <v>0.730769</v>
      </c>
      <c r="J4235">
        <v>0</v>
      </c>
      <c r="K4235">
        <v>302</v>
      </c>
      <c r="L4235">
        <v>1</v>
      </c>
      <c r="M4235">
        <v>15</v>
      </c>
      <c r="N4235">
        <v>0.23411999999999999</v>
      </c>
      <c r="O4235" t="str">
        <f t="shared" si="198"/>
        <v>15</v>
      </c>
      <c r="P4235">
        <f t="shared" si="200"/>
        <v>0.33193933333333331</v>
      </c>
      <c r="Q4235" t="str">
        <v/>
      </c>
    </row>
    <row r="4236" spans="1:17" x14ac:dyDescent="0.3">
      <c r="A4236">
        <v>4222</v>
      </c>
      <c r="B4236" t="s">
        <v>4234</v>
      </c>
      <c r="C4236">
        <f t="shared" si="199"/>
        <v>5.8547012820512827E-2</v>
      </c>
      <c r="D4236">
        <v>302</v>
      </c>
      <c r="E4236">
        <v>11</v>
      </c>
      <c r="F4236">
        <v>4.7082940000000004</v>
      </c>
      <c r="G4236">
        <v>2</v>
      </c>
      <c r="H4236">
        <v>0.764706</v>
      </c>
      <c r="I4236">
        <v>0.84615399999999996</v>
      </c>
      <c r="J4236">
        <v>4.5666669999999998</v>
      </c>
      <c r="K4236">
        <v>302</v>
      </c>
      <c r="L4236">
        <v>0.75555600000000001</v>
      </c>
      <c r="M4236">
        <v>34</v>
      </c>
      <c r="N4236">
        <v>0.33318999999999999</v>
      </c>
      <c r="O4236" t="str">
        <f t="shared" si="198"/>
        <v>16</v>
      </c>
      <c r="P4236">
        <f t="shared" si="200"/>
        <v>0.42802672727272734</v>
      </c>
      <c r="Q4236" t="str">
        <v/>
      </c>
    </row>
    <row r="4237" spans="1:17" x14ac:dyDescent="0.3">
      <c r="A4237">
        <v>4241</v>
      </c>
      <c r="B4237" t="s">
        <v>4253</v>
      </c>
      <c r="C4237">
        <f t="shared" si="199"/>
        <v>3.1501833333333333E-2</v>
      </c>
      <c r="D4237">
        <v>303</v>
      </c>
      <c r="E4237">
        <v>12</v>
      </c>
      <c r="F4237">
        <v>4.7568710000000003</v>
      </c>
      <c r="G4237">
        <v>2</v>
      </c>
      <c r="H4237">
        <v>0.8125</v>
      </c>
      <c r="I4237">
        <v>0.88461500000000004</v>
      </c>
      <c r="J4237">
        <v>2.4571429999999999</v>
      </c>
      <c r="K4237">
        <v>303</v>
      </c>
      <c r="L4237">
        <v>0.81818199999999996</v>
      </c>
      <c r="M4237">
        <v>45</v>
      </c>
      <c r="N4237">
        <v>0.47842800000000002</v>
      </c>
      <c r="O4237" t="str">
        <f t="shared" si="198"/>
        <v>1</v>
      </c>
      <c r="P4237">
        <f t="shared" si="200"/>
        <v>0.39640591666666669</v>
      </c>
      <c r="Q4237" t="str">
        <v/>
      </c>
    </row>
    <row r="4238" spans="1:17" x14ac:dyDescent="0.3">
      <c r="A4238">
        <v>4238</v>
      </c>
      <c r="B4238" t="s">
        <v>4250</v>
      </c>
      <c r="C4238">
        <f t="shared" si="199"/>
        <v>6.4713076923076937E-3</v>
      </c>
      <c r="D4238">
        <v>303</v>
      </c>
      <c r="E4238">
        <v>9</v>
      </c>
      <c r="F4238">
        <v>3.2515179999999999</v>
      </c>
      <c r="G4238">
        <v>2</v>
      </c>
      <c r="H4238">
        <v>0.68421100000000001</v>
      </c>
      <c r="I4238">
        <v>0.769231</v>
      </c>
      <c r="J4238">
        <v>0.50476200000000004</v>
      </c>
      <c r="K4238">
        <v>303</v>
      </c>
      <c r="L4238">
        <v>0.92857100000000004</v>
      </c>
      <c r="M4238">
        <v>26</v>
      </c>
      <c r="N4238">
        <v>0.342364</v>
      </c>
      <c r="O4238" t="str">
        <f t="shared" si="198"/>
        <v>2</v>
      </c>
      <c r="P4238">
        <f t="shared" si="200"/>
        <v>0.36127977777777776</v>
      </c>
      <c r="Q4238" t="str">
        <v/>
      </c>
    </row>
    <row r="4239" spans="1:17" x14ac:dyDescent="0.3">
      <c r="A4239">
        <v>4244</v>
      </c>
      <c r="B4239" t="s">
        <v>4256</v>
      </c>
      <c r="C4239">
        <f t="shared" si="199"/>
        <v>8.3028076923076927E-3</v>
      </c>
      <c r="D4239">
        <v>303</v>
      </c>
      <c r="E4239">
        <v>10</v>
      </c>
      <c r="F4239">
        <v>4.3788669999999996</v>
      </c>
      <c r="G4239">
        <v>2</v>
      </c>
      <c r="H4239">
        <v>0.72222200000000003</v>
      </c>
      <c r="I4239">
        <v>0.80769199999999997</v>
      </c>
      <c r="J4239">
        <v>0.64761899999999994</v>
      </c>
      <c r="K4239">
        <v>303</v>
      </c>
      <c r="L4239">
        <v>0.91666700000000001</v>
      </c>
      <c r="M4239">
        <v>33</v>
      </c>
      <c r="N4239">
        <v>0.39008300000000001</v>
      </c>
      <c r="O4239" t="str">
        <f t="shared" si="198"/>
        <v>3</v>
      </c>
      <c r="P4239">
        <f t="shared" si="200"/>
        <v>0.43788669999999996</v>
      </c>
      <c r="Q4239" t="str">
        <v/>
      </c>
    </row>
    <row r="4240" spans="1:17" x14ac:dyDescent="0.3">
      <c r="A4240">
        <v>4248</v>
      </c>
      <c r="B4240" t="s">
        <v>4260</v>
      </c>
      <c r="C4240">
        <f t="shared" si="199"/>
        <v>1.8315000000000002E-3</v>
      </c>
      <c r="D4240">
        <v>303</v>
      </c>
      <c r="E4240">
        <v>8</v>
      </c>
      <c r="F4240">
        <v>3.252389</v>
      </c>
      <c r="G4240">
        <v>3</v>
      </c>
      <c r="H4240">
        <v>0.59090900000000002</v>
      </c>
      <c r="I4240">
        <v>0.70512799999999998</v>
      </c>
      <c r="J4240">
        <v>0.14285700000000001</v>
      </c>
      <c r="K4240">
        <v>303</v>
      </c>
      <c r="L4240">
        <v>0.95238100000000003</v>
      </c>
      <c r="M4240">
        <v>20</v>
      </c>
      <c r="N4240">
        <v>0.28533799999999998</v>
      </c>
      <c r="O4240" t="str">
        <f t="shared" si="198"/>
        <v>4</v>
      </c>
      <c r="P4240">
        <f t="shared" si="200"/>
        <v>0.406548625</v>
      </c>
      <c r="Q4240" t="str">
        <v/>
      </c>
    </row>
    <row r="4241" spans="1:17" x14ac:dyDescent="0.3">
      <c r="A4241">
        <v>4247</v>
      </c>
      <c r="B4241" t="s">
        <v>4259</v>
      </c>
      <c r="C4241">
        <f t="shared" si="199"/>
        <v>1.7765564102564104E-2</v>
      </c>
      <c r="D4241">
        <v>303</v>
      </c>
      <c r="E4241">
        <v>11</v>
      </c>
      <c r="F4241">
        <v>4.4535770000000001</v>
      </c>
      <c r="G4241">
        <v>2</v>
      </c>
      <c r="H4241">
        <v>0.764706</v>
      </c>
      <c r="I4241">
        <v>0.84615399999999996</v>
      </c>
      <c r="J4241">
        <v>1.3857139999999999</v>
      </c>
      <c r="K4241">
        <v>303</v>
      </c>
      <c r="L4241">
        <v>0.86666699999999997</v>
      </c>
      <c r="M4241">
        <v>39</v>
      </c>
      <c r="N4241">
        <v>0.436392</v>
      </c>
      <c r="O4241" t="str">
        <f t="shared" si="198"/>
        <v>5</v>
      </c>
      <c r="P4241">
        <f t="shared" si="200"/>
        <v>0.40487063636363635</v>
      </c>
      <c r="Q4241" t="str">
        <v/>
      </c>
    </row>
    <row r="4242" spans="1:17" x14ac:dyDescent="0.3">
      <c r="A4242">
        <v>4236</v>
      </c>
      <c r="B4242" t="s">
        <v>4248</v>
      </c>
      <c r="C4242">
        <f t="shared" si="199"/>
        <v>5.0885230769230773E-2</v>
      </c>
      <c r="D4242">
        <v>303</v>
      </c>
      <c r="E4242">
        <v>12</v>
      </c>
      <c r="F4242">
        <v>4.6544480000000004</v>
      </c>
      <c r="G4242">
        <v>2</v>
      </c>
      <c r="H4242">
        <v>0.8125</v>
      </c>
      <c r="I4242">
        <v>0.88461500000000004</v>
      </c>
      <c r="J4242">
        <v>3.9690479999999999</v>
      </c>
      <c r="K4242">
        <v>303</v>
      </c>
      <c r="L4242">
        <v>0.78181800000000001</v>
      </c>
      <c r="M4242">
        <v>43</v>
      </c>
      <c r="N4242">
        <v>0.47705999999999998</v>
      </c>
      <c r="O4242" t="str">
        <f t="shared" si="198"/>
        <v>6</v>
      </c>
      <c r="P4242">
        <f t="shared" si="200"/>
        <v>0.3878706666666667</v>
      </c>
      <c r="Q4242" t="str">
        <v/>
      </c>
    </row>
    <row r="4243" spans="1:17" x14ac:dyDescent="0.3">
      <c r="A4243">
        <v>4240</v>
      </c>
      <c r="B4243" t="s">
        <v>4252</v>
      </c>
      <c r="C4243">
        <f t="shared" si="199"/>
        <v>5.0671551282051287E-2</v>
      </c>
      <c r="D4243">
        <v>303</v>
      </c>
      <c r="E4243">
        <v>12</v>
      </c>
      <c r="F4243">
        <v>4.2457219999999998</v>
      </c>
      <c r="G4243">
        <v>2</v>
      </c>
      <c r="H4243">
        <v>0.8125</v>
      </c>
      <c r="I4243">
        <v>0.88461500000000004</v>
      </c>
      <c r="J4243">
        <v>3.9523809999999999</v>
      </c>
      <c r="K4243">
        <v>303</v>
      </c>
      <c r="L4243">
        <v>0.76363599999999998</v>
      </c>
      <c r="M4243">
        <v>42</v>
      </c>
      <c r="N4243">
        <v>0.460953</v>
      </c>
      <c r="O4243" t="str">
        <f t="shared" si="198"/>
        <v>7</v>
      </c>
      <c r="P4243">
        <f t="shared" si="200"/>
        <v>0.35381016666666665</v>
      </c>
      <c r="Q4243" t="str">
        <v/>
      </c>
    </row>
    <row r="4244" spans="1:17" x14ac:dyDescent="0.3">
      <c r="A4244">
        <v>4243</v>
      </c>
      <c r="B4244" t="s">
        <v>4255</v>
      </c>
      <c r="C4244">
        <f t="shared" si="199"/>
        <v>3.3089128205128208E-2</v>
      </c>
      <c r="D4244">
        <v>303</v>
      </c>
      <c r="E4244">
        <v>11</v>
      </c>
      <c r="F4244">
        <v>3.7818019999999999</v>
      </c>
      <c r="G4244">
        <v>2</v>
      </c>
      <c r="H4244">
        <v>0.764706</v>
      </c>
      <c r="I4244">
        <v>0.84615399999999996</v>
      </c>
      <c r="J4244">
        <v>2.5809519999999999</v>
      </c>
      <c r="K4244">
        <v>303</v>
      </c>
      <c r="L4244">
        <v>0.8</v>
      </c>
      <c r="M4244">
        <v>36</v>
      </c>
      <c r="N4244">
        <v>0.41728199999999999</v>
      </c>
      <c r="O4244" t="str">
        <f t="shared" si="198"/>
        <v>8</v>
      </c>
      <c r="P4244">
        <f t="shared" si="200"/>
        <v>0.34380018181818178</v>
      </c>
      <c r="Q4244" t="str">
        <v/>
      </c>
    </row>
    <row r="4245" spans="1:17" x14ac:dyDescent="0.3">
      <c r="A4245">
        <v>4239</v>
      </c>
      <c r="B4245" t="s">
        <v>4251</v>
      </c>
      <c r="C4245">
        <f t="shared" si="199"/>
        <v>9.8901153846153861E-3</v>
      </c>
      <c r="D4245">
        <v>303</v>
      </c>
      <c r="E4245">
        <v>9</v>
      </c>
      <c r="F4245">
        <v>3.6963010000000001</v>
      </c>
      <c r="G4245">
        <v>2</v>
      </c>
      <c r="H4245">
        <v>0.68421100000000001</v>
      </c>
      <c r="I4245">
        <v>0.769231</v>
      </c>
      <c r="J4245">
        <v>0.77142900000000003</v>
      </c>
      <c r="K4245">
        <v>303</v>
      </c>
      <c r="L4245">
        <v>0.89285700000000001</v>
      </c>
      <c r="M4245">
        <v>25</v>
      </c>
      <c r="N4245">
        <v>0.325907</v>
      </c>
      <c r="O4245" t="str">
        <f t="shared" si="198"/>
        <v>9</v>
      </c>
      <c r="P4245">
        <f t="shared" si="200"/>
        <v>0.4107001111111111</v>
      </c>
      <c r="Q4245" t="str">
        <v/>
      </c>
    </row>
    <row r="4246" spans="1:17" x14ac:dyDescent="0.3">
      <c r="A4246">
        <v>4249</v>
      </c>
      <c r="B4246" t="s">
        <v>4261</v>
      </c>
      <c r="C4246">
        <f t="shared" si="199"/>
        <v>0</v>
      </c>
      <c r="D4246">
        <v>303</v>
      </c>
      <c r="E4246">
        <v>7</v>
      </c>
      <c r="F4246">
        <v>2.8224109999999998</v>
      </c>
      <c r="G4246">
        <v>3</v>
      </c>
      <c r="H4246">
        <v>0.59090900000000002</v>
      </c>
      <c r="I4246">
        <v>0.67948699999999995</v>
      </c>
      <c r="J4246">
        <v>0</v>
      </c>
      <c r="K4246">
        <v>303</v>
      </c>
      <c r="L4246">
        <v>1</v>
      </c>
      <c r="M4246">
        <v>15</v>
      </c>
      <c r="N4246">
        <v>0.22705400000000001</v>
      </c>
      <c r="O4246" t="str">
        <f t="shared" si="198"/>
        <v>10</v>
      </c>
      <c r="P4246">
        <f t="shared" si="200"/>
        <v>0.40320157142857138</v>
      </c>
      <c r="Q4246" t="str">
        <v/>
      </c>
    </row>
    <row r="4247" spans="1:17" x14ac:dyDescent="0.3">
      <c r="A4247">
        <v>4246</v>
      </c>
      <c r="B4247" t="s">
        <v>4258</v>
      </c>
      <c r="C4247">
        <f t="shared" si="199"/>
        <v>2.5641025641025645E-3</v>
      </c>
      <c r="D4247">
        <v>303</v>
      </c>
      <c r="E4247">
        <v>8</v>
      </c>
      <c r="F4247">
        <v>2.983387</v>
      </c>
      <c r="G4247">
        <v>3</v>
      </c>
      <c r="H4247">
        <v>0.61904800000000004</v>
      </c>
      <c r="I4247">
        <v>0.71794899999999995</v>
      </c>
      <c r="J4247">
        <v>0.2</v>
      </c>
      <c r="K4247">
        <v>303</v>
      </c>
      <c r="L4247">
        <v>0.95238100000000003</v>
      </c>
      <c r="M4247">
        <v>20</v>
      </c>
      <c r="N4247">
        <v>0.27818900000000002</v>
      </c>
      <c r="O4247" t="str">
        <f t="shared" si="198"/>
        <v>11</v>
      </c>
      <c r="P4247">
        <f t="shared" si="200"/>
        <v>0.372923375</v>
      </c>
      <c r="Q4247" t="str">
        <v/>
      </c>
    </row>
    <row r="4248" spans="1:17" x14ac:dyDescent="0.3">
      <c r="A4248">
        <v>4245</v>
      </c>
      <c r="B4248" t="s">
        <v>4257</v>
      </c>
      <c r="C4248">
        <f t="shared" si="199"/>
        <v>0.11523198717948718</v>
      </c>
      <c r="D4248">
        <v>303</v>
      </c>
      <c r="E4248">
        <v>14</v>
      </c>
      <c r="F4248">
        <v>4.5603749999999996</v>
      </c>
      <c r="G4248">
        <v>2</v>
      </c>
      <c r="H4248">
        <v>0.92857100000000004</v>
      </c>
      <c r="I4248">
        <v>0.961538</v>
      </c>
      <c r="J4248">
        <v>8.9880949999999995</v>
      </c>
      <c r="K4248">
        <v>303</v>
      </c>
      <c r="L4248">
        <v>0.69230800000000003</v>
      </c>
      <c r="M4248">
        <v>54</v>
      </c>
      <c r="N4248">
        <v>0.53457500000000002</v>
      </c>
      <c r="O4248" t="str">
        <f t="shared" si="198"/>
        <v>12</v>
      </c>
      <c r="P4248">
        <f t="shared" si="200"/>
        <v>0.32574107142857139</v>
      </c>
      <c r="Q4248" t="str">
        <v/>
      </c>
    </row>
    <row r="4249" spans="1:17" x14ac:dyDescent="0.3">
      <c r="A4249">
        <v>4237</v>
      </c>
      <c r="B4249" t="s">
        <v>4249</v>
      </c>
      <c r="C4249">
        <f t="shared" si="199"/>
        <v>3.1501833333333333E-2</v>
      </c>
      <c r="D4249">
        <v>303</v>
      </c>
      <c r="E4249">
        <v>10</v>
      </c>
      <c r="F4249">
        <v>2.991069</v>
      </c>
      <c r="G4249">
        <v>2</v>
      </c>
      <c r="H4249">
        <v>0.8125</v>
      </c>
      <c r="I4249">
        <v>0.88461500000000004</v>
      </c>
      <c r="J4249">
        <v>2.4571429999999999</v>
      </c>
      <c r="K4249">
        <v>303</v>
      </c>
      <c r="L4249">
        <v>0.77777799999999997</v>
      </c>
      <c r="M4249">
        <v>35</v>
      </c>
      <c r="N4249">
        <v>0.43487300000000001</v>
      </c>
      <c r="O4249" t="str">
        <f t="shared" si="198"/>
        <v>15</v>
      </c>
      <c r="P4249">
        <f t="shared" si="200"/>
        <v>0.29910690000000001</v>
      </c>
      <c r="Q4249" t="str">
        <v/>
      </c>
    </row>
    <row r="4250" spans="1:17" x14ac:dyDescent="0.3">
      <c r="A4250">
        <v>4242</v>
      </c>
      <c r="B4250" t="s">
        <v>4254</v>
      </c>
      <c r="C4250">
        <f t="shared" si="199"/>
        <v>6.3369961538461542E-2</v>
      </c>
      <c r="D4250">
        <v>303</v>
      </c>
      <c r="E4250">
        <v>13</v>
      </c>
      <c r="F4250">
        <v>4.8891819999999999</v>
      </c>
      <c r="G4250">
        <v>2</v>
      </c>
      <c r="H4250">
        <v>0.86666699999999997</v>
      </c>
      <c r="I4250">
        <v>0.92307700000000004</v>
      </c>
      <c r="J4250">
        <v>4.9428570000000001</v>
      </c>
      <c r="K4250">
        <v>303</v>
      </c>
      <c r="L4250">
        <v>0.74242399999999997</v>
      </c>
      <c r="M4250">
        <v>49</v>
      </c>
      <c r="N4250">
        <v>0.511069</v>
      </c>
      <c r="O4250" t="str">
        <f t="shared" si="198"/>
        <v>16</v>
      </c>
      <c r="P4250">
        <f t="shared" si="200"/>
        <v>0.37609092307692304</v>
      </c>
      <c r="Q4250" t="str">
        <v/>
      </c>
    </row>
    <row r="4251" spans="1:17" x14ac:dyDescent="0.3">
      <c r="A4251">
        <v>4259</v>
      </c>
      <c r="B4251" t="s">
        <v>4271</v>
      </c>
      <c r="C4251">
        <f t="shared" si="199"/>
        <v>1.0256410256410258E-2</v>
      </c>
      <c r="D4251">
        <v>304</v>
      </c>
      <c r="E4251">
        <v>9</v>
      </c>
      <c r="F4251">
        <v>3.132838</v>
      </c>
      <c r="G4251">
        <v>2</v>
      </c>
      <c r="H4251">
        <v>0.68421100000000001</v>
      </c>
      <c r="I4251">
        <v>0.769231</v>
      </c>
      <c r="J4251">
        <v>0.8</v>
      </c>
      <c r="K4251">
        <v>304</v>
      </c>
      <c r="L4251">
        <v>0.92857100000000004</v>
      </c>
      <c r="M4251">
        <v>26</v>
      </c>
      <c r="N4251">
        <v>0.240646</v>
      </c>
      <c r="O4251" t="str">
        <f t="shared" si="198"/>
        <v>1</v>
      </c>
      <c r="P4251">
        <f t="shared" si="200"/>
        <v>0.34809311111111113</v>
      </c>
      <c r="Q4251" t="str">
        <v/>
      </c>
    </row>
    <row r="4252" spans="1:17" x14ac:dyDescent="0.3">
      <c r="A4252">
        <v>4254</v>
      </c>
      <c r="B4252" t="s">
        <v>4266</v>
      </c>
      <c r="C4252">
        <f t="shared" si="199"/>
        <v>6.1111115384615389E-2</v>
      </c>
      <c r="D4252">
        <v>304</v>
      </c>
      <c r="E4252">
        <v>11</v>
      </c>
      <c r="F4252">
        <v>3.8036850000000002</v>
      </c>
      <c r="G4252">
        <v>2</v>
      </c>
      <c r="H4252">
        <v>0.764706</v>
      </c>
      <c r="I4252">
        <v>0.84615399999999996</v>
      </c>
      <c r="J4252">
        <v>4.766667</v>
      </c>
      <c r="K4252">
        <v>304</v>
      </c>
      <c r="L4252">
        <v>0.73333300000000001</v>
      </c>
      <c r="M4252">
        <v>33</v>
      </c>
      <c r="N4252">
        <v>0.29027999999999998</v>
      </c>
      <c r="O4252" t="str">
        <f t="shared" si="198"/>
        <v>2</v>
      </c>
      <c r="P4252">
        <f t="shared" si="200"/>
        <v>0.34578954545454549</v>
      </c>
      <c r="Q4252" t="str">
        <v/>
      </c>
    </row>
    <row r="4253" spans="1:17" x14ac:dyDescent="0.3">
      <c r="A4253">
        <v>4256</v>
      </c>
      <c r="B4253" t="s">
        <v>4268</v>
      </c>
      <c r="C4253">
        <f t="shared" si="199"/>
        <v>0.11410256410256411</v>
      </c>
      <c r="D4253">
        <v>304</v>
      </c>
      <c r="E4253">
        <v>13</v>
      </c>
      <c r="F4253">
        <v>5.0422719999999996</v>
      </c>
      <c r="G4253">
        <v>2</v>
      </c>
      <c r="H4253">
        <v>0.86666699999999997</v>
      </c>
      <c r="I4253">
        <v>0.92307700000000004</v>
      </c>
      <c r="J4253">
        <v>8.9</v>
      </c>
      <c r="K4253">
        <v>304</v>
      </c>
      <c r="L4253">
        <v>0.66666700000000001</v>
      </c>
      <c r="M4253">
        <v>44</v>
      </c>
      <c r="N4253">
        <v>0.33805000000000002</v>
      </c>
      <c r="O4253" t="str">
        <f t="shared" si="198"/>
        <v>3</v>
      </c>
      <c r="P4253">
        <f t="shared" si="200"/>
        <v>0.38786707692307687</v>
      </c>
      <c r="Q4253" t="str">
        <v/>
      </c>
    </row>
    <row r="4254" spans="1:17" x14ac:dyDescent="0.3">
      <c r="A4254">
        <v>4261</v>
      </c>
      <c r="B4254" t="s">
        <v>4273</v>
      </c>
      <c r="C4254">
        <f t="shared" si="199"/>
        <v>0</v>
      </c>
      <c r="D4254">
        <v>304</v>
      </c>
      <c r="E4254">
        <v>8</v>
      </c>
      <c r="F4254">
        <v>3.4333079999999998</v>
      </c>
      <c r="G4254">
        <v>3</v>
      </c>
      <c r="H4254">
        <v>0.59090900000000002</v>
      </c>
      <c r="I4254">
        <v>0.70512799999999998</v>
      </c>
      <c r="J4254">
        <v>0</v>
      </c>
      <c r="K4254">
        <v>304</v>
      </c>
      <c r="L4254">
        <v>1</v>
      </c>
      <c r="M4254">
        <v>21</v>
      </c>
      <c r="N4254">
        <v>0.206645</v>
      </c>
      <c r="O4254" t="str">
        <f t="shared" si="198"/>
        <v>4</v>
      </c>
      <c r="P4254">
        <f t="shared" si="200"/>
        <v>0.42916349999999998</v>
      </c>
      <c r="Q4254" t="str">
        <v/>
      </c>
    </row>
    <row r="4255" spans="1:17" x14ac:dyDescent="0.3">
      <c r="A4255">
        <v>4260</v>
      </c>
      <c r="B4255" t="s">
        <v>4272</v>
      </c>
      <c r="C4255">
        <f t="shared" si="199"/>
        <v>0</v>
      </c>
      <c r="D4255">
        <v>304</v>
      </c>
      <c r="E4255">
        <v>8</v>
      </c>
      <c r="F4255">
        <v>3.2153559999999999</v>
      </c>
      <c r="G4255">
        <v>3</v>
      </c>
      <c r="H4255">
        <v>0.59090900000000002</v>
      </c>
      <c r="I4255">
        <v>0.70512799999999998</v>
      </c>
      <c r="J4255">
        <v>0</v>
      </c>
      <c r="K4255">
        <v>304</v>
      </c>
      <c r="L4255">
        <v>1</v>
      </c>
      <c r="M4255">
        <v>21</v>
      </c>
      <c r="N4255">
        <v>0.206645</v>
      </c>
      <c r="O4255" t="str">
        <f t="shared" si="198"/>
        <v>5</v>
      </c>
      <c r="P4255">
        <f t="shared" si="200"/>
        <v>0.40191949999999999</v>
      </c>
      <c r="Q4255" t="str">
        <v/>
      </c>
    </row>
    <row r="4256" spans="1:17" x14ac:dyDescent="0.3">
      <c r="A4256">
        <v>4250</v>
      </c>
      <c r="B4256" t="s">
        <v>4262</v>
      </c>
      <c r="C4256">
        <f t="shared" si="199"/>
        <v>1.0256410256410258E-2</v>
      </c>
      <c r="D4256">
        <v>304</v>
      </c>
      <c r="E4256">
        <v>9</v>
      </c>
      <c r="F4256">
        <v>3.6924790000000001</v>
      </c>
      <c r="G4256">
        <v>2</v>
      </c>
      <c r="H4256">
        <v>0.68421100000000001</v>
      </c>
      <c r="I4256">
        <v>0.769231</v>
      </c>
      <c r="J4256">
        <v>0.8</v>
      </c>
      <c r="K4256">
        <v>304</v>
      </c>
      <c r="L4256">
        <v>0.92857100000000004</v>
      </c>
      <c r="M4256">
        <v>26</v>
      </c>
      <c r="N4256">
        <v>0.240646</v>
      </c>
      <c r="O4256" t="str">
        <f t="shared" si="198"/>
        <v>6</v>
      </c>
      <c r="P4256">
        <f t="shared" si="200"/>
        <v>0.41027544444444447</v>
      </c>
      <c r="Q4256" t="str">
        <v/>
      </c>
    </row>
    <row r="4257" spans="1:17" x14ac:dyDescent="0.3">
      <c r="A4257">
        <v>4257</v>
      </c>
      <c r="B4257" t="s">
        <v>4269</v>
      </c>
      <c r="C4257">
        <f t="shared" si="199"/>
        <v>8.3333333333333343E-2</v>
      </c>
      <c r="D4257">
        <v>304</v>
      </c>
      <c r="E4257">
        <v>12</v>
      </c>
      <c r="F4257">
        <v>4.5101500000000003</v>
      </c>
      <c r="G4257">
        <v>2</v>
      </c>
      <c r="H4257">
        <v>0.8125</v>
      </c>
      <c r="I4257">
        <v>0.88461500000000004</v>
      </c>
      <c r="J4257">
        <v>6.5</v>
      </c>
      <c r="K4257">
        <v>304</v>
      </c>
      <c r="L4257">
        <v>0.70909100000000003</v>
      </c>
      <c r="M4257">
        <v>39</v>
      </c>
      <c r="N4257">
        <v>0.31873899999999999</v>
      </c>
      <c r="O4257" t="str">
        <f t="shared" si="198"/>
        <v>7</v>
      </c>
      <c r="P4257">
        <f t="shared" si="200"/>
        <v>0.37584583333333338</v>
      </c>
      <c r="Q4257" t="str">
        <v/>
      </c>
    </row>
    <row r="4258" spans="1:17" x14ac:dyDescent="0.3">
      <c r="A4258">
        <v>4263</v>
      </c>
      <c r="B4258" t="s">
        <v>4275</v>
      </c>
      <c r="C4258">
        <f t="shared" si="199"/>
        <v>0.14401708974358976</v>
      </c>
      <c r="D4258">
        <v>304</v>
      </c>
      <c r="E4258">
        <v>12</v>
      </c>
      <c r="F4258">
        <v>4.0734709999999996</v>
      </c>
      <c r="G4258">
        <v>2</v>
      </c>
      <c r="H4258">
        <v>0.8125</v>
      </c>
      <c r="I4258">
        <v>0.88461500000000004</v>
      </c>
      <c r="J4258">
        <v>11.233333</v>
      </c>
      <c r="K4258">
        <v>304</v>
      </c>
      <c r="L4258">
        <v>0.63636400000000004</v>
      </c>
      <c r="M4258">
        <v>35</v>
      </c>
      <c r="N4258">
        <v>0.300896</v>
      </c>
      <c r="O4258" t="str">
        <f t="shared" si="198"/>
        <v>8</v>
      </c>
      <c r="P4258">
        <f t="shared" si="200"/>
        <v>0.33945591666666663</v>
      </c>
      <c r="Q4258" t="str">
        <v/>
      </c>
    </row>
    <row r="4259" spans="1:17" x14ac:dyDescent="0.3">
      <c r="A4259">
        <v>4255</v>
      </c>
      <c r="B4259" t="s">
        <v>4267</v>
      </c>
      <c r="C4259">
        <f t="shared" si="199"/>
        <v>5.3846153846153856E-2</v>
      </c>
      <c r="D4259">
        <v>304</v>
      </c>
      <c r="E4259">
        <v>10</v>
      </c>
      <c r="F4259">
        <v>3.9459569999999999</v>
      </c>
      <c r="G4259">
        <v>2</v>
      </c>
      <c r="H4259">
        <v>0.72222200000000003</v>
      </c>
      <c r="I4259">
        <v>0.80769199999999997</v>
      </c>
      <c r="J4259">
        <v>4.2</v>
      </c>
      <c r="K4259">
        <v>304</v>
      </c>
      <c r="L4259">
        <v>0.72222200000000003</v>
      </c>
      <c r="M4259">
        <v>26</v>
      </c>
      <c r="N4259">
        <v>0.23370099999999999</v>
      </c>
      <c r="O4259" t="str">
        <f t="shared" si="198"/>
        <v>9</v>
      </c>
      <c r="P4259">
        <f t="shared" si="200"/>
        <v>0.39459569999999999</v>
      </c>
      <c r="Q4259" t="str">
        <v/>
      </c>
    </row>
    <row r="4260" spans="1:17" x14ac:dyDescent="0.3">
      <c r="A4260">
        <v>4262</v>
      </c>
      <c r="B4260" t="s">
        <v>4274</v>
      </c>
      <c r="C4260">
        <f t="shared" si="199"/>
        <v>0</v>
      </c>
      <c r="D4260">
        <v>304</v>
      </c>
      <c r="E4260">
        <v>6</v>
      </c>
      <c r="F4260">
        <v>2.7237290000000001</v>
      </c>
      <c r="G4260">
        <v>3</v>
      </c>
      <c r="H4260">
        <v>0.54166700000000001</v>
      </c>
      <c r="I4260">
        <v>0.62820500000000001</v>
      </c>
      <c r="J4260">
        <v>0</v>
      </c>
      <c r="K4260">
        <v>304</v>
      </c>
      <c r="L4260">
        <v>1</v>
      </c>
      <c r="M4260">
        <v>10</v>
      </c>
      <c r="N4260">
        <v>0.119903</v>
      </c>
      <c r="O4260" t="str">
        <f t="shared" si="198"/>
        <v>10</v>
      </c>
      <c r="P4260">
        <f t="shared" si="200"/>
        <v>0.45395483333333336</v>
      </c>
      <c r="Q4260" t="str">
        <v/>
      </c>
    </row>
    <row r="4261" spans="1:17" x14ac:dyDescent="0.3">
      <c r="A4261">
        <v>4252</v>
      </c>
      <c r="B4261" t="s">
        <v>4264</v>
      </c>
      <c r="C4261">
        <f t="shared" si="199"/>
        <v>0</v>
      </c>
      <c r="D4261">
        <v>304</v>
      </c>
      <c r="E4261">
        <v>6</v>
      </c>
      <c r="F4261">
        <v>2.5494400000000002</v>
      </c>
      <c r="G4261">
        <v>3</v>
      </c>
      <c r="H4261">
        <v>0.54166700000000001</v>
      </c>
      <c r="I4261">
        <v>0.62820500000000001</v>
      </c>
      <c r="J4261">
        <v>0</v>
      </c>
      <c r="K4261">
        <v>304</v>
      </c>
      <c r="L4261">
        <v>1</v>
      </c>
      <c r="M4261">
        <v>10</v>
      </c>
      <c r="N4261">
        <v>0.119903</v>
      </c>
      <c r="O4261" t="str">
        <f t="shared" si="198"/>
        <v>11</v>
      </c>
      <c r="P4261">
        <f t="shared" si="200"/>
        <v>0.42490666666666671</v>
      </c>
      <c r="Q4261" t="str">
        <v/>
      </c>
    </row>
    <row r="4262" spans="1:17" x14ac:dyDescent="0.3">
      <c r="A4262">
        <v>4258</v>
      </c>
      <c r="B4262" t="s">
        <v>4270</v>
      </c>
      <c r="C4262">
        <f t="shared" si="199"/>
        <v>7.6923076923076927E-2</v>
      </c>
      <c r="D4262">
        <v>304</v>
      </c>
      <c r="E4262">
        <v>11</v>
      </c>
      <c r="F4262">
        <v>4.1356630000000001</v>
      </c>
      <c r="G4262">
        <v>2</v>
      </c>
      <c r="H4262">
        <v>0.764706</v>
      </c>
      <c r="I4262">
        <v>0.84615399999999996</v>
      </c>
      <c r="J4262">
        <v>6</v>
      </c>
      <c r="K4262">
        <v>304</v>
      </c>
      <c r="L4262">
        <v>0.68888899999999997</v>
      </c>
      <c r="M4262">
        <v>31</v>
      </c>
      <c r="N4262">
        <v>0.26623000000000002</v>
      </c>
      <c r="O4262" t="str">
        <f t="shared" si="198"/>
        <v>12</v>
      </c>
      <c r="P4262">
        <f t="shared" si="200"/>
        <v>0.37596936363636363</v>
      </c>
      <c r="Q4262" t="str">
        <v/>
      </c>
    </row>
    <row r="4263" spans="1:17" x14ac:dyDescent="0.3">
      <c r="A4263">
        <v>4253</v>
      </c>
      <c r="B4263" t="s">
        <v>4265</v>
      </c>
      <c r="C4263">
        <f t="shared" si="199"/>
        <v>5.1282051282051291E-3</v>
      </c>
      <c r="D4263">
        <v>304</v>
      </c>
      <c r="E4263">
        <v>6</v>
      </c>
      <c r="F4263">
        <v>1.9462090000000001</v>
      </c>
      <c r="G4263">
        <v>2</v>
      </c>
      <c r="H4263">
        <v>0.65</v>
      </c>
      <c r="I4263">
        <v>0.730769</v>
      </c>
      <c r="J4263">
        <v>0.4</v>
      </c>
      <c r="K4263">
        <v>304</v>
      </c>
      <c r="L4263">
        <v>0.86666699999999997</v>
      </c>
      <c r="M4263">
        <v>13</v>
      </c>
      <c r="N4263">
        <v>0.18398400000000001</v>
      </c>
      <c r="O4263" t="str">
        <f t="shared" si="198"/>
        <v>15</v>
      </c>
      <c r="P4263">
        <f t="shared" si="200"/>
        <v>0.32436816666666668</v>
      </c>
      <c r="Q4263" t="str">
        <v/>
      </c>
    </row>
    <row r="4264" spans="1:17" x14ac:dyDescent="0.3">
      <c r="A4264">
        <v>4251</v>
      </c>
      <c r="B4264" t="s">
        <v>4263</v>
      </c>
      <c r="C4264">
        <f t="shared" si="199"/>
        <v>5.1282051282051291E-3</v>
      </c>
      <c r="D4264">
        <v>304</v>
      </c>
      <c r="E4264">
        <v>7</v>
      </c>
      <c r="F4264">
        <v>2.7188940000000001</v>
      </c>
      <c r="G4264">
        <v>2</v>
      </c>
      <c r="H4264">
        <v>0.61904800000000004</v>
      </c>
      <c r="I4264">
        <v>0.69230800000000003</v>
      </c>
      <c r="J4264">
        <v>0.4</v>
      </c>
      <c r="K4264">
        <v>304</v>
      </c>
      <c r="L4264">
        <v>0.86666699999999997</v>
      </c>
      <c r="M4264">
        <v>13</v>
      </c>
      <c r="N4264">
        <v>0.16780500000000001</v>
      </c>
      <c r="O4264" t="str">
        <f t="shared" si="198"/>
        <v>16</v>
      </c>
      <c r="P4264">
        <f t="shared" si="200"/>
        <v>0.38841342857142858</v>
      </c>
      <c r="Q4264" t="str">
        <v/>
      </c>
    </row>
    <row r="4265" spans="1:17" x14ac:dyDescent="0.3">
      <c r="A4265">
        <v>4270</v>
      </c>
      <c r="B4265" t="s">
        <v>4282</v>
      </c>
      <c r="C4265">
        <f t="shared" si="199"/>
        <v>1.2332115384615386E-2</v>
      </c>
      <c r="D4265">
        <v>305</v>
      </c>
      <c r="E4265">
        <v>8</v>
      </c>
      <c r="F4265">
        <v>3.4473370000000001</v>
      </c>
      <c r="G4265">
        <v>3</v>
      </c>
      <c r="H4265">
        <v>0.54166700000000001</v>
      </c>
      <c r="I4265">
        <v>0.67948699999999995</v>
      </c>
      <c r="J4265">
        <v>0.96190500000000001</v>
      </c>
      <c r="K4265">
        <v>305</v>
      </c>
      <c r="L4265">
        <v>0.95238100000000003</v>
      </c>
      <c r="M4265">
        <v>20</v>
      </c>
      <c r="N4265">
        <v>0.102946</v>
      </c>
      <c r="O4265" t="str">
        <f t="shared" si="198"/>
        <v>1</v>
      </c>
      <c r="P4265">
        <f t="shared" si="200"/>
        <v>0.43091712500000001</v>
      </c>
      <c r="Q4265" t="str">
        <v/>
      </c>
    </row>
    <row r="4266" spans="1:17" x14ac:dyDescent="0.3">
      <c r="A4266">
        <v>4266</v>
      </c>
      <c r="B4266" t="s">
        <v>4278</v>
      </c>
      <c r="C4266">
        <f t="shared" si="199"/>
        <v>0</v>
      </c>
      <c r="D4266">
        <v>305</v>
      </c>
      <c r="E4266">
        <v>7</v>
      </c>
      <c r="F4266">
        <v>2.9781360000000001</v>
      </c>
      <c r="G4266">
        <v>4</v>
      </c>
      <c r="H4266">
        <v>0.43333300000000002</v>
      </c>
      <c r="I4266">
        <v>0.59615399999999996</v>
      </c>
      <c r="J4266">
        <v>0</v>
      </c>
      <c r="K4266">
        <v>305</v>
      </c>
      <c r="L4266">
        <v>1</v>
      </c>
      <c r="M4266">
        <v>15</v>
      </c>
      <c r="N4266">
        <v>8.5005999999999998E-2</v>
      </c>
      <c r="O4266" t="str">
        <f t="shared" si="198"/>
        <v>2</v>
      </c>
      <c r="P4266">
        <f t="shared" si="200"/>
        <v>0.42544799999999999</v>
      </c>
      <c r="Q4266" t="str">
        <v/>
      </c>
    </row>
    <row r="4267" spans="1:17" x14ac:dyDescent="0.3">
      <c r="A4267">
        <v>4271</v>
      </c>
      <c r="B4267" t="s">
        <v>4283</v>
      </c>
      <c r="C4267">
        <f t="shared" si="199"/>
        <v>1.2332115384615386E-2</v>
      </c>
      <c r="D4267">
        <v>305</v>
      </c>
      <c r="E4267">
        <v>8</v>
      </c>
      <c r="F4267">
        <v>3.682776</v>
      </c>
      <c r="G4267">
        <v>3</v>
      </c>
      <c r="H4267">
        <v>0.54166700000000001</v>
      </c>
      <c r="I4267">
        <v>0.67948699999999995</v>
      </c>
      <c r="J4267">
        <v>0.96190500000000001</v>
      </c>
      <c r="K4267">
        <v>305</v>
      </c>
      <c r="L4267">
        <v>0.95238100000000003</v>
      </c>
      <c r="M4267">
        <v>20</v>
      </c>
      <c r="N4267">
        <v>0.102946</v>
      </c>
      <c r="O4267" t="str">
        <f t="shared" si="198"/>
        <v>3</v>
      </c>
      <c r="P4267">
        <f t="shared" si="200"/>
        <v>0.46034700000000001</v>
      </c>
      <c r="Q4267" t="str">
        <v/>
      </c>
    </row>
    <row r="4268" spans="1:17" x14ac:dyDescent="0.3">
      <c r="A4268">
        <v>4267</v>
      </c>
      <c r="B4268" t="s">
        <v>4279</v>
      </c>
      <c r="C4268">
        <f t="shared" si="199"/>
        <v>9.1697192307692313E-2</v>
      </c>
      <c r="D4268">
        <v>305</v>
      </c>
      <c r="E4268">
        <v>9</v>
      </c>
      <c r="F4268">
        <v>3.3797000000000001</v>
      </c>
      <c r="G4268">
        <v>3</v>
      </c>
      <c r="H4268">
        <v>0.59090900000000002</v>
      </c>
      <c r="I4268">
        <v>0.730769</v>
      </c>
      <c r="J4268">
        <v>7.1523810000000001</v>
      </c>
      <c r="K4268">
        <v>305</v>
      </c>
      <c r="L4268">
        <v>0.78571400000000002</v>
      </c>
      <c r="M4268">
        <v>22</v>
      </c>
      <c r="N4268">
        <v>0.11501400000000001</v>
      </c>
      <c r="O4268" t="str">
        <f t="shared" si="198"/>
        <v>4</v>
      </c>
      <c r="P4268">
        <f t="shared" si="200"/>
        <v>0.37552222222222226</v>
      </c>
      <c r="Q4268" t="str">
        <v/>
      </c>
    </row>
    <row r="4269" spans="1:17" x14ac:dyDescent="0.3">
      <c r="A4269">
        <v>4268</v>
      </c>
      <c r="B4269" t="s">
        <v>4280</v>
      </c>
      <c r="C4269">
        <f t="shared" si="199"/>
        <v>0.39499389743589747</v>
      </c>
      <c r="D4269">
        <v>305</v>
      </c>
      <c r="E4269">
        <v>10</v>
      </c>
      <c r="F4269">
        <v>3.7252930000000002</v>
      </c>
      <c r="G4269">
        <v>2</v>
      </c>
      <c r="H4269">
        <v>0.72222200000000003</v>
      </c>
      <c r="I4269">
        <v>0.80769199999999997</v>
      </c>
      <c r="J4269">
        <v>30.809524</v>
      </c>
      <c r="K4269">
        <v>305</v>
      </c>
      <c r="L4269">
        <v>0.61111099999999996</v>
      </c>
      <c r="M4269">
        <v>22</v>
      </c>
      <c r="N4269">
        <v>0.126551</v>
      </c>
      <c r="O4269" t="str">
        <f t="shared" si="198"/>
        <v>5</v>
      </c>
      <c r="P4269">
        <f t="shared" si="200"/>
        <v>0.37252930000000001</v>
      </c>
      <c r="Q4269" t="str">
        <v/>
      </c>
    </row>
    <row r="4270" spans="1:17" x14ac:dyDescent="0.3">
      <c r="A4270">
        <v>4274</v>
      </c>
      <c r="B4270" t="s">
        <v>4286</v>
      </c>
      <c r="C4270">
        <f t="shared" si="199"/>
        <v>0.10927961538461539</v>
      </c>
      <c r="D4270">
        <v>305</v>
      </c>
      <c r="E4270">
        <v>7</v>
      </c>
      <c r="F4270">
        <v>2.9285260000000002</v>
      </c>
      <c r="G4270">
        <v>2</v>
      </c>
      <c r="H4270">
        <v>0.61904800000000004</v>
      </c>
      <c r="I4270">
        <v>0.69230800000000003</v>
      </c>
      <c r="J4270">
        <v>8.5238099999999992</v>
      </c>
      <c r="K4270">
        <v>305</v>
      </c>
      <c r="L4270">
        <v>0.73333300000000001</v>
      </c>
      <c r="M4270">
        <v>11</v>
      </c>
      <c r="N4270">
        <v>8.1505999999999995E-2</v>
      </c>
      <c r="O4270" t="str">
        <f t="shared" si="198"/>
        <v>6</v>
      </c>
      <c r="P4270">
        <f t="shared" si="200"/>
        <v>0.41836085714285715</v>
      </c>
      <c r="Q4270" t="str">
        <v/>
      </c>
    </row>
    <row r="4271" spans="1:17" x14ac:dyDescent="0.3">
      <c r="A4271">
        <v>4273</v>
      </c>
      <c r="B4271" t="s">
        <v>4285</v>
      </c>
      <c r="C4271">
        <f t="shared" si="199"/>
        <v>1.7094012820512823E-2</v>
      </c>
      <c r="D4271">
        <v>305</v>
      </c>
      <c r="E4271">
        <v>6</v>
      </c>
      <c r="F4271">
        <v>2.614392</v>
      </c>
      <c r="G4271">
        <v>3</v>
      </c>
      <c r="H4271">
        <v>0.56521699999999997</v>
      </c>
      <c r="I4271">
        <v>0.64102599999999998</v>
      </c>
      <c r="J4271">
        <v>1.3333330000000001</v>
      </c>
      <c r="K4271">
        <v>305</v>
      </c>
      <c r="L4271">
        <v>0.9</v>
      </c>
      <c r="M4271">
        <v>9</v>
      </c>
      <c r="N4271">
        <v>6.5261E-2</v>
      </c>
      <c r="O4271" t="str">
        <f t="shared" si="198"/>
        <v>7</v>
      </c>
      <c r="P4271">
        <f t="shared" si="200"/>
        <v>0.43573200000000001</v>
      </c>
      <c r="Q4271" t="str">
        <v/>
      </c>
    </row>
    <row r="4272" spans="1:17" x14ac:dyDescent="0.3">
      <c r="A4272">
        <v>4272</v>
      </c>
      <c r="B4272" t="s">
        <v>4284</v>
      </c>
      <c r="C4272">
        <f t="shared" si="199"/>
        <v>0.30647130769230774</v>
      </c>
      <c r="D4272">
        <v>305</v>
      </c>
      <c r="E4272">
        <v>9</v>
      </c>
      <c r="F4272">
        <v>3.77963</v>
      </c>
      <c r="G4272">
        <v>3</v>
      </c>
      <c r="H4272">
        <v>0.65</v>
      </c>
      <c r="I4272">
        <v>0.75641000000000003</v>
      </c>
      <c r="J4272">
        <v>23.904762000000002</v>
      </c>
      <c r="K4272">
        <v>305</v>
      </c>
      <c r="L4272">
        <v>0.64285700000000001</v>
      </c>
      <c r="M4272">
        <v>18</v>
      </c>
      <c r="N4272">
        <v>9.0394000000000002E-2</v>
      </c>
      <c r="O4272" t="str">
        <f t="shared" si="198"/>
        <v>8</v>
      </c>
      <c r="P4272">
        <f t="shared" si="200"/>
        <v>0.41995888888888888</v>
      </c>
      <c r="Q4272" t="str">
        <v/>
      </c>
    </row>
    <row r="4273" spans="1:17" x14ac:dyDescent="0.3">
      <c r="A4273">
        <v>4269</v>
      </c>
      <c r="B4273" t="s">
        <v>4281</v>
      </c>
      <c r="C4273">
        <f t="shared" si="199"/>
        <v>5.6776551282051287E-2</v>
      </c>
      <c r="D4273">
        <v>305</v>
      </c>
      <c r="E4273">
        <v>8</v>
      </c>
      <c r="F4273">
        <v>3.0619109999999998</v>
      </c>
      <c r="G4273">
        <v>3</v>
      </c>
      <c r="H4273">
        <v>0.52</v>
      </c>
      <c r="I4273">
        <v>0.66666700000000001</v>
      </c>
      <c r="J4273">
        <v>4.4285709999999998</v>
      </c>
      <c r="K4273">
        <v>305</v>
      </c>
      <c r="L4273">
        <v>0.71428599999999998</v>
      </c>
      <c r="M4273">
        <v>15</v>
      </c>
      <c r="N4273">
        <v>7.2454000000000005E-2</v>
      </c>
      <c r="O4273" t="str">
        <f t="shared" si="198"/>
        <v>9</v>
      </c>
      <c r="P4273">
        <f t="shared" si="200"/>
        <v>0.38273887499999998</v>
      </c>
      <c r="Q4273" t="str">
        <v/>
      </c>
    </row>
    <row r="4274" spans="1:17" x14ac:dyDescent="0.3">
      <c r="A4274">
        <v>4277</v>
      </c>
      <c r="B4274" t="s">
        <v>4289</v>
      </c>
      <c r="C4274">
        <f t="shared" si="199"/>
        <v>0</v>
      </c>
      <c r="D4274">
        <v>305</v>
      </c>
      <c r="E4274">
        <v>6</v>
      </c>
      <c r="F4274">
        <v>2.9091640000000001</v>
      </c>
      <c r="G4274">
        <v>4</v>
      </c>
      <c r="H4274">
        <v>0.44827600000000001</v>
      </c>
      <c r="I4274">
        <v>0.57051300000000005</v>
      </c>
      <c r="J4274">
        <v>0</v>
      </c>
      <c r="K4274">
        <v>305</v>
      </c>
      <c r="L4274">
        <v>1</v>
      </c>
      <c r="M4274">
        <v>10</v>
      </c>
      <c r="N4274">
        <v>5.0453999999999999E-2</v>
      </c>
      <c r="O4274" t="str">
        <f t="shared" si="198"/>
        <v>10</v>
      </c>
      <c r="P4274">
        <f t="shared" si="200"/>
        <v>0.48486066666666666</v>
      </c>
      <c r="Q4274" t="str">
        <v/>
      </c>
    </row>
    <row r="4275" spans="1:17" x14ac:dyDescent="0.3">
      <c r="A4275">
        <v>4276</v>
      </c>
      <c r="B4275" t="s">
        <v>4288</v>
      </c>
      <c r="C4275">
        <f t="shared" si="199"/>
        <v>0</v>
      </c>
      <c r="D4275">
        <v>305</v>
      </c>
      <c r="E4275">
        <v>6</v>
      </c>
      <c r="F4275">
        <v>2.6418200000000001</v>
      </c>
      <c r="G4275">
        <v>4</v>
      </c>
      <c r="H4275">
        <v>0.44827600000000001</v>
      </c>
      <c r="I4275">
        <v>0.57051300000000005</v>
      </c>
      <c r="J4275">
        <v>0</v>
      </c>
      <c r="K4275">
        <v>305</v>
      </c>
      <c r="L4275">
        <v>1</v>
      </c>
      <c r="M4275">
        <v>10</v>
      </c>
      <c r="N4275">
        <v>5.0453999999999999E-2</v>
      </c>
      <c r="O4275" t="str">
        <f t="shared" si="198"/>
        <v>11</v>
      </c>
      <c r="P4275">
        <f t="shared" si="200"/>
        <v>0.44030333333333332</v>
      </c>
      <c r="Q4275" t="str">
        <v/>
      </c>
    </row>
    <row r="4276" spans="1:17" x14ac:dyDescent="0.3">
      <c r="A4276">
        <v>4275</v>
      </c>
      <c r="B4276" t="s">
        <v>4287</v>
      </c>
      <c r="C4276">
        <f t="shared" si="199"/>
        <v>0</v>
      </c>
      <c r="D4276">
        <v>305</v>
      </c>
      <c r="E4276">
        <v>6</v>
      </c>
      <c r="F4276">
        <v>2.3238180000000002</v>
      </c>
      <c r="G4276">
        <v>4</v>
      </c>
      <c r="H4276">
        <v>0.44827600000000001</v>
      </c>
      <c r="I4276">
        <v>0.57051300000000005</v>
      </c>
      <c r="J4276">
        <v>0</v>
      </c>
      <c r="K4276">
        <v>305</v>
      </c>
      <c r="L4276">
        <v>1</v>
      </c>
      <c r="M4276">
        <v>10</v>
      </c>
      <c r="N4276">
        <v>5.0453999999999999E-2</v>
      </c>
      <c r="O4276" t="str">
        <f t="shared" si="198"/>
        <v>12</v>
      </c>
      <c r="P4276">
        <f t="shared" si="200"/>
        <v>0.38730300000000001</v>
      </c>
      <c r="Q4276" t="str">
        <v/>
      </c>
    </row>
    <row r="4277" spans="1:17" x14ac:dyDescent="0.3">
      <c r="A4277">
        <v>4265</v>
      </c>
      <c r="B4277" t="s">
        <v>4277</v>
      </c>
      <c r="C4277">
        <f t="shared" si="199"/>
        <v>1.2332115384615386E-2</v>
      </c>
      <c r="D4277">
        <v>305</v>
      </c>
      <c r="E4277">
        <v>6</v>
      </c>
      <c r="F4277">
        <v>1.766165</v>
      </c>
      <c r="G4277">
        <v>3</v>
      </c>
      <c r="H4277">
        <v>0.54166700000000001</v>
      </c>
      <c r="I4277">
        <v>0.67948699999999995</v>
      </c>
      <c r="J4277">
        <v>0.96190500000000001</v>
      </c>
      <c r="K4277">
        <v>305</v>
      </c>
      <c r="L4277">
        <v>0.93333299999999997</v>
      </c>
      <c r="M4277">
        <v>14</v>
      </c>
      <c r="N4277">
        <v>9.0112999999999999E-2</v>
      </c>
      <c r="O4277" t="str">
        <f t="shared" si="198"/>
        <v>15</v>
      </c>
      <c r="P4277">
        <f t="shared" si="200"/>
        <v>0.29436083333333335</v>
      </c>
      <c r="Q4277" t="str">
        <v/>
      </c>
    </row>
    <row r="4278" spans="1:17" x14ac:dyDescent="0.3">
      <c r="A4278">
        <v>4264</v>
      </c>
      <c r="B4278" t="s">
        <v>4276</v>
      </c>
      <c r="C4278">
        <f t="shared" si="199"/>
        <v>1.2332115384615386E-2</v>
      </c>
      <c r="D4278">
        <v>305</v>
      </c>
      <c r="E4278">
        <v>8</v>
      </c>
      <c r="F4278">
        <v>3.922329</v>
      </c>
      <c r="G4278">
        <v>3</v>
      </c>
      <c r="H4278">
        <v>0.54166700000000001</v>
      </c>
      <c r="I4278">
        <v>0.67948699999999995</v>
      </c>
      <c r="J4278">
        <v>0.96190500000000001</v>
      </c>
      <c r="K4278">
        <v>305</v>
      </c>
      <c r="L4278">
        <v>0.95238100000000003</v>
      </c>
      <c r="M4278">
        <v>20</v>
      </c>
      <c r="N4278">
        <v>0.102946</v>
      </c>
      <c r="O4278" t="str">
        <f t="shared" si="198"/>
        <v>16</v>
      </c>
      <c r="P4278">
        <f t="shared" si="200"/>
        <v>0.49029112499999999</v>
      </c>
      <c r="Q4278" t="str">
        <v/>
      </c>
    </row>
    <row r="4279" spans="1:17" x14ac:dyDescent="0.3">
      <c r="A4279">
        <v>4286</v>
      </c>
      <c r="B4279" t="s">
        <v>4298</v>
      </c>
      <c r="C4279">
        <f t="shared" si="199"/>
        <v>2.3219371794871796E-2</v>
      </c>
      <c r="D4279">
        <v>306</v>
      </c>
      <c r="E4279">
        <v>8</v>
      </c>
      <c r="F4279">
        <v>3.288322</v>
      </c>
      <c r="G4279">
        <v>2</v>
      </c>
      <c r="H4279">
        <v>0.65</v>
      </c>
      <c r="I4279">
        <v>0.730769</v>
      </c>
      <c r="J4279">
        <v>1.8111109999999999</v>
      </c>
      <c r="K4279">
        <v>306</v>
      </c>
      <c r="L4279">
        <v>0.76190500000000005</v>
      </c>
      <c r="M4279">
        <v>16</v>
      </c>
      <c r="N4279">
        <v>0.170682</v>
      </c>
      <c r="O4279" t="str">
        <f t="shared" si="198"/>
        <v>1</v>
      </c>
      <c r="P4279">
        <f t="shared" si="200"/>
        <v>0.41104025</v>
      </c>
      <c r="Q4279" t="str">
        <v/>
      </c>
    </row>
    <row r="4280" spans="1:17" x14ac:dyDescent="0.3">
      <c r="A4280">
        <v>4291</v>
      </c>
      <c r="B4280" t="s">
        <v>4303</v>
      </c>
      <c r="C4280">
        <f t="shared" si="199"/>
        <v>0</v>
      </c>
      <c r="D4280">
        <v>306</v>
      </c>
      <c r="E4280">
        <v>6</v>
      </c>
      <c r="F4280">
        <v>2.6516039999999998</v>
      </c>
      <c r="G4280">
        <v>3</v>
      </c>
      <c r="H4280">
        <v>0.56521699999999997</v>
      </c>
      <c r="I4280">
        <v>0.64102599999999998</v>
      </c>
      <c r="J4280">
        <v>0</v>
      </c>
      <c r="K4280">
        <v>306</v>
      </c>
      <c r="L4280">
        <v>1</v>
      </c>
      <c r="M4280">
        <v>10</v>
      </c>
      <c r="N4280">
        <v>0.118964</v>
      </c>
      <c r="O4280" t="str">
        <f t="shared" si="198"/>
        <v>2</v>
      </c>
      <c r="P4280">
        <f t="shared" si="200"/>
        <v>0.44193399999999999</v>
      </c>
      <c r="Q4280" t="str">
        <v/>
      </c>
    </row>
    <row r="4281" spans="1:17" x14ac:dyDescent="0.3">
      <c r="A4281">
        <v>4283</v>
      </c>
      <c r="B4281" t="s">
        <v>4295</v>
      </c>
      <c r="C4281">
        <f t="shared" si="199"/>
        <v>0.1143162435897436</v>
      </c>
      <c r="D4281">
        <v>306</v>
      </c>
      <c r="E4281">
        <v>11</v>
      </c>
      <c r="F4281">
        <v>3.8578549999999998</v>
      </c>
      <c r="G4281">
        <v>2</v>
      </c>
      <c r="H4281">
        <v>0.764706</v>
      </c>
      <c r="I4281">
        <v>0.84615399999999996</v>
      </c>
      <c r="J4281">
        <v>8.9166670000000003</v>
      </c>
      <c r="K4281">
        <v>306</v>
      </c>
      <c r="L4281">
        <v>0.6</v>
      </c>
      <c r="M4281">
        <v>27</v>
      </c>
      <c r="N4281">
        <v>0.23300999999999999</v>
      </c>
      <c r="O4281" t="str">
        <f t="shared" si="198"/>
        <v>3</v>
      </c>
      <c r="P4281">
        <f t="shared" si="200"/>
        <v>0.35071409090909089</v>
      </c>
      <c r="Q4281" t="str">
        <v/>
      </c>
    </row>
    <row r="4282" spans="1:17" x14ac:dyDescent="0.3">
      <c r="A4282">
        <v>4288</v>
      </c>
      <c r="B4282" t="s">
        <v>4300</v>
      </c>
      <c r="C4282">
        <f t="shared" si="199"/>
        <v>2.7777782051282052E-2</v>
      </c>
      <c r="D4282">
        <v>306</v>
      </c>
      <c r="E4282">
        <v>9</v>
      </c>
      <c r="F4282">
        <v>3.7856100000000001</v>
      </c>
      <c r="G4282">
        <v>3</v>
      </c>
      <c r="H4282">
        <v>0.65</v>
      </c>
      <c r="I4282">
        <v>0.75641000000000003</v>
      </c>
      <c r="J4282">
        <v>2.1666669999999999</v>
      </c>
      <c r="K4282">
        <v>306</v>
      </c>
      <c r="L4282">
        <v>0.75</v>
      </c>
      <c r="M4282">
        <v>21</v>
      </c>
      <c r="N4282">
        <v>0.187973</v>
      </c>
      <c r="O4282" t="str">
        <f t="shared" si="198"/>
        <v>4</v>
      </c>
      <c r="P4282">
        <f t="shared" si="200"/>
        <v>0.42062333333333335</v>
      </c>
      <c r="Q4282" t="str">
        <v/>
      </c>
    </row>
    <row r="4283" spans="1:17" x14ac:dyDescent="0.3">
      <c r="A4283">
        <v>4289</v>
      </c>
      <c r="B4283" t="s">
        <v>4301</v>
      </c>
      <c r="C4283">
        <f t="shared" si="199"/>
        <v>1.0612538461538463E-2</v>
      </c>
      <c r="D4283">
        <v>306</v>
      </c>
      <c r="E4283">
        <v>8</v>
      </c>
      <c r="F4283">
        <v>3.340147</v>
      </c>
      <c r="G4283">
        <v>2</v>
      </c>
      <c r="H4283">
        <v>0.65</v>
      </c>
      <c r="I4283">
        <v>0.730769</v>
      </c>
      <c r="J4283">
        <v>0.82777800000000001</v>
      </c>
      <c r="K4283">
        <v>306</v>
      </c>
      <c r="L4283">
        <v>0.85714299999999999</v>
      </c>
      <c r="M4283">
        <v>18</v>
      </c>
      <c r="N4283">
        <v>0.18091399999999999</v>
      </c>
      <c r="O4283" t="str">
        <f t="shared" si="198"/>
        <v>5</v>
      </c>
      <c r="P4283">
        <f t="shared" si="200"/>
        <v>0.417518375</v>
      </c>
      <c r="Q4283" t="str">
        <v/>
      </c>
    </row>
    <row r="4284" spans="1:17" x14ac:dyDescent="0.3">
      <c r="A4284">
        <v>4278</v>
      </c>
      <c r="B4284" t="s">
        <v>4290</v>
      </c>
      <c r="C4284">
        <f t="shared" si="199"/>
        <v>1.1111115384615386E-2</v>
      </c>
      <c r="D4284">
        <v>306</v>
      </c>
      <c r="E4284">
        <v>8</v>
      </c>
      <c r="F4284">
        <v>3.1539790000000001</v>
      </c>
      <c r="G4284">
        <v>3</v>
      </c>
      <c r="H4284">
        <v>0.61904800000000004</v>
      </c>
      <c r="I4284">
        <v>0.71794899999999995</v>
      </c>
      <c r="J4284">
        <v>0.86666699999999997</v>
      </c>
      <c r="K4284">
        <v>306</v>
      </c>
      <c r="L4284">
        <v>0.80952400000000002</v>
      </c>
      <c r="M4284">
        <v>17</v>
      </c>
      <c r="N4284">
        <v>0.17693600000000001</v>
      </c>
      <c r="O4284" t="str">
        <f t="shared" si="198"/>
        <v>6</v>
      </c>
      <c r="P4284">
        <f t="shared" si="200"/>
        <v>0.39424737500000001</v>
      </c>
      <c r="Q4284" t="str">
        <v/>
      </c>
    </row>
    <row r="4285" spans="1:17" x14ac:dyDescent="0.3">
      <c r="A4285">
        <v>4284</v>
      </c>
      <c r="B4285" t="s">
        <v>4296</v>
      </c>
      <c r="C4285">
        <f t="shared" si="199"/>
        <v>0.1173789230769231</v>
      </c>
      <c r="D4285">
        <v>306</v>
      </c>
      <c r="E4285">
        <v>13</v>
      </c>
      <c r="F4285">
        <v>4.6649060000000002</v>
      </c>
      <c r="G4285">
        <v>2</v>
      </c>
      <c r="H4285">
        <v>0.86666699999999997</v>
      </c>
      <c r="I4285">
        <v>0.92307700000000004</v>
      </c>
      <c r="J4285">
        <v>9.1555560000000007</v>
      </c>
      <c r="K4285">
        <v>306</v>
      </c>
      <c r="L4285">
        <v>0.62121199999999999</v>
      </c>
      <c r="M4285">
        <v>41</v>
      </c>
      <c r="N4285">
        <v>0.28863699999999998</v>
      </c>
      <c r="O4285" t="str">
        <f t="shared" si="198"/>
        <v>7</v>
      </c>
      <c r="P4285">
        <f t="shared" si="200"/>
        <v>0.35883892307692311</v>
      </c>
      <c r="Q4285" t="str">
        <v/>
      </c>
    </row>
    <row r="4286" spans="1:17" x14ac:dyDescent="0.3">
      <c r="A4286">
        <v>4290</v>
      </c>
      <c r="B4286" t="s">
        <v>4302</v>
      </c>
      <c r="C4286">
        <f t="shared" si="199"/>
        <v>2.6495730769230768E-2</v>
      </c>
      <c r="D4286">
        <v>306</v>
      </c>
      <c r="E4286">
        <v>9</v>
      </c>
      <c r="F4286">
        <v>3.367747</v>
      </c>
      <c r="G4286">
        <v>2</v>
      </c>
      <c r="H4286">
        <v>0.68421100000000001</v>
      </c>
      <c r="I4286">
        <v>0.769231</v>
      </c>
      <c r="J4286">
        <v>2.0666669999999998</v>
      </c>
      <c r="K4286">
        <v>306</v>
      </c>
      <c r="L4286">
        <v>0.75</v>
      </c>
      <c r="M4286">
        <v>21</v>
      </c>
      <c r="N4286">
        <v>0.20255999999999999</v>
      </c>
      <c r="O4286" t="str">
        <f t="shared" si="198"/>
        <v>8</v>
      </c>
      <c r="P4286">
        <f t="shared" si="200"/>
        <v>0.37419411111111112</v>
      </c>
      <c r="Q4286" t="str">
        <v/>
      </c>
    </row>
    <row r="4287" spans="1:17" x14ac:dyDescent="0.3">
      <c r="A4287">
        <v>4281</v>
      </c>
      <c r="B4287" t="s">
        <v>4293</v>
      </c>
      <c r="C4287">
        <f t="shared" si="199"/>
        <v>9.4586897435897446E-2</v>
      </c>
      <c r="D4287">
        <v>306</v>
      </c>
      <c r="E4287">
        <v>11</v>
      </c>
      <c r="F4287">
        <v>4.3146449999999996</v>
      </c>
      <c r="G4287">
        <v>2</v>
      </c>
      <c r="H4287">
        <v>0.764706</v>
      </c>
      <c r="I4287">
        <v>0.84615399999999996</v>
      </c>
      <c r="J4287">
        <v>7.3777780000000002</v>
      </c>
      <c r="K4287">
        <v>306</v>
      </c>
      <c r="L4287">
        <v>0.64444400000000002</v>
      </c>
      <c r="M4287">
        <v>29</v>
      </c>
      <c r="N4287">
        <v>0.234322</v>
      </c>
      <c r="O4287" t="str">
        <f t="shared" si="198"/>
        <v>9</v>
      </c>
      <c r="P4287">
        <f t="shared" si="200"/>
        <v>0.39224045454545453</v>
      </c>
      <c r="Q4287" t="str">
        <v/>
      </c>
    </row>
    <row r="4288" spans="1:17" x14ac:dyDescent="0.3">
      <c r="A4288">
        <v>4287</v>
      </c>
      <c r="B4288" t="s">
        <v>4299</v>
      </c>
      <c r="C4288">
        <f t="shared" si="199"/>
        <v>9.3732192307692322E-2</v>
      </c>
      <c r="D4288">
        <v>306</v>
      </c>
      <c r="E4288">
        <v>11</v>
      </c>
      <c r="F4288">
        <v>3.9111400000000001</v>
      </c>
      <c r="G4288">
        <v>2</v>
      </c>
      <c r="H4288">
        <v>0.764706</v>
      </c>
      <c r="I4288">
        <v>0.84615399999999996</v>
      </c>
      <c r="J4288">
        <v>7.3111110000000004</v>
      </c>
      <c r="K4288">
        <v>306</v>
      </c>
      <c r="L4288">
        <v>0.64444400000000002</v>
      </c>
      <c r="M4288">
        <v>29</v>
      </c>
      <c r="N4288">
        <v>0.23533399999999999</v>
      </c>
      <c r="O4288" t="str">
        <f t="shared" si="198"/>
        <v>10</v>
      </c>
      <c r="P4288">
        <f t="shared" si="200"/>
        <v>0.35555818181818183</v>
      </c>
      <c r="Q4288" t="str">
        <v/>
      </c>
    </row>
    <row r="4289" spans="1:17" x14ac:dyDescent="0.3">
      <c r="A4289">
        <v>4280</v>
      </c>
      <c r="B4289" t="s">
        <v>4292</v>
      </c>
      <c r="C4289">
        <f t="shared" si="199"/>
        <v>4.2165243589743599E-2</v>
      </c>
      <c r="D4289">
        <v>306</v>
      </c>
      <c r="E4289">
        <v>10</v>
      </c>
      <c r="F4289">
        <v>3.8728820000000002</v>
      </c>
      <c r="G4289">
        <v>2</v>
      </c>
      <c r="H4289">
        <v>0.72222200000000003</v>
      </c>
      <c r="I4289">
        <v>0.80769199999999997</v>
      </c>
      <c r="J4289">
        <v>3.2888890000000002</v>
      </c>
      <c r="K4289">
        <v>306</v>
      </c>
      <c r="L4289">
        <v>0.72222200000000003</v>
      </c>
      <c r="M4289">
        <v>26</v>
      </c>
      <c r="N4289">
        <v>0.22599900000000001</v>
      </c>
      <c r="O4289" t="str">
        <f t="shared" si="198"/>
        <v>11</v>
      </c>
      <c r="P4289">
        <f t="shared" si="200"/>
        <v>0.38728820000000003</v>
      </c>
      <c r="Q4289" t="str">
        <v/>
      </c>
    </row>
    <row r="4290" spans="1:17" x14ac:dyDescent="0.3">
      <c r="A4290">
        <v>4285</v>
      </c>
      <c r="B4290" t="s">
        <v>4297</v>
      </c>
      <c r="C4290">
        <f t="shared" si="199"/>
        <v>1.1752141025641026E-2</v>
      </c>
      <c r="D4290">
        <v>306</v>
      </c>
      <c r="E4290">
        <v>8</v>
      </c>
      <c r="F4290">
        <v>3.2041210000000002</v>
      </c>
      <c r="G4290">
        <v>2</v>
      </c>
      <c r="H4290">
        <v>0.65</v>
      </c>
      <c r="I4290">
        <v>0.730769</v>
      </c>
      <c r="J4290">
        <v>0.91666700000000001</v>
      </c>
      <c r="K4290">
        <v>306</v>
      </c>
      <c r="L4290">
        <v>0.85714299999999999</v>
      </c>
      <c r="M4290">
        <v>18</v>
      </c>
      <c r="N4290">
        <v>0.17709</v>
      </c>
      <c r="O4290" t="str">
        <f t="shared" ref="O4290:O4353" si="201">RIGHT(B4290,LEN(B4290)-SEARCH(",",B4290))</f>
        <v>12</v>
      </c>
      <c r="P4290">
        <f t="shared" si="200"/>
        <v>0.40051512500000003</v>
      </c>
      <c r="Q4290" t="str">
        <v/>
      </c>
    </row>
    <row r="4291" spans="1:17" x14ac:dyDescent="0.3">
      <c r="A4291">
        <v>4282</v>
      </c>
      <c r="B4291" t="s">
        <v>4294</v>
      </c>
      <c r="C4291">
        <f t="shared" ref="C4291:C4354" si="202">2/(13)/12*$J4291</f>
        <v>0</v>
      </c>
      <c r="D4291">
        <v>306</v>
      </c>
      <c r="E4291">
        <v>3</v>
      </c>
      <c r="F4291">
        <v>0.96086700000000003</v>
      </c>
      <c r="G4291">
        <v>3</v>
      </c>
      <c r="H4291">
        <v>0.5</v>
      </c>
      <c r="I4291">
        <v>0.57692299999999996</v>
      </c>
      <c r="J4291">
        <v>0</v>
      </c>
      <c r="K4291">
        <v>306</v>
      </c>
      <c r="L4291">
        <v>1</v>
      </c>
      <c r="M4291">
        <v>3</v>
      </c>
      <c r="N4291">
        <v>7.1629999999999999E-2</v>
      </c>
      <c r="O4291" t="str">
        <f t="shared" si="201"/>
        <v>15</v>
      </c>
      <c r="P4291">
        <f t="shared" ref="P4291:P4354" si="203">F4291/E4291</f>
        <v>0.32028899999999999</v>
      </c>
      <c r="Q4291" t="str">
        <v/>
      </c>
    </row>
    <row r="4292" spans="1:17" x14ac:dyDescent="0.3">
      <c r="A4292">
        <v>4279</v>
      </c>
      <c r="B4292" t="s">
        <v>4291</v>
      </c>
      <c r="C4292">
        <f t="shared" si="202"/>
        <v>1.6595435897435899E-2</v>
      </c>
      <c r="D4292">
        <v>306</v>
      </c>
      <c r="E4292">
        <v>7</v>
      </c>
      <c r="F4292">
        <v>2.8292160000000002</v>
      </c>
      <c r="G4292">
        <v>2</v>
      </c>
      <c r="H4292">
        <v>0.61904800000000004</v>
      </c>
      <c r="I4292">
        <v>0.69230800000000003</v>
      </c>
      <c r="J4292">
        <v>1.2944439999999999</v>
      </c>
      <c r="K4292">
        <v>306</v>
      </c>
      <c r="L4292">
        <v>0.8</v>
      </c>
      <c r="M4292">
        <v>12</v>
      </c>
      <c r="N4292">
        <v>0.12950300000000001</v>
      </c>
      <c r="O4292" t="str">
        <f t="shared" si="201"/>
        <v>16</v>
      </c>
      <c r="P4292">
        <f t="shared" si="203"/>
        <v>0.4041737142857143</v>
      </c>
      <c r="Q4292" t="str">
        <v/>
      </c>
    </row>
    <row r="4293" spans="1:17" x14ac:dyDescent="0.3">
      <c r="A4293">
        <v>4296</v>
      </c>
      <c r="B4293" t="s">
        <v>4308</v>
      </c>
      <c r="C4293">
        <f t="shared" si="202"/>
        <v>1.6941397435897437E-2</v>
      </c>
      <c r="D4293">
        <v>307</v>
      </c>
      <c r="E4293">
        <v>13</v>
      </c>
      <c r="F4293">
        <v>5.8773249999999999</v>
      </c>
      <c r="G4293">
        <v>2</v>
      </c>
      <c r="H4293">
        <v>0.86666699999999997</v>
      </c>
      <c r="I4293">
        <v>0.92307700000000004</v>
      </c>
      <c r="J4293">
        <v>1.321429</v>
      </c>
      <c r="K4293">
        <v>307</v>
      </c>
      <c r="L4293">
        <v>0.84848500000000004</v>
      </c>
      <c r="M4293">
        <v>56</v>
      </c>
      <c r="N4293">
        <v>0.71750100000000006</v>
      </c>
      <c r="O4293" t="str">
        <f t="shared" si="201"/>
        <v>1</v>
      </c>
      <c r="P4293">
        <f t="shared" si="203"/>
        <v>0.4521019230769231</v>
      </c>
      <c r="Q4293" t="str">
        <v/>
      </c>
    </row>
    <row r="4294" spans="1:17" x14ac:dyDescent="0.3">
      <c r="A4294">
        <v>4300</v>
      </c>
      <c r="B4294" t="s">
        <v>4312</v>
      </c>
      <c r="C4294">
        <f t="shared" si="202"/>
        <v>1.1370576923076924E-2</v>
      </c>
      <c r="D4294">
        <v>307</v>
      </c>
      <c r="E4294">
        <v>12</v>
      </c>
      <c r="F4294">
        <v>4.395213</v>
      </c>
      <c r="G4294">
        <v>2</v>
      </c>
      <c r="H4294">
        <v>0.8125</v>
      </c>
      <c r="I4294">
        <v>0.88461500000000004</v>
      </c>
      <c r="J4294">
        <v>0.88690500000000005</v>
      </c>
      <c r="K4294">
        <v>307</v>
      </c>
      <c r="L4294">
        <v>0.87272700000000003</v>
      </c>
      <c r="M4294">
        <v>48</v>
      </c>
      <c r="N4294">
        <v>0.66804200000000002</v>
      </c>
      <c r="O4294" t="str">
        <f t="shared" si="201"/>
        <v>2</v>
      </c>
      <c r="P4294">
        <f t="shared" si="203"/>
        <v>0.36626775</v>
      </c>
      <c r="Q4294" t="str">
        <v/>
      </c>
    </row>
    <row r="4295" spans="1:17" x14ac:dyDescent="0.3">
      <c r="A4295">
        <v>4294</v>
      </c>
      <c r="B4295" t="s">
        <v>4306</v>
      </c>
      <c r="C4295">
        <f t="shared" si="202"/>
        <v>1.1370576923076924E-2</v>
      </c>
      <c r="D4295">
        <v>307</v>
      </c>
      <c r="E4295">
        <v>12</v>
      </c>
      <c r="F4295">
        <v>4.9569000000000001</v>
      </c>
      <c r="G4295">
        <v>2</v>
      </c>
      <c r="H4295">
        <v>0.8125</v>
      </c>
      <c r="I4295">
        <v>0.88461500000000004</v>
      </c>
      <c r="J4295">
        <v>0.88690500000000005</v>
      </c>
      <c r="K4295">
        <v>307</v>
      </c>
      <c r="L4295">
        <v>0.87272700000000003</v>
      </c>
      <c r="M4295">
        <v>48</v>
      </c>
      <c r="N4295">
        <v>0.66095700000000002</v>
      </c>
      <c r="O4295" t="str">
        <f t="shared" si="201"/>
        <v>3</v>
      </c>
      <c r="P4295">
        <f t="shared" si="203"/>
        <v>0.41307500000000003</v>
      </c>
      <c r="Q4295" t="str">
        <v/>
      </c>
    </row>
    <row r="4296" spans="1:17" x14ac:dyDescent="0.3">
      <c r="A4296">
        <v>4301</v>
      </c>
      <c r="B4296" t="s">
        <v>4313</v>
      </c>
      <c r="C4296">
        <f t="shared" si="202"/>
        <v>5.2655641025641034E-3</v>
      </c>
      <c r="D4296">
        <v>307</v>
      </c>
      <c r="E4296">
        <v>11</v>
      </c>
      <c r="F4296">
        <v>4.0044950000000004</v>
      </c>
      <c r="G4296">
        <v>2</v>
      </c>
      <c r="H4296">
        <v>0.764706</v>
      </c>
      <c r="I4296">
        <v>0.84615399999999996</v>
      </c>
      <c r="J4296">
        <v>0.41071400000000002</v>
      </c>
      <c r="K4296">
        <v>307</v>
      </c>
      <c r="L4296">
        <v>0.911111</v>
      </c>
      <c r="M4296">
        <v>41</v>
      </c>
      <c r="N4296">
        <v>0.60345099999999996</v>
      </c>
      <c r="O4296" t="str">
        <f t="shared" si="201"/>
        <v>4</v>
      </c>
      <c r="P4296">
        <f t="shared" si="203"/>
        <v>0.36404500000000001</v>
      </c>
      <c r="Q4296" t="str">
        <v/>
      </c>
    </row>
    <row r="4297" spans="1:17" x14ac:dyDescent="0.3">
      <c r="A4297">
        <v>4304</v>
      </c>
      <c r="B4297" t="s">
        <v>4316</v>
      </c>
      <c r="C4297">
        <f t="shared" si="202"/>
        <v>1.6025641025641027E-3</v>
      </c>
      <c r="D4297">
        <v>307</v>
      </c>
      <c r="E4297">
        <v>10</v>
      </c>
      <c r="F4297">
        <v>4.0289489999999999</v>
      </c>
      <c r="G4297">
        <v>2</v>
      </c>
      <c r="H4297">
        <v>0.72222200000000003</v>
      </c>
      <c r="I4297">
        <v>0.80769199999999997</v>
      </c>
      <c r="J4297">
        <v>0.125</v>
      </c>
      <c r="K4297">
        <v>307</v>
      </c>
      <c r="L4297">
        <v>0.94444399999999995</v>
      </c>
      <c r="M4297">
        <v>34</v>
      </c>
      <c r="N4297">
        <v>0.54090899999999997</v>
      </c>
      <c r="O4297" t="str">
        <f t="shared" si="201"/>
        <v>5</v>
      </c>
      <c r="P4297">
        <f t="shared" si="203"/>
        <v>0.4028949</v>
      </c>
      <c r="Q4297" t="str">
        <v/>
      </c>
    </row>
    <row r="4298" spans="1:17" x14ac:dyDescent="0.3">
      <c r="A4298">
        <v>4297</v>
      </c>
      <c r="B4298" t="s">
        <v>4309</v>
      </c>
      <c r="C4298">
        <f t="shared" si="202"/>
        <v>5.5708205128205132E-3</v>
      </c>
      <c r="D4298">
        <v>307</v>
      </c>
      <c r="E4298">
        <v>10</v>
      </c>
      <c r="F4298">
        <v>3.9331510000000001</v>
      </c>
      <c r="G4298">
        <v>2</v>
      </c>
      <c r="H4298">
        <v>0.72222200000000003</v>
      </c>
      <c r="I4298">
        <v>0.80769199999999997</v>
      </c>
      <c r="J4298">
        <v>0.43452400000000002</v>
      </c>
      <c r="K4298">
        <v>307</v>
      </c>
      <c r="L4298">
        <v>0.88888900000000004</v>
      </c>
      <c r="M4298">
        <v>32</v>
      </c>
      <c r="N4298">
        <v>0.53604399999999996</v>
      </c>
      <c r="O4298" t="str">
        <f t="shared" si="201"/>
        <v>6</v>
      </c>
      <c r="P4298">
        <f t="shared" si="203"/>
        <v>0.39331510000000003</v>
      </c>
      <c r="Q4298" t="str">
        <v/>
      </c>
    </row>
    <row r="4299" spans="1:17" x14ac:dyDescent="0.3">
      <c r="A4299">
        <v>4302</v>
      </c>
      <c r="B4299" t="s">
        <v>4314</v>
      </c>
      <c r="C4299">
        <f t="shared" si="202"/>
        <v>1.6941397435897437E-2</v>
      </c>
      <c r="D4299">
        <v>307</v>
      </c>
      <c r="E4299">
        <v>13</v>
      </c>
      <c r="F4299">
        <v>4.8374750000000004</v>
      </c>
      <c r="G4299">
        <v>2</v>
      </c>
      <c r="H4299">
        <v>0.86666699999999997</v>
      </c>
      <c r="I4299">
        <v>0.92307700000000004</v>
      </c>
      <c r="J4299">
        <v>1.321429</v>
      </c>
      <c r="K4299">
        <v>307</v>
      </c>
      <c r="L4299">
        <v>0.84848500000000004</v>
      </c>
      <c r="M4299">
        <v>56</v>
      </c>
      <c r="N4299">
        <v>0.71750100000000006</v>
      </c>
      <c r="O4299" t="str">
        <f t="shared" si="201"/>
        <v>7</v>
      </c>
      <c r="P4299">
        <f t="shared" si="203"/>
        <v>0.37211346153846159</v>
      </c>
      <c r="Q4299" t="str">
        <v/>
      </c>
    </row>
    <row r="4300" spans="1:17" x14ac:dyDescent="0.3">
      <c r="A4300">
        <v>4298</v>
      </c>
      <c r="B4300" t="s">
        <v>4310</v>
      </c>
      <c r="C4300">
        <f t="shared" si="202"/>
        <v>4.4032358974358983E-2</v>
      </c>
      <c r="D4300">
        <v>307</v>
      </c>
      <c r="E4300">
        <v>12</v>
      </c>
      <c r="F4300">
        <v>4.2058340000000003</v>
      </c>
      <c r="G4300">
        <v>2</v>
      </c>
      <c r="H4300">
        <v>0.8125</v>
      </c>
      <c r="I4300">
        <v>0.88461500000000004</v>
      </c>
      <c r="J4300">
        <v>3.4345240000000001</v>
      </c>
      <c r="K4300">
        <v>307</v>
      </c>
      <c r="L4300">
        <v>0.74545499999999998</v>
      </c>
      <c r="M4300">
        <v>41</v>
      </c>
      <c r="N4300">
        <v>0.60968500000000003</v>
      </c>
      <c r="O4300" t="str">
        <f t="shared" si="201"/>
        <v>8</v>
      </c>
      <c r="P4300">
        <f t="shared" si="203"/>
        <v>0.35048616666666671</v>
      </c>
      <c r="Q4300" t="str">
        <v/>
      </c>
    </row>
    <row r="4301" spans="1:17" x14ac:dyDescent="0.3">
      <c r="A4301">
        <v>4292</v>
      </c>
      <c r="B4301" t="s">
        <v>4304</v>
      </c>
      <c r="C4301">
        <f t="shared" si="202"/>
        <v>3.5790602564102568E-2</v>
      </c>
      <c r="D4301">
        <v>307</v>
      </c>
      <c r="E4301">
        <v>12</v>
      </c>
      <c r="F4301">
        <v>4.9585359999999996</v>
      </c>
      <c r="G4301">
        <v>2</v>
      </c>
      <c r="H4301">
        <v>0.8125</v>
      </c>
      <c r="I4301">
        <v>0.88461500000000004</v>
      </c>
      <c r="J4301">
        <v>2.7916669999999999</v>
      </c>
      <c r="K4301">
        <v>307</v>
      </c>
      <c r="L4301">
        <v>0.78181800000000001</v>
      </c>
      <c r="M4301">
        <v>43</v>
      </c>
      <c r="N4301">
        <v>0.62098399999999998</v>
      </c>
      <c r="O4301" t="str">
        <f t="shared" si="201"/>
        <v>9</v>
      </c>
      <c r="P4301">
        <f t="shared" si="203"/>
        <v>0.41321133333333332</v>
      </c>
      <c r="Q4301" t="str">
        <v/>
      </c>
    </row>
    <row r="4302" spans="1:17" x14ac:dyDescent="0.3">
      <c r="A4302">
        <v>4305</v>
      </c>
      <c r="B4302" t="s">
        <v>4317</v>
      </c>
      <c r="C4302">
        <f t="shared" si="202"/>
        <v>0</v>
      </c>
      <c r="D4302">
        <v>307</v>
      </c>
      <c r="E4302">
        <v>7</v>
      </c>
      <c r="F4302">
        <v>2.8741340000000002</v>
      </c>
      <c r="G4302">
        <v>2</v>
      </c>
      <c r="H4302">
        <v>0.61904800000000004</v>
      </c>
      <c r="I4302">
        <v>0.69230800000000003</v>
      </c>
      <c r="J4302">
        <v>0</v>
      </c>
      <c r="K4302">
        <v>307</v>
      </c>
      <c r="L4302">
        <v>0.93333299999999997</v>
      </c>
      <c r="M4302">
        <v>14</v>
      </c>
      <c r="N4302">
        <v>0.306481</v>
      </c>
      <c r="O4302" t="str">
        <f t="shared" si="201"/>
        <v>10</v>
      </c>
      <c r="P4302">
        <f t="shared" si="203"/>
        <v>0.41059057142857147</v>
      </c>
      <c r="Q4302" t="str">
        <v/>
      </c>
    </row>
    <row r="4303" spans="1:17" x14ac:dyDescent="0.3">
      <c r="A4303">
        <v>4299</v>
      </c>
      <c r="B4303" t="s">
        <v>4311</v>
      </c>
      <c r="C4303">
        <f t="shared" si="202"/>
        <v>0</v>
      </c>
      <c r="D4303">
        <v>307</v>
      </c>
      <c r="E4303">
        <v>7</v>
      </c>
      <c r="F4303">
        <v>2.8643230000000002</v>
      </c>
      <c r="G4303">
        <v>2</v>
      </c>
      <c r="H4303">
        <v>0.61904800000000004</v>
      </c>
      <c r="I4303">
        <v>0.69230800000000003</v>
      </c>
      <c r="J4303">
        <v>0</v>
      </c>
      <c r="K4303">
        <v>307</v>
      </c>
      <c r="L4303">
        <v>0.93333299999999997</v>
      </c>
      <c r="M4303">
        <v>14</v>
      </c>
      <c r="N4303">
        <v>0.306481</v>
      </c>
      <c r="O4303" t="str">
        <f t="shared" si="201"/>
        <v>11</v>
      </c>
      <c r="P4303">
        <f t="shared" si="203"/>
        <v>0.40918900000000002</v>
      </c>
      <c r="Q4303" t="str">
        <v/>
      </c>
    </row>
    <row r="4304" spans="1:17" x14ac:dyDescent="0.3">
      <c r="A4304">
        <v>4295</v>
      </c>
      <c r="B4304" t="s">
        <v>4307</v>
      </c>
      <c r="C4304">
        <f t="shared" si="202"/>
        <v>5.2274115384615391E-2</v>
      </c>
      <c r="D4304">
        <v>307</v>
      </c>
      <c r="E4304">
        <v>13</v>
      </c>
      <c r="F4304">
        <v>5.6683209999999997</v>
      </c>
      <c r="G4304">
        <v>2</v>
      </c>
      <c r="H4304">
        <v>0.86666699999999997</v>
      </c>
      <c r="I4304">
        <v>0.92307700000000004</v>
      </c>
      <c r="J4304">
        <v>4.0773809999999999</v>
      </c>
      <c r="K4304">
        <v>307</v>
      </c>
      <c r="L4304">
        <v>0.75757600000000003</v>
      </c>
      <c r="M4304">
        <v>50</v>
      </c>
      <c r="N4304">
        <v>0.67649000000000004</v>
      </c>
      <c r="O4304" t="str">
        <f t="shared" si="201"/>
        <v>12</v>
      </c>
      <c r="P4304">
        <f t="shared" si="203"/>
        <v>0.43602469230769231</v>
      </c>
      <c r="Q4304" t="str">
        <v/>
      </c>
    </row>
    <row r="4305" spans="1:17" x14ac:dyDescent="0.3">
      <c r="A4305">
        <v>4303</v>
      </c>
      <c r="B4305" t="s">
        <v>4315</v>
      </c>
      <c r="C4305">
        <f t="shared" si="202"/>
        <v>1.6941397435897437E-2</v>
      </c>
      <c r="D4305">
        <v>307</v>
      </c>
      <c r="E4305">
        <v>11</v>
      </c>
      <c r="F4305">
        <v>3.2559200000000001</v>
      </c>
      <c r="G4305">
        <v>2</v>
      </c>
      <c r="H4305">
        <v>0.86666699999999997</v>
      </c>
      <c r="I4305">
        <v>0.92307700000000004</v>
      </c>
      <c r="J4305">
        <v>1.321429</v>
      </c>
      <c r="K4305">
        <v>307</v>
      </c>
      <c r="L4305">
        <v>0.836364</v>
      </c>
      <c r="M4305">
        <v>46</v>
      </c>
      <c r="N4305">
        <v>0.65703500000000004</v>
      </c>
      <c r="O4305" t="str">
        <f t="shared" si="201"/>
        <v>15</v>
      </c>
      <c r="P4305">
        <f t="shared" si="203"/>
        <v>0.2959927272727273</v>
      </c>
      <c r="Q4305" t="str">
        <v/>
      </c>
    </row>
    <row r="4306" spans="1:17" x14ac:dyDescent="0.3">
      <c r="A4306">
        <v>4293</v>
      </c>
      <c r="B4306" t="s">
        <v>4305</v>
      </c>
      <c r="C4306">
        <f t="shared" si="202"/>
        <v>0.10241147435897438</v>
      </c>
      <c r="D4306">
        <v>307</v>
      </c>
      <c r="E4306">
        <v>15</v>
      </c>
      <c r="F4306">
        <v>6.4060870000000003</v>
      </c>
      <c r="G4306">
        <v>1</v>
      </c>
      <c r="H4306">
        <v>1</v>
      </c>
      <c r="I4306">
        <v>1</v>
      </c>
      <c r="J4306">
        <v>7.9880950000000004</v>
      </c>
      <c r="K4306">
        <v>307</v>
      </c>
      <c r="L4306">
        <v>0.58241799999999999</v>
      </c>
      <c r="M4306">
        <v>53</v>
      </c>
      <c r="N4306">
        <v>0.77577200000000002</v>
      </c>
      <c r="O4306" t="str">
        <f t="shared" si="201"/>
        <v>16</v>
      </c>
      <c r="P4306">
        <f t="shared" si="203"/>
        <v>0.42707246666666671</v>
      </c>
      <c r="Q4306" t="str">
        <v/>
      </c>
    </row>
    <row r="4307" spans="1:17" x14ac:dyDescent="0.3">
      <c r="A4307">
        <v>4314</v>
      </c>
      <c r="B4307" t="s">
        <v>4326</v>
      </c>
      <c r="C4307">
        <f t="shared" si="202"/>
        <v>1.1965807692307692E-2</v>
      </c>
      <c r="D4307">
        <v>308</v>
      </c>
      <c r="E4307">
        <v>7</v>
      </c>
      <c r="F4307">
        <v>2.4908779999999999</v>
      </c>
      <c r="G4307">
        <v>2</v>
      </c>
      <c r="H4307">
        <v>0.61904800000000004</v>
      </c>
      <c r="I4307">
        <v>0.69230800000000003</v>
      </c>
      <c r="J4307">
        <v>0.93333299999999997</v>
      </c>
      <c r="K4307">
        <v>308</v>
      </c>
      <c r="L4307">
        <v>0.8</v>
      </c>
      <c r="M4307">
        <v>12</v>
      </c>
      <c r="N4307">
        <v>0.170653</v>
      </c>
      <c r="O4307" t="str">
        <f t="shared" si="201"/>
        <v>1</v>
      </c>
      <c r="P4307">
        <f t="shared" si="203"/>
        <v>0.35583971428571426</v>
      </c>
      <c r="Q4307" t="str">
        <v/>
      </c>
    </row>
    <row r="4308" spans="1:17" x14ac:dyDescent="0.3">
      <c r="A4308">
        <v>4313</v>
      </c>
      <c r="B4308" t="s">
        <v>4325</v>
      </c>
      <c r="C4308">
        <f t="shared" si="202"/>
        <v>2.8205128205128209E-2</v>
      </c>
      <c r="D4308">
        <v>308</v>
      </c>
      <c r="E4308">
        <v>9</v>
      </c>
      <c r="F4308">
        <v>3.291677</v>
      </c>
      <c r="G4308">
        <v>2</v>
      </c>
      <c r="H4308">
        <v>0.68421100000000001</v>
      </c>
      <c r="I4308">
        <v>0.769231</v>
      </c>
      <c r="J4308">
        <v>2.2000000000000002</v>
      </c>
      <c r="K4308">
        <v>308</v>
      </c>
      <c r="L4308">
        <v>0.75</v>
      </c>
      <c r="M4308">
        <v>21</v>
      </c>
      <c r="N4308">
        <v>0.23119799999999999</v>
      </c>
      <c r="O4308" t="str">
        <f t="shared" si="201"/>
        <v>2</v>
      </c>
      <c r="P4308">
        <f t="shared" si="203"/>
        <v>0.36574188888888887</v>
      </c>
      <c r="Q4308" t="str">
        <v/>
      </c>
    </row>
    <row r="4309" spans="1:17" x14ac:dyDescent="0.3">
      <c r="A4309">
        <v>4309</v>
      </c>
      <c r="B4309" t="s">
        <v>4321</v>
      </c>
      <c r="C4309">
        <f t="shared" si="202"/>
        <v>8.3974358974358981E-2</v>
      </c>
      <c r="D4309">
        <v>308</v>
      </c>
      <c r="E4309">
        <v>13</v>
      </c>
      <c r="F4309">
        <v>4.6223749999999999</v>
      </c>
      <c r="G4309">
        <v>2</v>
      </c>
      <c r="H4309">
        <v>0.86666699999999997</v>
      </c>
      <c r="I4309">
        <v>0.92307700000000004</v>
      </c>
      <c r="J4309">
        <v>6.55</v>
      </c>
      <c r="K4309">
        <v>308</v>
      </c>
      <c r="L4309">
        <v>0.68181800000000004</v>
      </c>
      <c r="M4309">
        <v>45</v>
      </c>
      <c r="N4309">
        <v>0.35317799999999999</v>
      </c>
      <c r="O4309" t="str">
        <f t="shared" si="201"/>
        <v>3</v>
      </c>
      <c r="P4309">
        <f t="shared" si="203"/>
        <v>0.35556730769230771</v>
      </c>
      <c r="Q4309" t="str">
        <v/>
      </c>
    </row>
    <row r="4310" spans="1:17" x14ac:dyDescent="0.3">
      <c r="A4310">
        <v>4317</v>
      </c>
      <c r="B4310" t="s">
        <v>4329</v>
      </c>
      <c r="C4310">
        <f t="shared" si="202"/>
        <v>1.4316243589743592E-2</v>
      </c>
      <c r="D4310">
        <v>308</v>
      </c>
      <c r="E4310">
        <v>9</v>
      </c>
      <c r="F4310">
        <v>3.4788450000000002</v>
      </c>
      <c r="G4310">
        <v>3</v>
      </c>
      <c r="H4310">
        <v>0.61904800000000004</v>
      </c>
      <c r="I4310">
        <v>0.74358999999999997</v>
      </c>
      <c r="J4310">
        <v>1.1166670000000001</v>
      </c>
      <c r="K4310">
        <v>308</v>
      </c>
      <c r="L4310">
        <v>0.82142899999999996</v>
      </c>
      <c r="M4310">
        <v>23</v>
      </c>
      <c r="N4310">
        <v>0.23211200000000001</v>
      </c>
      <c r="O4310" t="str">
        <f t="shared" si="201"/>
        <v>4</v>
      </c>
      <c r="P4310">
        <f t="shared" si="203"/>
        <v>0.38653833333333337</v>
      </c>
      <c r="Q4310" t="str">
        <v/>
      </c>
    </row>
    <row r="4311" spans="1:17" x14ac:dyDescent="0.3">
      <c r="A4311">
        <v>4316</v>
      </c>
      <c r="B4311" t="s">
        <v>4328</v>
      </c>
      <c r="C4311">
        <f t="shared" si="202"/>
        <v>1.4316243589743592E-2</v>
      </c>
      <c r="D4311">
        <v>308</v>
      </c>
      <c r="E4311">
        <v>9</v>
      </c>
      <c r="F4311">
        <v>3.2858109999999998</v>
      </c>
      <c r="G4311">
        <v>3</v>
      </c>
      <c r="H4311">
        <v>0.61904800000000004</v>
      </c>
      <c r="I4311">
        <v>0.74358999999999997</v>
      </c>
      <c r="J4311">
        <v>1.1166670000000001</v>
      </c>
      <c r="K4311">
        <v>308</v>
      </c>
      <c r="L4311">
        <v>0.82142899999999996</v>
      </c>
      <c r="M4311">
        <v>23</v>
      </c>
      <c r="N4311">
        <v>0.23211200000000001</v>
      </c>
      <c r="O4311" t="str">
        <f t="shared" si="201"/>
        <v>5</v>
      </c>
      <c r="P4311">
        <f t="shared" si="203"/>
        <v>0.36509011111111112</v>
      </c>
      <c r="Q4311" t="str">
        <v/>
      </c>
    </row>
    <row r="4312" spans="1:17" x14ac:dyDescent="0.3">
      <c r="A4312">
        <v>4306</v>
      </c>
      <c r="B4312" t="s">
        <v>4318</v>
      </c>
      <c r="C4312">
        <f t="shared" si="202"/>
        <v>9.4017051282051286E-3</v>
      </c>
      <c r="D4312">
        <v>308</v>
      </c>
      <c r="E4312">
        <v>8</v>
      </c>
      <c r="F4312">
        <v>3.0715750000000002</v>
      </c>
      <c r="G4312">
        <v>2</v>
      </c>
      <c r="H4312">
        <v>0.65</v>
      </c>
      <c r="I4312">
        <v>0.730769</v>
      </c>
      <c r="J4312">
        <v>0.73333300000000001</v>
      </c>
      <c r="K4312">
        <v>308</v>
      </c>
      <c r="L4312">
        <v>0.90476199999999996</v>
      </c>
      <c r="M4312">
        <v>19</v>
      </c>
      <c r="N4312">
        <v>0.22081500000000001</v>
      </c>
      <c r="O4312" t="str">
        <f t="shared" si="201"/>
        <v>6</v>
      </c>
      <c r="P4312">
        <f t="shared" si="203"/>
        <v>0.38394687500000002</v>
      </c>
      <c r="Q4312" t="str">
        <v/>
      </c>
    </row>
    <row r="4313" spans="1:17" x14ac:dyDescent="0.3">
      <c r="A4313">
        <v>4308</v>
      </c>
      <c r="B4313" t="s">
        <v>4320</v>
      </c>
      <c r="C4313">
        <f t="shared" si="202"/>
        <v>4.8931628205128211E-2</v>
      </c>
      <c r="D4313">
        <v>308</v>
      </c>
      <c r="E4313">
        <v>11</v>
      </c>
      <c r="F4313">
        <v>4.1727309999999997</v>
      </c>
      <c r="G4313">
        <v>2</v>
      </c>
      <c r="H4313">
        <v>0.764706</v>
      </c>
      <c r="I4313">
        <v>0.84615399999999996</v>
      </c>
      <c r="J4313">
        <v>3.8166669999999998</v>
      </c>
      <c r="K4313">
        <v>308</v>
      </c>
      <c r="L4313">
        <v>0.75555600000000001</v>
      </c>
      <c r="M4313">
        <v>34</v>
      </c>
      <c r="N4313">
        <v>0.30777199999999999</v>
      </c>
      <c r="O4313" t="str">
        <f t="shared" si="201"/>
        <v>7</v>
      </c>
      <c r="P4313">
        <f t="shared" si="203"/>
        <v>0.37933918181818177</v>
      </c>
      <c r="Q4313" t="str">
        <v/>
      </c>
    </row>
    <row r="4314" spans="1:17" x14ac:dyDescent="0.3">
      <c r="A4314">
        <v>4319</v>
      </c>
      <c r="B4314" t="s">
        <v>4331</v>
      </c>
      <c r="C4314">
        <f t="shared" si="202"/>
        <v>0.14038461538461539</v>
      </c>
      <c r="D4314">
        <v>308</v>
      </c>
      <c r="E4314">
        <v>12</v>
      </c>
      <c r="F4314">
        <v>4.114916</v>
      </c>
      <c r="G4314">
        <v>2</v>
      </c>
      <c r="H4314">
        <v>0.8125</v>
      </c>
      <c r="I4314">
        <v>0.88461500000000004</v>
      </c>
      <c r="J4314">
        <v>10.95</v>
      </c>
      <c r="K4314">
        <v>308</v>
      </c>
      <c r="L4314">
        <v>0.61818200000000001</v>
      </c>
      <c r="M4314">
        <v>34</v>
      </c>
      <c r="N4314">
        <v>0.30468000000000001</v>
      </c>
      <c r="O4314" t="str">
        <f t="shared" si="201"/>
        <v>8</v>
      </c>
      <c r="P4314">
        <f t="shared" si="203"/>
        <v>0.34290966666666667</v>
      </c>
      <c r="Q4314" t="str">
        <v/>
      </c>
    </row>
    <row r="4315" spans="1:17" x14ac:dyDescent="0.3">
      <c r="A4315">
        <v>4310</v>
      </c>
      <c r="B4315" t="s">
        <v>4322</v>
      </c>
      <c r="C4315">
        <f t="shared" si="202"/>
        <v>4.7008551282051288E-2</v>
      </c>
      <c r="D4315">
        <v>308</v>
      </c>
      <c r="E4315">
        <v>10</v>
      </c>
      <c r="F4315">
        <v>4.0957439999999998</v>
      </c>
      <c r="G4315">
        <v>2</v>
      </c>
      <c r="H4315">
        <v>0.72222200000000003</v>
      </c>
      <c r="I4315">
        <v>0.80769199999999997</v>
      </c>
      <c r="J4315">
        <v>3.6666669999999999</v>
      </c>
      <c r="K4315">
        <v>308</v>
      </c>
      <c r="L4315">
        <v>0.77777799999999997</v>
      </c>
      <c r="M4315">
        <v>28</v>
      </c>
      <c r="N4315">
        <v>0.26059399999999999</v>
      </c>
      <c r="O4315" t="str">
        <f t="shared" si="201"/>
        <v>9</v>
      </c>
      <c r="P4315">
        <f t="shared" si="203"/>
        <v>0.40957440000000001</v>
      </c>
      <c r="Q4315" t="str">
        <v/>
      </c>
    </row>
    <row r="4316" spans="1:17" x14ac:dyDescent="0.3">
      <c r="A4316">
        <v>4318</v>
      </c>
      <c r="B4316" t="s">
        <v>4330</v>
      </c>
      <c r="C4316">
        <f t="shared" si="202"/>
        <v>0</v>
      </c>
      <c r="D4316">
        <v>308</v>
      </c>
      <c r="E4316">
        <v>6</v>
      </c>
      <c r="F4316">
        <v>2.6927810000000001</v>
      </c>
      <c r="G4316">
        <v>3</v>
      </c>
      <c r="H4316">
        <v>0.54166700000000001</v>
      </c>
      <c r="I4316">
        <v>0.62820500000000001</v>
      </c>
      <c r="J4316">
        <v>0</v>
      </c>
      <c r="K4316">
        <v>308</v>
      </c>
      <c r="L4316">
        <v>1</v>
      </c>
      <c r="M4316">
        <v>10</v>
      </c>
      <c r="N4316">
        <v>0.12482600000000001</v>
      </c>
      <c r="O4316" t="str">
        <f t="shared" si="201"/>
        <v>10</v>
      </c>
      <c r="P4316">
        <f t="shared" si="203"/>
        <v>0.44879683333333337</v>
      </c>
      <c r="Q4316" t="str">
        <v/>
      </c>
    </row>
    <row r="4317" spans="1:17" x14ac:dyDescent="0.3">
      <c r="A4317">
        <v>4307</v>
      </c>
      <c r="B4317" t="s">
        <v>4319</v>
      </c>
      <c r="C4317">
        <f t="shared" si="202"/>
        <v>0</v>
      </c>
      <c r="D4317">
        <v>308</v>
      </c>
      <c r="E4317">
        <v>6</v>
      </c>
      <c r="F4317">
        <v>2.563005</v>
      </c>
      <c r="G4317">
        <v>3</v>
      </c>
      <c r="H4317">
        <v>0.54166700000000001</v>
      </c>
      <c r="I4317">
        <v>0.62820500000000001</v>
      </c>
      <c r="J4317">
        <v>0</v>
      </c>
      <c r="K4317">
        <v>308</v>
      </c>
      <c r="L4317">
        <v>1</v>
      </c>
      <c r="M4317">
        <v>10</v>
      </c>
      <c r="N4317">
        <v>0.12482600000000001</v>
      </c>
      <c r="O4317" t="str">
        <f t="shared" si="201"/>
        <v>11</v>
      </c>
      <c r="P4317">
        <f t="shared" si="203"/>
        <v>0.42716749999999998</v>
      </c>
      <c r="Q4317" t="str">
        <v/>
      </c>
    </row>
    <row r="4318" spans="1:17" x14ac:dyDescent="0.3">
      <c r="A4318">
        <v>4312</v>
      </c>
      <c r="B4318" t="s">
        <v>4324</v>
      </c>
      <c r="C4318">
        <f t="shared" si="202"/>
        <v>8.4829064102564106E-2</v>
      </c>
      <c r="D4318">
        <v>308</v>
      </c>
      <c r="E4318">
        <v>11</v>
      </c>
      <c r="F4318">
        <v>4.4136119999999996</v>
      </c>
      <c r="G4318">
        <v>2</v>
      </c>
      <c r="H4318">
        <v>0.764706</v>
      </c>
      <c r="I4318">
        <v>0.84615399999999996</v>
      </c>
      <c r="J4318">
        <v>6.6166669999999996</v>
      </c>
      <c r="K4318">
        <v>308</v>
      </c>
      <c r="L4318">
        <v>0.71111100000000005</v>
      </c>
      <c r="M4318">
        <v>32</v>
      </c>
      <c r="N4318">
        <v>0.28653800000000001</v>
      </c>
      <c r="O4318" t="str">
        <f t="shared" si="201"/>
        <v>12</v>
      </c>
      <c r="P4318">
        <f t="shared" si="203"/>
        <v>0.40123745454545451</v>
      </c>
      <c r="Q4318" t="str">
        <v/>
      </c>
    </row>
    <row r="4319" spans="1:17" x14ac:dyDescent="0.3">
      <c r="A4319">
        <v>4315</v>
      </c>
      <c r="B4319" t="s">
        <v>4327</v>
      </c>
      <c r="C4319">
        <f t="shared" si="202"/>
        <v>7.9059871794871801E-3</v>
      </c>
      <c r="D4319">
        <v>308</v>
      </c>
      <c r="E4319">
        <v>7</v>
      </c>
      <c r="F4319">
        <v>2.1352350000000002</v>
      </c>
      <c r="G4319">
        <v>2</v>
      </c>
      <c r="H4319">
        <v>0.68421100000000001</v>
      </c>
      <c r="I4319">
        <v>0.769231</v>
      </c>
      <c r="J4319">
        <v>0.61666699999999997</v>
      </c>
      <c r="K4319">
        <v>308</v>
      </c>
      <c r="L4319">
        <v>0.85714299999999999</v>
      </c>
      <c r="M4319">
        <v>18</v>
      </c>
      <c r="N4319">
        <v>0.23136100000000001</v>
      </c>
      <c r="O4319" t="str">
        <f t="shared" si="201"/>
        <v>15</v>
      </c>
      <c r="P4319">
        <f t="shared" si="203"/>
        <v>0.30503357142857146</v>
      </c>
      <c r="Q4319" t="str">
        <v/>
      </c>
    </row>
    <row r="4320" spans="1:17" x14ac:dyDescent="0.3">
      <c r="A4320">
        <v>4311</v>
      </c>
      <c r="B4320" t="s">
        <v>4323</v>
      </c>
      <c r="C4320">
        <f t="shared" si="202"/>
        <v>6.0042730769230779E-2</v>
      </c>
      <c r="D4320">
        <v>308</v>
      </c>
      <c r="E4320">
        <v>12</v>
      </c>
      <c r="F4320">
        <v>4.590414</v>
      </c>
      <c r="G4320">
        <v>2</v>
      </c>
      <c r="H4320">
        <v>0.8125</v>
      </c>
      <c r="I4320">
        <v>0.88461500000000004</v>
      </c>
      <c r="J4320">
        <v>4.6833330000000002</v>
      </c>
      <c r="K4320">
        <v>308</v>
      </c>
      <c r="L4320">
        <v>0.72727299999999995</v>
      </c>
      <c r="M4320">
        <v>40</v>
      </c>
      <c r="N4320">
        <v>0.33371600000000001</v>
      </c>
      <c r="O4320" t="str">
        <f t="shared" si="201"/>
        <v>16</v>
      </c>
      <c r="P4320">
        <f t="shared" si="203"/>
        <v>0.3825345</v>
      </c>
      <c r="Q4320" t="str">
        <v/>
      </c>
    </row>
    <row r="4321" spans="1:17" x14ac:dyDescent="0.3">
      <c r="A4321">
        <v>4329</v>
      </c>
      <c r="B4321" t="s">
        <v>4341</v>
      </c>
      <c r="C4321">
        <f t="shared" si="202"/>
        <v>0</v>
      </c>
      <c r="D4321">
        <v>309</v>
      </c>
      <c r="E4321">
        <v>6</v>
      </c>
      <c r="F4321">
        <v>2.3621210000000001</v>
      </c>
      <c r="G4321">
        <v>3</v>
      </c>
      <c r="H4321">
        <v>0.54166700000000001</v>
      </c>
      <c r="I4321">
        <v>0.62820500000000001</v>
      </c>
      <c r="J4321">
        <v>0</v>
      </c>
      <c r="K4321">
        <v>309</v>
      </c>
      <c r="L4321">
        <v>1</v>
      </c>
      <c r="M4321">
        <v>10</v>
      </c>
      <c r="N4321">
        <v>0.14408199999999999</v>
      </c>
      <c r="O4321" t="str">
        <f t="shared" si="201"/>
        <v>1</v>
      </c>
      <c r="P4321">
        <f t="shared" si="203"/>
        <v>0.39368683333333337</v>
      </c>
      <c r="Q4321" t="str">
        <v/>
      </c>
    </row>
    <row r="4322" spans="1:17" x14ac:dyDescent="0.3">
      <c r="A4322">
        <v>4326</v>
      </c>
      <c r="B4322" t="s">
        <v>4338</v>
      </c>
      <c r="C4322">
        <f t="shared" si="202"/>
        <v>2.8468115384615387E-2</v>
      </c>
      <c r="D4322">
        <v>309</v>
      </c>
      <c r="E4322">
        <v>9</v>
      </c>
      <c r="F4322">
        <v>3.2808130000000002</v>
      </c>
      <c r="G4322">
        <v>2</v>
      </c>
      <c r="H4322">
        <v>0.68421100000000001</v>
      </c>
      <c r="I4322">
        <v>0.769231</v>
      </c>
      <c r="J4322">
        <v>2.220513</v>
      </c>
      <c r="K4322">
        <v>309</v>
      </c>
      <c r="L4322">
        <v>0.78571400000000002</v>
      </c>
      <c r="M4322">
        <v>22</v>
      </c>
      <c r="N4322">
        <v>0.23447000000000001</v>
      </c>
      <c r="O4322" t="str">
        <f t="shared" si="201"/>
        <v>2</v>
      </c>
      <c r="P4322">
        <f t="shared" si="203"/>
        <v>0.36453477777777782</v>
      </c>
      <c r="Q4322" t="str">
        <v/>
      </c>
    </row>
    <row r="4323" spans="1:17" x14ac:dyDescent="0.3">
      <c r="A4323">
        <v>4324</v>
      </c>
      <c r="B4323" t="s">
        <v>4336</v>
      </c>
      <c r="C4323">
        <f t="shared" si="202"/>
        <v>7.2748192307692319E-2</v>
      </c>
      <c r="D4323">
        <v>309</v>
      </c>
      <c r="E4323">
        <v>12</v>
      </c>
      <c r="F4323">
        <v>4.6473579999999997</v>
      </c>
      <c r="G4323">
        <v>2</v>
      </c>
      <c r="H4323">
        <v>0.8125</v>
      </c>
      <c r="I4323">
        <v>0.88461500000000004</v>
      </c>
      <c r="J4323">
        <v>5.6743589999999999</v>
      </c>
      <c r="K4323">
        <v>309</v>
      </c>
      <c r="L4323">
        <v>0.70909100000000003</v>
      </c>
      <c r="M4323">
        <v>39</v>
      </c>
      <c r="N4323">
        <v>0.32550499999999999</v>
      </c>
      <c r="O4323" t="str">
        <f t="shared" si="201"/>
        <v>3</v>
      </c>
      <c r="P4323">
        <f t="shared" si="203"/>
        <v>0.38727983333333332</v>
      </c>
      <c r="Q4323" t="str">
        <v/>
      </c>
    </row>
    <row r="4324" spans="1:17" x14ac:dyDescent="0.3">
      <c r="A4324">
        <v>4331</v>
      </c>
      <c r="B4324" t="s">
        <v>4343</v>
      </c>
      <c r="C4324">
        <f t="shared" si="202"/>
        <v>1.6452987179487181E-2</v>
      </c>
      <c r="D4324">
        <v>309</v>
      </c>
      <c r="E4324">
        <v>9</v>
      </c>
      <c r="F4324">
        <v>3.5037159999999998</v>
      </c>
      <c r="G4324">
        <v>3</v>
      </c>
      <c r="H4324">
        <v>0.61904800000000004</v>
      </c>
      <c r="I4324">
        <v>0.74358999999999997</v>
      </c>
      <c r="J4324">
        <v>1.2833330000000001</v>
      </c>
      <c r="K4324">
        <v>309</v>
      </c>
      <c r="L4324">
        <v>0.82142899999999996</v>
      </c>
      <c r="M4324">
        <v>23</v>
      </c>
      <c r="N4324">
        <v>0.23371500000000001</v>
      </c>
      <c r="O4324" t="str">
        <f t="shared" si="201"/>
        <v>4</v>
      </c>
      <c r="P4324">
        <f t="shared" si="203"/>
        <v>0.38930177777777775</v>
      </c>
      <c r="Q4324" t="str">
        <v/>
      </c>
    </row>
    <row r="4325" spans="1:17" x14ac:dyDescent="0.3">
      <c r="A4325">
        <v>4327</v>
      </c>
      <c r="B4325" t="s">
        <v>4339</v>
      </c>
      <c r="C4325">
        <f t="shared" si="202"/>
        <v>6.8376025641025641E-3</v>
      </c>
      <c r="D4325">
        <v>309</v>
      </c>
      <c r="E4325">
        <v>9</v>
      </c>
      <c r="F4325">
        <v>3.354517</v>
      </c>
      <c r="G4325">
        <v>3</v>
      </c>
      <c r="H4325">
        <v>0.61904800000000004</v>
      </c>
      <c r="I4325">
        <v>0.74358999999999997</v>
      </c>
      <c r="J4325">
        <v>0.53333299999999995</v>
      </c>
      <c r="K4325">
        <v>309</v>
      </c>
      <c r="L4325">
        <v>0.89285700000000001</v>
      </c>
      <c r="M4325">
        <v>25</v>
      </c>
      <c r="N4325">
        <v>0.248248</v>
      </c>
      <c r="O4325" t="str">
        <f t="shared" si="201"/>
        <v>5</v>
      </c>
      <c r="P4325">
        <f t="shared" si="203"/>
        <v>0.37272411111111109</v>
      </c>
      <c r="Q4325" t="str">
        <v/>
      </c>
    </row>
    <row r="4326" spans="1:17" x14ac:dyDescent="0.3">
      <c r="A4326">
        <v>4320</v>
      </c>
      <c r="B4326" t="s">
        <v>4332</v>
      </c>
      <c r="C4326">
        <f t="shared" si="202"/>
        <v>1.6288628205128206E-2</v>
      </c>
      <c r="D4326">
        <v>309</v>
      </c>
      <c r="E4326">
        <v>9</v>
      </c>
      <c r="F4326">
        <v>3.5399440000000002</v>
      </c>
      <c r="G4326">
        <v>2</v>
      </c>
      <c r="H4326">
        <v>0.68421100000000001</v>
      </c>
      <c r="I4326">
        <v>0.769231</v>
      </c>
      <c r="J4326">
        <v>1.270513</v>
      </c>
      <c r="K4326">
        <v>309</v>
      </c>
      <c r="L4326">
        <v>0.85714299999999999</v>
      </c>
      <c r="M4326">
        <v>24</v>
      </c>
      <c r="N4326">
        <v>0.25009799999999999</v>
      </c>
      <c r="O4326" t="str">
        <f t="shared" si="201"/>
        <v>6</v>
      </c>
      <c r="P4326">
        <f t="shared" si="203"/>
        <v>0.39332711111111113</v>
      </c>
      <c r="Q4326" t="str">
        <v/>
      </c>
    </row>
    <row r="4327" spans="1:17" x14ac:dyDescent="0.3">
      <c r="A4327">
        <v>4323</v>
      </c>
      <c r="B4327" t="s">
        <v>4335</v>
      </c>
      <c r="C4327">
        <f t="shared" si="202"/>
        <v>4.3737666666666675E-2</v>
      </c>
      <c r="D4327">
        <v>309</v>
      </c>
      <c r="E4327">
        <v>11</v>
      </c>
      <c r="F4327">
        <v>4.3160759999999998</v>
      </c>
      <c r="G4327">
        <v>2</v>
      </c>
      <c r="H4327">
        <v>0.764706</v>
      </c>
      <c r="I4327">
        <v>0.84615399999999996</v>
      </c>
      <c r="J4327">
        <v>3.4115380000000002</v>
      </c>
      <c r="K4327">
        <v>309</v>
      </c>
      <c r="L4327">
        <v>0.77777799999999997</v>
      </c>
      <c r="M4327">
        <v>35</v>
      </c>
      <c r="N4327">
        <v>0.31085099999999999</v>
      </c>
      <c r="O4327" t="str">
        <f t="shared" si="201"/>
        <v>7</v>
      </c>
      <c r="P4327">
        <f t="shared" si="203"/>
        <v>0.39237054545454542</v>
      </c>
      <c r="Q4327" t="str">
        <v/>
      </c>
    </row>
    <row r="4328" spans="1:17" x14ac:dyDescent="0.3">
      <c r="A4328">
        <v>4333</v>
      </c>
      <c r="B4328" t="s">
        <v>4345</v>
      </c>
      <c r="C4328">
        <f t="shared" si="202"/>
        <v>7.6265615384615404E-2</v>
      </c>
      <c r="D4328">
        <v>309</v>
      </c>
      <c r="E4328">
        <v>10</v>
      </c>
      <c r="F4328">
        <v>3.7817319999999999</v>
      </c>
      <c r="G4328">
        <v>2</v>
      </c>
      <c r="H4328">
        <v>0.72222200000000003</v>
      </c>
      <c r="I4328">
        <v>0.80769199999999997</v>
      </c>
      <c r="J4328">
        <v>5.9487180000000004</v>
      </c>
      <c r="K4328">
        <v>309</v>
      </c>
      <c r="L4328">
        <v>0.72222200000000003</v>
      </c>
      <c r="M4328">
        <v>26</v>
      </c>
      <c r="N4328">
        <v>0.24909300000000001</v>
      </c>
      <c r="O4328" t="str">
        <f t="shared" si="201"/>
        <v>8</v>
      </c>
      <c r="P4328">
        <f t="shared" si="203"/>
        <v>0.37817319999999999</v>
      </c>
      <c r="Q4328" t="str">
        <v/>
      </c>
    </row>
    <row r="4329" spans="1:17" x14ac:dyDescent="0.3">
      <c r="A4329">
        <v>4325</v>
      </c>
      <c r="B4329" t="s">
        <v>4337</v>
      </c>
      <c r="C4329">
        <f t="shared" si="202"/>
        <v>6.4727153846153851E-2</v>
      </c>
      <c r="D4329">
        <v>309</v>
      </c>
      <c r="E4329">
        <v>10</v>
      </c>
      <c r="F4329">
        <v>4.250165</v>
      </c>
      <c r="G4329">
        <v>2</v>
      </c>
      <c r="H4329">
        <v>0.72222200000000003</v>
      </c>
      <c r="I4329">
        <v>0.80769199999999997</v>
      </c>
      <c r="J4329">
        <v>5.048718</v>
      </c>
      <c r="K4329">
        <v>309</v>
      </c>
      <c r="L4329">
        <v>0.75</v>
      </c>
      <c r="M4329">
        <v>27</v>
      </c>
      <c r="N4329">
        <v>0.25740299999999999</v>
      </c>
      <c r="O4329" t="str">
        <f t="shared" si="201"/>
        <v>9</v>
      </c>
      <c r="P4329">
        <f t="shared" si="203"/>
        <v>0.42501650000000002</v>
      </c>
      <c r="Q4329" t="str">
        <v/>
      </c>
    </row>
    <row r="4330" spans="1:17" x14ac:dyDescent="0.3">
      <c r="A4330">
        <v>4332</v>
      </c>
      <c r="B4330" t="s">
        <v>4344</v>
      </c>
      <c r="C4330">
        <f t="shared" si="202"/>
        <v>0</v>
      </c>
      <c r="D4330">
        <v>309</v>
      </c>
      <c r="E4330">
        <v>6</v>
      </c>
      <c r="F4330">
        <v>2.8319899999999998</v>
      </c>
      <c r="G4330">
        <v>3</v>
      </c>
      <c r="H4330">
        <v>0.52</v>
      </c>
      <c r="I4330">
        <v>0.61538499999999996</v>
      </c>
      <c r="J4330">
        <v>0</v>
      </c>
      <c r="K4330">
        <v>309</v>
      </c>
      <c r="L4330">
        <v>1</v>
      </c>
      <c r="M4330">
        <v>10</v>
      </c>
      <c r="N4330">
        <v>0.11682099999999999</v>
      </c>
      <c r="O4330" t="str">
        <f t="shared" si="201"/>
        <v>10</v>
      </c>
      <c r="P4330">
        <f t="shared" si="203"/>
        <v>0.4719983333333333</v>
      </c>
      <c r="Q4330" t="str">
        <v/>
      </c>
    </row>
    <row r="4331" spans="1:17" x14ac:dyDescent="0.3">
      <c r="A4331">
        <v>4322</v>
      </c>
      <c r="B4331" t="s">
        <v>4334</v>
      </c>
      <c r="C4331">
        <f t="shared" si="202"/>
        <v>0</v>
      </c>
      <c r="D4331">
        <v>309</v>
      </c>
      <c r="E4331">
        <v>6</v>
      </c>
      <c r="F4331">
        <v>2.6451180000000001</v>
      </c>
      <c r="G4331">
        <v>3</v>
      </c>
      <c r="H4331">
        <v>0.52</v>
      </c>
      <c r="I4331">
        <v>0.61538499999999996</v>
      </c>
      <c r="J4331">
        <v>0</v>
      </c>
      <c r="K4331">
        <v>309</v>
      </c>
      <c r="L4331">
        <v>1</v>
      </c>
      <c r="M4331">
        <v>10</v>
      </c>
      <c r="N4331">
        <v>0.11682099999999999</v>
      </c>
      <c r="O4331" t="str">
        <f t="shared" si="201"/>
        <v>11</v>
      </c>
      <c r="P4331">
        <f t="shared" si="203"/>
        <v>0.44085299999999999</v>
      </c>
      <c r="Q4331" t="str">
        <v/>
      </c>
    </row>
    <row r="4332" spans="1:17" x14ac:dyDescent="0.3">
      <c r="A4332">
        <v>4328</v>
      </c>
      <c r="B4332" t="s">
        <v>4340</v>
      </c>
      <c r="C4332">
        <f t="shared" si="202"/>
        <v>0.10879355128205129</v>
      </c>
      <c r="D4332">
        <v>309</v>
      </c>
      <c r="E4332">
        <v>11</v>
      </c>
      <c r="F4332">
        <v>4.4249270000000003</v>
      </c>
      <c r="G4332">
        <v>2</v>
      </c>
      <c r="H4332">
        <v>0.764706</v>
      </c>
      <c r="I4332">
        <v>0.84615399999999996</v>
      </c>
      <c r="J4332">
        <v>8.4858969999999996</v>
      </c>
      <c r="K4332">
        <v>309</v>
      </c>
      <c r="L4332">
        <v>0.68888899999999997</v>
      </c>
      <c r="M4332">
        <v>31</v>
      </c>
      <c r="N4332">
        <v>0.28365600000000002</v>
      </c>
      <c r="O4332" t="str">
        <f t="shared" si="201"/>
        <v>12</v>
      </c>
      <c r="P4332">
        <f t="shared" si="203"/>
        <v>0.40226609090909093</v>
      </c>
      <c r="Q4332" t="str">
        <v/>
      </c>
    </row>
    <row r="4333" spans="1:17" x14ac:dyDescent="0.3">
      <c r="A4333">
        <v>4330</v>
      </c>
      <c r="B4333" t="s">
        <v>4342</v>
      </c>
      <c r="C4333">
        <f t="shared" si="202"/>
        <v>3.4335961538461544E-2</v>
      </c>
      <c r="D4333">
        <v>309</v>
      </c>
      <c r="E4333">
        <v>9</v>
      </c>
      <c r="F4333">
        <v>2.7364039999999998</v>
      </c>
      <c r="G4333">
        <v>2</v>
      </c>
      <c r="H4333">
        <v>0.764706</v>
      </c>
      <c r="I4333">
        <v>0.84615399999999996</v>
      </c>
      <c r="J4333">
        <v>2.6782050000000002</v>
      </c>
      <c r="K4333">
        <v>309</v>
      </c>
      <c r="L4333">
        <v>0.72222200000000003</v>
      </c>
      <c r="M4333">
        <v>26</v>
      </c>
      <c r="N4333">
        <v>0.27993800000000002</v>
      </c>
      <c r="O4333" t="str">
        <f t="shared" si="201"/>
        <v>15</v>
      </c>
      <c r="P4333">
        <f t="shared" si="203"/>
        <v>0.30404488888888886</v>
      </c>
      <c r="Q4333" t="str">
        <v/>
      </c>
    </row>
    <row r="4334" spans="1:17" x14ac:dyDescent="0.3">
      <c r="A4334">
        <v>4321</v>
      </c>
      <c r="B4334" t="s">
        <v>4333</v>
      </c>
      <c r="C4334">
        <f t="shared" si="202"/>
        <v>0.10826758974358976</v>
      </c>
      <c r="D4334">
        <v>309</v>
      </c>
      <c r="E4334">
        <v>13</v>
      </c>
      <c r="F4334">
        <v>4.7399509999999996</v>
      </c>
      <c r="G4334">
        <v>2</v>
      </c>
      <c r="H4334">
        <v>0.86666699999999997</v>
      </c>
      <c r="I4334">
        <v>0.92307700000000004</v>
      </c>
      <c r="J4334">
        <v>8.4448720000000002</v>
      </c>
      <c r="K4334">
        <v>309</v>
      </c>
      <c r="L4334">
        <v>0.68181800000000004</v>
      </c>
      <c r="M4334">
        <v>45</v>
      </c>
      <c r="N4334">
        <v>0.35360599999999998</v>
      </c>
      <c r="O4334" t="str">
        <f t="shared" si="201"/>
        <v>16</v>
      </c>
      <c r="P4334">
        <f t="shared" si="203"/>
        <v>0.36461161538461534</v>
      </c>
      <c r="Q4334" t="str">
        <v/>
      </c>
    </row>
    <row r="4335" spans="1:17" x14ac:dyDescent="0.3">
      <c r="A4335">
        <v>4341</v>
      </c>
      <c r="B4335" t="s">
        <v>4353</v>
      </c>
      <c r="C4335">
        <f t="shared" si="202"/>
        <v>6.2458846153846158E-3</v>
      </c>
      <c r="D4335">
        <v>310</v>
      </c>
      <c r="E4335">
        <v>8</v>
      </c>
      <c r="F4335">
        <v>2.711071</v>
      </c>
      <c r="G4335">
        <v>2</v>
      </c>
      <c r="H4335">
        <v>0.65</v>
      </c>
      <c r="I4335">
        <v>0.730769</v>
      </c>
      <c r="J4335">
        <v>0.48717899999999997</v>
      </c>
      <c r="K4335">
        <v>310</v>
      </c>
      <c r="L4335">
        <v>0.90476199999999996</v>
      </c>
      <c r="M4335">
        <v>19</v>
      </c>
      <c r="N4335">
        <v>0.23125899999999999</v>
      </c>
      <c r="O4335" t="str">
        <f t="shared" si="201"/>
        <v>1</v>
      </c>
      <c r="P4335">
        <f t="shared" si="203"/>
        <v>0.338883875</v>
      </c>
      <c r="Q4335" t="str">
        <v/>
      </c>
    </row>
    <row r="4336" spans="1:17" x14ac:dyDescent="0.3">
      <c r="A4336">
        <v>4343</v>
      </c>
      <c r="B4336" t="s">
        <v>4355</v>
      </c>
      <c r="C4336">
        <f t="shared" si="202"/>
        <v>1.6715974358974362E-2</v>
      </c>
      <c r="D4336">
        <v>310</v>
      </c>
      <c r="E4336">
        <v>9</v>
      </c>
      <c r="F4336">
        <v>3.2817099999999999</v>
      </c>
      <c r="G4336">
        <v>2</v>
      </c>
      <c r="H4336">
        <v>0.68421100000000001</v>
      </c>
      <c r="I4336">
        <v>0.769231</v>
      </c>
      <c r="J4336">
        <v>1.3038460000000001</v>
      </c>
      <c r="K4336">
        <v>310</v>
      </c>
      <c r="L4336">
        <v>0.82142899999999996</v>
      </c>
      <c r="M4336">
        <v>23</v>
      </c>
      <c r="N4336">
        <v>0.26441100000000001</v>
      </c>
      <c r="O4336" t="str">
        <f t="shared" si="201"/>
        <v>2</v>
      </c>
      <c r="P4336">
        <f t="shared" si="203"/>
        <v>0.36463444444444443</v>
      </c>
      <c r="Q4336" t="str">
        <v/>
      </c>
    </row>
    <row r="4337" spans="1:17" x14ac:dyDescent="0.3">
      <c r="A4337">
        <v>4337</v>
      </c>
      <c r="B4337" t="s">
        <v>4349</v>
      </c>
      <c r="C4337">
        <f t="shared" si="202"/>
        <v>7.2370153846153862E-2</v>
      </c>
      <c r="D4337">
        <v>310</v>
      </c>
      <c r="E4337">
        <v>13</v>
      </c>
      <c r="F4337">
        <v>4.6949329999999998</v>
      </c>
      <c r="G4337">
        <v>2</v>
      </c>
      <c r="H4337">
        <v>0.86666699999999997</v>
      </c>
      <c r="I4337">
        <v>0.92307700000000004</v>
      </c>
      <c r="J4337">
        <v>5.6448720000000003</v>
      </c>
      <c r="K4337">
        <v>310</v>
      </c>
      <c r="L4337">
        <v>0.712121</v>
      </c>
      <c r="M4337">
        <v>47</v>
      </c>
      <c r="N4337">
        <v>0.39560099999999998</v>
      </c>
      <c r="O4337" t="str">
        <f t="shared" si="201"/>
        <v>3</v>
      </c>
      <c r="P4337">
        <f t="shared" si="203"/>
        <v>0.36114869230769231</v>
      </c>
      <c r="Q4337" t="str">
        <v/>
      </c>
    </row>
    <row r="4338" spans="1:17" x14ac:dyDescent="0.3">
      <c r="A4338">
        <v>4345</v>
      </c>
      <c r="B4338" t="s">
        <v>4357</v>
      </c>
      <c r="C4338">
        <f t="shared" si="202"/>
        <v>1.3083500000000001E-2</v>
      </c>
      <c r="D4338">
        <v>310</v>
      </c>
      <c r="E4338">
        <v>10</v>
      </c>
      <c r="F4338">
        <v>3.8162790000000002</v>
      </c>
      <c r="G4338">
        <v>2</v>
      </c>
      <c r="H4338">
        <v>0.72222200000000003</v>
      </c>
      <c r="I4338">
        <v>0.80769199999999997</v>
      </c>
      <c r="J4338">
        <v>1.020513</v>
      </c>
      <c r="K4338">
        <v>310</v>
      </c>
      <c r="L4338">
        <v>0.86111099999999996</v>
      </c>
      <c r="M4338">
        <v>31</v>
      </c>
      <c r="N4338">
        <v>0.30768699999999999</v>
      </c>
      <c r="O4338" t="str">
        <f t="shared" si="201"/>
        <v>4</v>
      </c>
      <c r="P4338">
        <f t="shared" si="203"/>
        <v>0.38162790000000002</v>
      </c>
      <c r="Q4338" t="str">
        <v/>
      </c>
    </row>
    <row r="4339" spans="1:17" x14ac:dyDescent="0.3">
      <c r="A4339">
        <v>4344</v>
      </c>
      <c r="B4339" t="s">
        <v>4356</v>
      </c>
      <c r="C4339">
        <f t="shared" si="202"/>
        <v>6.8376025641025641E-3</v>
      </c>
      <c r="D4339">
        <v>310</v>
      </c>
      <c r="E4339">
        <v>9</v>
      </c>
      <c r="F4339">
        <v>3.3702920000000001</v>
      </c>
      <c r="G4339">
        <v>3</v>
      </c>
      <c r="H4339">
        <v>0.61904800000000004</v>
      </c>
      <c r="I4339">
        <v>0.74358999999999997</v>
      </c>
      <c r="J4339">
        <v>0.53333299999999995</v>
      </c>
      <c r="K4339">
        <v>310</v>
      </c>
      <c r="L4339">
        <v>0.89285700000000001</v>
      </c>
      <c r="M4339">
        <v>25</v>
      </c>
      <c r="N4339">
        <v>0.26768799999999998</v>
      </c>
      <c r="O4339" t="str">
        <f t="shared" si="201"/>
        <v>5</v>
      </c>
      <c r="P4339">
        <f t="shared" si="203"/>
        <v>0.37447688888888891</v>
      </c>
      <c r="Q4339" t="str">
        <v/>
      </c>
    </row>
    <row r="4340" spans="1:17" x14ac:dyDescent="0.3">
      <c r="A4340">
        <v>4334</v>
      </c>
      <c r="B4340" t="s">
        <v>4346</v>
      </c>
      <c r="C4340">
        <f t="shared" si="202"/>
        <v>1.3083500000000001E-2</v>
      </c>
      <c r="D4340">
        <v>310</v>
      </c>
      <c r="E4340">
        <v>10</v>
      </c>
      <c r="F4340">
        <v>3.5317609999999999</v>
      </c>
      <c r="G4340">
        <v>2</v>
      </c>
      <c r="H4340">
        <v>0.72222200000000003</v>
      </c>
      <c r="I4340">
        <v>0.80769199999999997</v>
      </c>
      <c r="J4340">
        <v>1.020513</v>
      </c>
      <c r="K4340">
        <v>310</v>
      </c>
      <c r="L4340">
        <v>0.86111099999999996</v>
      </c>
      <c r="M4340">
        <v>31</v>
      </c>
      <c r="N4340">
        <v>0.30768699999999999</v>
      </c>
      <c r="O4340" t="str">
        <f t="shared" si="201"/>
        <v>6</v>
      </c>
      <c r="P4340">
        <f t="shared" si="203"/>
        <v>0.35317609999999999</v>
      </c>
      <c r="Q4340" t="str">
        <v/>
      </c>
    </row>
    <row r="4341" spans="1:17" x14ac:dyDescent="0.3">
      <c r="A4341">
        <v>4336</v>
      </c>
      <c r="B4341" t="s">
        <v>4348</v>
      </c>
      <c r="C4341">
        <f t="shared" si="202"/>
        <v>3.7754769230769238E-2</v>
      </c>
      <c r="D4341">
        <v>310</v>
      </c>
      <c r="E4341">
        <v>11</v>
      </c>
      <c r="F4341">
        <v>4.2519260000000001</v>
      </c>
      <c r="G4341">
        <v>2</v>
      </c>
      <c r="H4341">
        <v>0.764706</v>
      </c>
      <c r="I4341">
        <v>0.84615399999999996</v>
      </c>
      <c r="J4341">
        <v>2.9448720000000002</v>
      </c>
      <c r="K4341">
        <v>310</v>
      </c>
      <c r="L4341">
        <v>0.77777799999999997</v>
      </c>
      <c r="M4341">
        <v>35</v>
      </c>
      <c r="N4341">
        <v>0.34181800000000001</v>
      </c>
      <c r="O4341" t="str">
        <f t="shared" si="201"/>
        <v>7</v>
      </c>
      <c r="P4341">
        <f t="shared" si="203"/>
        <v>0.38653872727272726</v>
      </c>
      <c r="Q4341" t="str">
        <v/>
      </c>
    </row>
    <row r="4342" spans="1:17" x14ac:dyDescent="0.3">
      <c r="A4342">
        <v>4347</v>
      </c>
      <c r="B4342" t="s">
        <v>4359</v>
      </c>
      <c r="C4342">
        <f t="shared" si="202"/>
        <v>0.16268902564102564</v>
      </c>
      <c r="D4342">
        <v>310</v>
      </c>
      <c r="E4342">
        <v>13</v>
      </c>
      <c r="F4342">
        <v>4.4370459999999996</v>
      </c>
      <c r="G4342">
        <v>2</v>
      </c>
      <c r="H4342">
        <v>0.86666699999999997</v>
      </c>
      <c r="I4342">
        <v>0.92307700000000004</v>
      </c>
      <c r="J4342">
        <v>12.689743999999999</v>
      </c>
      <c r="K4342">
        <v>310</v>
      </c>
      <c r="L4342">
        <v>0.62121199999999999</v>
      </c>
      <c r="M4342">
        <v>41</v>
      </c>
      <c r="N4342">
        <v>0.36907200000000001</v>
      </c>
      <c r="O4342" t="str">
        <f t="shared" si="201"/>
        <v>8</v>
      </c>
      <c r="P4342">
        <f t="shared" si="203"/>
        <v>0.34131123076923076</v>
      </c>
      <c r="Q4342" t="str">
        <v/>
      </c>
    </row>
    <row r="4343" spans="1:17" x14ac:dyDescent="0.3">
      <c r="A4343">
        <v>4338</v>
      </c>
      <c r="B4343" t="s">
        <v>4350</v>
      </c>
      <c r="C4343">
        <f t="shared" si="202"/>
        <v>4.0105192307692314E-2</v>
      </c>
      <c r="D4343">
        <v>310</v>
      </c>
      <c r="E4343">
        <v>10</v>
      </c>
      <c r="F4343">
        <v>3.966939</v>
      </c>
      <c r="G4343">
        <v>2</v>
      </c>
      <c r="H4343">
        <v>0.72222200000000003</v>
      </c>
      <c r="I4343">
        <v>0.80769199999999997</v>
      </c>
      <c r="J4343">
        <v>3.1282049999999999</v>
      </c>
      <c r="K4343">
        <v>310</v>
      </c>
      <c r="L4343">
        <v>0.77777799999999997</v>
      </c>
      <c r="M4343">
        <v>28</v>
      </c>
      <c r="N4343">
        <v>0.27777400000000002</v>
      </c>
      <c r="O4343" t="str">
        <f t="shared" si="201"/>
        <v>9</v>
      </c>
      <c r="P4343">
        <f t="shared" si="203"/>
        <v>0.39669389999999999</v>
      </c>
      <c r="Q4343" t="str">
        <v/>
      </c>
    </row>
    <row r="4344" spans="1:17" x14ac:dyDescent="0.3">
      <c r="A4344">
        <v>4346</v>
      </c>
      <c r="B4344" t="s">
        <v>4358</v>
      </c>
      <c r="C4344">
        <f t="shared" si="202"/>
        <v>0</v>
      </c>
      <c r="D4344">
        <v>310</v>
      </c>
      <c r="E4344">
        <v>6</v>
      </c>
      <c r="F4344">
        <v>2.65341</v>
      </c>
      <c r="G4344">
        <v>3</v>
      </c>
      <c r="H4344">
        <v>0.56521699999999997</v>
      </c>
      <c r="I4344">
        <v>0.64102599999999998</v>
      </c>
      <c r="J4344">
        <v>0</v>
      </c>
      <c r="K4344">
        <v>310</v>
      </c>
      <c r="L4344">
        <v>1</v>
      </c>
      <c r="M4344">
        <v>10</v>
      </c>
      <c r="N4344">
        <v>0.134773</v>
      </c>
      <c r="O4344" t="str">
        <f t="shared" si="201"/>
        <v>10</v>
      </c>
      <c r="P4344">
        <f t="shared" si="203"/>
        <v>0.44223499999999999</v>
      </c>
      <c r="Q4344" t="str">
        <v/>
      </c>
    </row>
    <row r="4345" spans="1:17" x14ac:dyDescent="0.3">
      <c r="A4345">
        <v>4335</v>
      </c>
      <c r="B4345" t="s">
        <v>4347</v>
      </c>
      <c r="C4345">
        <f t="shared" si="202"/>
        <v>0</v>
      </c>
      <c r="D4345">
        <v>310</v>
      </c>
      <c r="E4345">
        <v>6</v>
      </c>
      <c r="F4345">
        <v>2.5347119999999999</v>
      </c>
      <c r="G4345">
        <v>3</v>
      </c>
      <c r="H4345">
        <v>0.56521699999999997</v>
      </c>
      <c r="I4345">
        <v>0.64102599999999998</v>
      </c>
      <c r="J4345">
        <v>0</v>
      </c>
      <c r="K4345">
        <v>310</v>
      </c>
      <c r="L4345">
        <v>1</v>
      </c>
      <c r="M4345">
        <v>10</v>
      </c>
      <c r="N4345">
        <v>0.134773</v>
      </c>
      <c r="O4345" t="str">
        <f t="shared" si="201"/>
        <v>11</v>
      </c>
      <c r="P4345">
        <f t="shared" si="203"/>
        <v>0.42245199999999999</v>
      </c>
      <c r="Q4345" t="str">
        <v/>
      </c>
    </row>
    <row r="4346" spans="1:17" x14ac:dyDescent="0.3">
      <c r="A4346">
        <v>4340</v>
      </c>
      <c r="B4346" t="s">
        <v>4352</v>
      </c>
      <c r="C4346">
        <f t="shared" si="202"/>
        <v>8.053911538461539E-2</v>
      </c>
      <c r="D4346">
        <v>310</v>
      </c>
      <c r="E4346">
        <v>11</v>
      </c>
      <c r="F4346">
        <v>4.2210150000000004</v>
      </c>
      <c r="G4346">
        <v>2</v>
      </c>
      <c r="H4346">
        <v>0.764706</v>
      </c>
      <c r="I4346">
        <v>0.84615399999999996</v>
      </c>
      <c r="J4346">
        <v>6.2820510000000001</v>
      </c>
      <c r="K4346">
        <v>310</v>
      </c>
      <c r="L4346">
        <v>0.68888899999999997</v>
      </c>
      <c r="M4346">
        <v>31</v>
      </c>
      <c r="N4346">
        <v>0.30640099999999998</v>
      </c>
      <c r="O4346" t="str">
        <f t="shared" si="201"/>
        <v>12</v>
      </c>
      <c r="P4346">
        <f t="shared" si="203"/>
        <v>0.38372863636363641</v>
      </c>
      <c r="Q4346" t="str">
        <v/>
      </c>
    </row>
    <row r="4347" spans="1:17" x14ac:dyDescent="0.3">
      <c r="A4347">
        <v>4342</v>
      </c>
      <c r="B4347" t="s">
        <v>4354</v>
      </c>
      <c r="C4347">
        <f t="shared" si="202"/>
        <v>0</v>
      </c>
      <c r="D4347">
        <v>310</v>
      </c>
      <c r="E4347">
        <v>6</v>
      </c>
      <c r="F4347">
        <v>1.9353800000000001</v>
      </c>
      <c r="G4347">
        <v>2</v>
      </c>
      <c r="H4347">
        <v>0.65</v>
      </c>
      <c r="I4347">
        <v>0.730769</v>
      </c>
      <c r="J4347">
        <v>0</v>
      </c>
      <c r="K4347">
        <v>310</v>
      </c>
      <c r="L4347">
        <v>1</v>
      </c>
      <c r="M4347">
        <v>15</v>
      </c>
      <c r="N4347">
        <v>0.22265799999999999</v>
      </c>
      <c r="O4347" t="str">
        <f t="shared" si="201"/>
        <v>15</v>
      </c>
      <c r="P4347">
        <f t="shared" si="203"/>
        <v>0.32256333333333337</v>
      </c>
      <c r="Q4347" t="str">
        <v/>
      </c>
    </row>
    <row r="4348" spans="1:17" x14ac:dyDescent="0.3">
      <c r="A4348">
        <v>4339</v>
      </c>
      <c r="B4348" t="s">
        <v>4351</v>
      </c>
      <c r="C4348">
        <f t="shared" si="202"/>
        <v>5.0575282051282061E-2</v>
      </c>
      <c r="D4348">
        <v>310</v>
      </c>
      <c r="E4348">
        <v>12</v>
      </c>
      <c r="F4348">
        <v>4.7086249999999996</v>
      </c>
      <c r="G4348">
        <v>2</v>
      </c>
      <c r="H4348">
        <v>0.8125</v>
      </c>
      <c r="I4348">
        <v>0.88461500000000004</v>
      </c>
      <c r="J4348">
        <v>3.9448720000000002</v>
      </c>
      <c r="K4348">
        <v>310</v>
      </c>
      <c r="L4348">
        <v>0.74545499999999998</v>
      </c>
      <c r="M4348">
        <v>41</v>
      </c>
      <c r="N4348">
        <v>0.370444</v>
      </c>
      <c r="O4348" t="str">
        <f t="shared" si="201"/>
        <v>16</v>
      </c>
      <c r="P4348">
        <f t="shared" si="203"/>
        <v>0.39238541666666665</v>
      </c>
      <c r="Q4348" t="str">
        <v/>
      </c>
    </row>
    <row r="4349" spans="1:17" x14ac:dyDescent="0.3">
      <c r="A4349">
        <v>4355</v>
      </c>
      <c r="B4349" t="s">
        <v>4367</v>
      </c>
      <c r="C4349">
        <f t="shared" si="202"/>
        <v>0</v>
      </c>
      <c r="D4349">
        <v>311</v>
      </c>
      <c r="E4349">
        <v>6</v>
      </c>
      <c r="F4349">
        <v>2.3439290000000002</v>
      </c>
      <c r="G4349">
        <v>3</v>
      </c>
      <c r="H4349">
        <v>0.54166700000000001</v>
      </c>
      <c r="I4349">
        <v>0.62820500000000001</v>
      </c>
      <c r="J4349">
        <v>0</v>
      </c>
      <c r="K4349">
        <v>311</v>
      </c>
      <c r="L4349">
        <v>1</v>
      </c>
      <c r="M4349">
        <v>10</v>
      </c>
      <c r="N4349">
        <v>0.152837</v>
      </c>
      <c r="O4349" t="str">
        <f t="shared" si="201"/>
        <v>1</v>
      </c>
      <c r="P4349">
        <f t="shared" si="203"/>
        <v>0.39065483333333334</v>
      </c>
      <c r="Q4349" t="str">
        <v/>
      </c>
    </row>
    <row r="4350" spans="1:17" x14ac:dyDescent="0.3">
      <c r="A4350">
        <v>4361</v>
      </c>
      <c r="B4350" t="s">
        <v>4373</v>
      </c>
      <c r="C4350">
        <f t="shared" si="202"/>
        <v>1.6025641025641028E-2</v>
      </c>
      <c r="D4350">
        <v>311</v>
      </c>
      <c r="E4350">
        <v>8</v>
      </c>
      <c r="F4350">
        <v>3.257269</v>
      </c>
      <c r="G4350">
        <v>2</v>
      </c>
      <c r="H4350">
        <v>0.65</v>
      </c>
      <c r="I4350">
        <v>0.730769</v>
      </c>
      <c r="J4350">
        <v>1.25</v>
      </c>
      <c r="K4350">
        <v>311</v>
      </c>
      <c r="L4350">
        <v>0.85714299999999999</v>
      </c>
      <c r="M4350">
        <v>18</v>
      </c>
      <c r="N4350">
        <v>0.234348</v>
      </c>
      <c r="O4350" t="str">
        <f t="shared" si="201"/>
        <v>2</v>
      </c>
      <c r="P4350">
        <f t="shared" si="203"/>
        <v>0.407158625</v>
      </c>
      <c r="Q4350" t="str">
        <v/>
      </c>
    </row>
    <row r="4351" spans="1:17" x14ac:dyDescent="0.3">
      <c r="A4351">
        <v>4350</v>
      </c>
      <c r="B4351" t="s">
        <v>4362</v>
      </c>
      <c r="C4351">
        <f t="shared" si="202"/>
        <v>9.5085474358974367E-2</v>
      </c>
      <c r="D4351">
        <v>311</v>
      </c>
      <c r="E4351">
        <v>13</v>
      </c>
      <c r="F4351">
        <v>4.7826469999999999</v>
      </c>
      <c r="G4351">
        <v>2</v>
      </c>
      <c r="H4351">
        <v>0.86666699999999997</v>
      </c>
      <c r="I4351">
        <v>0.92307700000000004</v>
      </c>
      <c r="J4351">
        <v>7.4166670000000003</v>
      </c>
      <c r="K4351">
        <v>311</v>
      </c>
      <c r="L4351">
        <v>0.69696999999999998</v>
      </c>
      <c r="M4351">
        <v>46</v>
      </c>
      <c r="N4351">
        <v>0.39233899999999999</v>
      </c>
      <c r="O4351" t="str">
        <f t="shared" si="201"/>
        <v>3</v>
      </c>
      <c r="P4351">
        <f t="shared" si="203"/>
        <v>0.36789592307692309</v>
      </c>
      <c r="Q4351" t="str">
        <v/>
      </c>
    </row>
    <row r="4352" spans="1:17" x14ac:dyDescent="0.3">
      <c r="A4352">
        <v>4358</v>
      </c>
      <c r="B4352" t="s">
        <v>4370</v>
      </c>
      <c r="C4352">
        <f t="shared" si="202"/>
        <v>3.9743589743589748E-2</v>
      </c>
      <c r="D4352">
        <v>311</v>
      </c>
      <c r="E4352">
        <v>11</v>
      </c>
      <c r="F4352">
        <v>4.2260939999999998</v>
      </c>
      <c r="G4352">
        <v>2</v>
      </c>
      <c r="H4352">
        <v>0.764706</v>
      </c>
      <c r="I4352">
        <v>0.84615399999999996</v>
      </c>
      <c r="J4352">
        <v>3.1</v>
      </c>
      <c r="K4352">
        <v>311</v>
      </c>
      <c r="L4352">
        <v>0.77777799999999997</v>
      </c>
      <c r="M4352">
        <v>35</v>
      </c>
      <c r="N4352">
        <v>0.33653699999999998</v>
      </c>
      <c r="O4352" t="str">
        <f t="shared" si="201"/>
        <v>4</v>
      </c>
      <c r="P4352">
        <f t="shared" si="203"/>
        <v>0.38419036363636361</v>
      </c>
      <c r="Q4352" t="str">
        <v/>
      </c>
    </row>
    <row r="4353" spans="1:17" x14ac:dyDescent="0.3">
      <c r="A4353">
        <v>4357</v>
      </c>
      <c r="B4353" t="s">
        <v>4369</v>
      </c>
      <c r="C4353">
        <f t="shared" si="202"/>
        <v>2.7564102564102567E-2</v>
      </c>
      <c r="D4353">
        <v>311</v>
      </c>
      <c r="E4353">
        <v>10</v>
      </c>
      <c r="F4353">
        <v>3.4676879999999999</v>
      </c>
      <c r="G4353">
        <v>2</v>
      </c>
      <c r="H4353">
        <v>0.72222200000000003</v>
      </c>
      <c r="I4353">
        <v>0.80769199999999997</v>
      </c>
      <c r="J4353">
        <v>2.15</v>
      </c>
      <c r="K4353">
        <v>311</v>
      </c>
      <c r="L4353">
        <v>0.80555600000000005</v>
      </c>
      <c r="M4353">
        <v>29</v>
      </c>
      <c r="N4353">
        <v>0.29892099999999999</v>
      </c>
      <c r="O4353" t="str">
        <f t="shared" si="201"/>
        <v>5</v>
      </c>
      <c r="P4353">
        <f t="shared" si="203"/>
        <v>0.34676879999999999</v>
      </c>
      <c r="Q4353" t="str">
        <v/>
      </c>
    </row>
    <row r="4354" spans="1:17" x14ac:dyDescent="0.3">
      <c r="A4354">
        <v>4348</v>
      </c>
      <c r="B4354" t="s">
        <v>4360</v>
      </c>
      <c r="C4354">
        <f t="shared" si="202"/>
        <v>0</v>
      </c>
      <c r="D4354">
        <v>311</v>
      </c>
      <c r="E4354">
        <v>8</v>
      </c>
      <c r="F4354">
        <v>3.1251319999999998</v>
      </c>
      <c r="G4354">
        <v>2</v>
      </c>
      <c r="H4354">
        <v>0.65</v>
      </c>
      <c r="I4354">
        <v>0.730769</v>
      </c>
      <c r="J4354">
        <v>0</v>
      </c>
      <c r="K4354">
        <v>311</v>
      </c>
      <c r="L4354">
        <v>1</v>
      </c>
      <c r="M4354">
        <v>21</v>
      </c>
      <c r="N4354">
        <v>0.25640099999999999</v>
      </c>
      <c r="O4354" t="str">
        <f t="shared" ref="O4354:O4417" si="204">RIGHT(B4354,LEN(B4354)-SEARCH(",",B4354))</f>
        <v>6</v>
      </c>
      <c r="P4354">
        <f t="shared" si="203"/>
        <v>0.39064149999999997</v>
      </c>
      <c r="Q4354" t="str">
        <v/>
      </c>
    </row>
    <row r="4355" spans="1:17" x14ac:dyDescent="0.3">
      <c r="A4355">
        <v>4351</v>
      </c>
      <c r="B4355" t="s">
        <v>4363</v>
      </c>
      <c r="C4355">
        <f t="shared" ref="C4355:C4418" si="205">2/(13)/12*$J4355</f>
        <v>2.2649576923076925E-2</v>
      </c>
      <c r="D4355">
        <v>311</v>
      </c>
      <c r="E4355">
        <v>11</v>
      </c>
      <c r="F4355">
        <v>4.3455320000000004</v>
      </c>
      <c r="G4355">
        <v>2</v>
      </c>
      <c r="H4355">
        <v>0.764706</v>
      </c>
      <c r="I4355">
        <v>0.84615399999999996</v>
      </c>
      <c r="J4355">
        <v>1.766667</v>
      </c>
      <c r="K4355">
        <v>311</v>
      </c>
      <c r="L4355">
        <v>0.82222200000000001</v>
      </c>
      <c r="M4355">
        <v>37</v>
      </c>
      <c r="N4355">
        <v>0.34981800000000002</v>
      </c>
      <c r="O4355" t="str">
        <f t="shared" si="204"/>
        <v>7</v>
      </c>
      <c r="P4355">
        <f t="shared" ref="P4355:P4418" si="206">F4355/E4355</f>
        <v>0.3950483636363637</v>
      </c>
      <c r="Q4355" t="str">
        <v/>
      </c>
    </row>
    <row r="4356" spans="1:17" x14ac:dyDescent="0.3">
      <c r="A4356">
        <v>4360</v>
      </c>
      <c r="B4356" t="s">
        <v>4372</v>
      </c>
      <c r="C4356">
        <f t="shared" si="205"/>
        <v>0.16346153846153849</v>
      </c>
      <c r="D4356">
        <v>311</v>
      </c>
      <c r="E4356">
        <v>14</v>
      </c>
      <c r="F4356">
        <v>5.2303119999999996</v>
      </c>
      <c r="G4356">
        <v>2</v>
      </c>
      <c r="H4356">
        <v>0.92857100000000004</v>
      </c>
      <c r="I4356">
        <v>0.961538</v>
      </c>
      <c r="J4356">
        <v>12.75</v>
      </c>
      <c r="K4356">
        <v>311</v>
      </c>
      <c r="L4356">
        <v>0.62820500000000001</v>
      </c>
      <c r="M4356">
        <v>49</v>
      </c>
      <c r="N4356">
        <v>0.40819699999999998</v>
      </c>
      <c r="O4356" t="str">
        <f t="shared" si="204"/>
        <v>8</v>
      </c>
      <c r="P4356">
        <f t="shared" si="206"/>
        <v>0.37359371428571425</v>
      </c>
      <c r="Q4356" t="str">
        <v/>
      </c>
    </row>
    <row r="4357" spans="1:17" x14ac:dyDescent="0.3">
      <c r="A4357">
        <v>4352</v>
      </c>
      <c r="B4357" t="s">
        <v>4364</v>
      </c>
      <c r="C4357">
        <f t="shared" si="205"/>
        <v>3.7393166666666672E-2</v>
      </c>
      <c r="D4357">
        <v>311</v>
      </c>
      <c r="E4357">
        <v>10</v>
      </c>
      <c r="F4357">
        <v>4.1161269999999996</v>
      </c>
      <c r="G4357">
        <v>2</v>
      </c>
      <c r="H4357">
        <v>0.72222200000000003</v>
      </c>
      <c r="I4357">
        <v>0.80769199999999997</v>
      </c>
      <c r="J4357">
        <v>2.9166669999999999</v>
      </c>
      <c r="K4357">
        <v>311</v>
      </c>
      <c r="L4357">
        <v>0.77777799999999997</v>
      </c>
      <c r="M4357">
        <v>28</v>
      </c>
      <c r="N4357">
        <v>0.28692600000000001</v>
      </c>
      <c r="O4357" t="str">
        <f t="shared" si="204"/>
        <v>9</v>
      </c>
      <c r="P4357">
        <f t="shared" si="206"/>
        <v>0.41161269999999994</v>
      </c>
      <c r="Q4357" t="str">
        <v/>
      </c>
    </row>
    <row r="4358" spans="1:17" x14ac:dyDescent="0.3">
      <c r="A4358">
        <v>4359</v>
      </c>
      <c r="B4358" t="s">
        <v>4371</v>
      </c>
      <c r="C4358">
        <f t="shared" si="205"/>
        <v>0</v>
      </c>
      <c r="D4358">
        <v>311</v>
      </c>
      <c r="E4358">
        <v>6</v>
      </c>
      <c r="F4358">
        <v>2.684326</v>
      </c>
      <c r="G4358">
        <v>3</v>
      </c>
      <c r="H4358">
        <v>0.56521699999999997</v>
      </c>
      <c r="I4358">
        <v>0.64102599999999998</v>
      </c>
      <c r="J4358">
        <v>0</v>
      </c>
      <c r="K4358">
        <v>311</v>
      </c>
      <c r="L4358">
        <v>1</v>
      </c>
      <c r="M4358">
        <v>10</v>
      </c>
      <c r="N4358">
        <v>0.145512</v>
      </c>
      <c r="O4358" t="str">
        <f t="shared" si="204"/>
        <v>10</v>
      </c>
      <c r="P4358">
        <f t="shared" si="206"/>
        <v>0.44738766666666668</v>
      </c>
      <c r="Q4358" t="str">
        <v/>
      </c>
    </row>
    <row r="4359" spans="1:17" x14ac:dyDescent="0.3">
      <c r="A4359">
        <v>4349</v>
      </c>
      <c r="B4359" t="s">
        <v>4361</v>
      </c>
      <c r="C4359">
        <f t="shared" si="205"/>
        <v>0</v>
      </c>
      <c r="D4359">
        <v>311</v>
      </c>
      <c r="E4359">
        <v>6</v>
      </c>
      <c r="F4359">
        <v>2.6481499999999998</v>
      </c>
      <c r="G4359">
        <v>3</v>
      </c>
      <c r="H4359">
        <v>0.56521699999999997</v>
      </c>
      <c r="I4359">
        <v>0.64102599999999998</v>
      </c>
      <c r="J4359">
        <v>0</v>
      </c>
      <c r="K4359">
        <v>311</v>
      </c>
      <c r="L4359">
        <v>1</v>
      </c>
      <c r="M4359">
        <v>10</v>
      </c>
      <c r="N4359">
        <v>0.145512</v>
      </c>
      <c r="O4359" t="str">
        <f t="shared" si="204"/>
        <v>11</v>
      </c>
      <c r="P4359">
        <f t="shared" si="206"/>
        <v>0.4413583333333333</v>
      </c>
      <c r="Q4359" t="str">
        <v/>
      </c>
    </row>
    <row r="4360" spans="1:17" x14ac:dyDescent="0.3">
      <c r="A4360">
        <v>4354</v>
      </c>
      <c r="B4360" t="s">
        <v>4366</v>
      </c>
      <c r="C4360">
        <f t="shared" si="205"/>
        <v>8.8247858974358995E-2</v>
      </c>
      <c r="D4360">
        <v>311</v>
      </c>
      <c r="E4360">
        <v>12</v>
      </c>
      <c r="F4360">
        <v>4.702782</v>
      </c>
      <c r="G4360">
        <v>2</v>
      </c>
      <c r="H4360">
        <v>0.8125</v>
      </c>
      <c r="I4360">
        <v>0.88461500000000004</v>
      </c>
      <c r="J4360">
        <v>6.8833330000000004</v>
      </c>
      <c r="K4360">
        <v>311</v>
      </c>
      <c r="L4360">
        <v>0.67272699999999996</v>
      </c>
      <c r="M4360">
        <v>37</v>
      </c>
      <c r="N4360">
        <v>0.348528</v>
      </c>
      <c r="O4360" t="str">
        <f t="shared" si="204"/>
        <v>12</v>
      </c>
      <c r="P4360">
        <f t="shared" si="206"/>
        <v>0.39189849999999998</v>
      </c>
      <c r="Q4360" t="str">
        <v/>
      </c>
    </row>
    <row r="4361" spans="1:17" x14ac:dyDescent="0.3">
      <c r="A4361">
        <v>4356</v>
      </c>
      <c r="B4361" t="s">
        <v>4368</v>
      </c>
      <c r="C4361">
        <f t="shared" si="205"/>
        <v>0</v>
      </c>
      <c r="D4361">
        <v>311</v>
      </c>
      <c r="E4361">
        <v>6</v>
      </c>
      <c r="F4361">
        <v>2.0118170000000002</v>
      </c>
      <c r="G4361">
        <v>2</v>
      </c>
      <c r="H4361">
        <v>0.65</v>
      </c>
      <c r="I4361">
        <v>0.730769</v>
      </c>
      <c r="J4361">
        <v>0</v>
      </c>
      <c r="K4361">
        <v>311</v>
      </c>
      <c r="L4361">
        <v>1</v>
      </c>
      <c r="M4361">
        <v>15</v>
      </c>
      <c r="N4361">
        <v>0.22935800000000001</v>
      </c>
      <c r="O4361" t="str">
        <f t="shared" si="204"/>
        <v>15</v>
      </c>
      <c r="P4361">
        <f t="shared" si="206"/>
        <v>0.33530283333333338</v>
      </c>
      <c r="Q4361" t="str">
        <v/>
      </c>
    </row>
    <row r="4362" spans="1:17" x14ac:dyDescent="0.3">
      <c r="A4362">
        <v>4353</v>
      </c>
      <c r="B4362" t="s">
        <v>4365</v>
      </c>
      <c r="C4362">
        <f t="shared" si="205"/>
        <v>2.2649576923076925E-2</v>
      </c>
      <c r="D4362">
        <v>311</v>
      </c>
      <c r="E4362">
        <v>11</v>
      </c>
      <c r="F4362">
        <v>4.0550249999999997</v>
      </c>
      <c r="G4362">
        <v>2</v>
      </c>
      <c r="H4362">
        <v>0.764706</v>
      </c>
      <c r="I4362">
        <v>0.84615399999999996</v>
      </c>
      <c r="J4362">
        <v>1.766667</v>
      </c>
      <c r="K4362">
        <v>311</v>
      </c>
      <c r="L4362">
        <v>0.82222200000000001</v>
      </c>
      <c r="M4362">
        <v>37</v>
      </c>
      <c r="N4362">
        <v>0.34981800000000002</v>
      </c>
      <c r="O4362" t="str">
        <f t="shared" si="204"/>
        <v>16</v>
      </c>
      <c r="P4362">
        <f t="shared" si="206"/>
        <v>0.36863863636363631</v>
      </c>
      <c r="Q4362" t="str">
        <v/>
      </c>
    </row>
    <row r="4363" spans="1:17" x14ac:dyDescent="0.3">
      <c r="A4363">
        <v>4367</v>
      </c>
      <c r="B4363" t="s">
        <v>4379</v>
      </c>
      <c r="C4363">
        <f t="shared" si="205"/>
        <v>4.0995115384615387E-2</v>
      </c>
      <c r="D4363">
        <v>312</v>
      </c>
      <c r="E4363">
        <v>11</v>
      </c>
      <c r="F4363">
        <v>4.393332</v>
      </c>
      <c r="G4363">
        <v>2</v>
      </c>
      <c r="H4363">
        <v>0.764706</v>
      </c>
      <c r="I4363">
        <v>0.84615399999999996</v>
      </c>
      <c r="J4363">
        <v>3.197619</v>
      </c>
      <c r="K4363">
        <v>312</v>
      </c>
      <c r="L4363">
        <v>0.8</v>
      </c>
      <c r="M4363">
        <v>36</v>
      </c>
      <c r="N4363">
        <v>0.31884299999999999</v>
      </c>
      <c r="O4363" t="str">
        <f t="shared" si="204"/>
        <v>1</v>
      </c>
      <c r="P4363">
        <f t="shared" si="206"/>
        <v>0.39939381818181818</v>
      </c>
      <c r="Q4363" t="str">
        <v/>
      </c>
    </row>
    <row r="4364" spans="1:17" x14ac:dyDescent="0.3">
      <c r="A4364">
        <v>4370</v>
      </c>
      <c r="B4364" t="s">
        <v>4382</v>
      </c>
      <c r="C4364">
        <f t="shared" si="205"/>
        <v>9.4169743589743587E-3</v>
      </c>
      <c r="D4364">
        <v>312</v>
      </c>
      <c r="E4364">
        <v>9</v>
      </c>
      <c r="F4364">
        <v>3.3760840000000001</v>
      </c>
      <c r="G4364">
        <v>2</v>
      </c>
      <c r="H4364">
        <v>0.68421100000000001</v>
      </c>
      <c r="I4364">
        <v>0.769231</v>
      </c>
      <c r="J4364">
        <v>0.73452399999999995</v>
      </c>
      <c r="K4364">
        <v>312</v>
      </c>
      <c r="L4364">
        <v>0.92857100000000004</v>
      </c>
      <c r="M4364">
        <v>26</v>
      </c>
      <c r="N4364">
        <v>0.26644600000000002</v>
      </c>
      <c r="O4364" t="str">
        <f t="shared" si="204"/>
        <v>2</v>
      </c>
      <c r="P4364">
        <f t="shared" si="206"/>
        <v>0.37512044444444448</v>
      </c>
      <c r="Q4364" t="str">
        <v/>
      </c>
    </row>
    <row r="4365" spans="1:17" x14ac:dyDescent="0.3">
      <c r="A4365">
        <v>4365</v>
      </c>
      <c r="B4365" t="s">
        <v>4377</v>
      </c>
      <c r="C4365">
        <f t="shared" si="205"/>
        <v>3.9285717948717956E-2</v>
      </c>
      <c r="D4365">
        <v>312</v>
      </c>
      <c r="E4365">
        <v>11</v>
      </c>
      <c r="F4365">
        <v>4.3922220000000003</v>
      </c>
      <c r="G4365">
        <v>2</v>
      </c>
      <c r="H4365">
        <v>0.764706</v>
      </c>
      <c r="I4365">
        <v>0.84615399999999996</v>
      </c>
      <c r="J4365">
        <v>3.0642860000000001</v>
      </c>
      <c r="K4365">
        <v>312</v>
      </c>
      <c r="L4365">
        <v>0.8</v>
      </c>
      <c r="M4365">
        <v>36</v>
      </c>
      <c r="N4365">
        <v>0.32010899999999998</v>
      </c>
      <c r="O4365" t="str">
        <f t="shared" si="204"/>
        <v>3</v>
      </c>
      <c r="P4365">
        <f t="shared" si="206"/>
        <v>0.39929290909090914</v>
      </c>
      <c r="Q4365" t="str">
        <v/>
      </c>
    </row>
    <row r="4366" spans="1:17" x14ac:dyDescent="0.3">
      <c r="A4366">
        <v>4373</v>
      </c>
      <c r="B4366" t="s">
        <v>4385</v>
      </c>
      <c r="C4366">
        <f t="shared" si="205"/>
        <v>2.0634923076923078E-2</v>
      </c>
      <c r="D4366">
        <v>312</v>
      </c>
      <c r="E4366">
        <v>10</v>
      </c>
      <c r="F4366">
        <v>3.9379620000000002</v>
      </c>
      <c r="G4366">
        <v>2</v>
      </c>
      <c r="H4366">
        <v>0.72222200000000003</v>
      </c>
      <c r="I4366">
        <v>0.80769199999999997</v>
      </c>
      <c r="J4366">
        <v>1.609524</v>
      </c>
      <c r="K4366">
        <v>312</v>
      </c>
      <c r="L4366">
        <v>0.86111099999999996</v>
      </c>
      <c r="M4366">
        <v>31</v>
      </c>
      <c r="N4366">
        <v>0.28704299999999999</v>
      </c>
      <c r="O4366" t="str">
        <f t="shared" si="204"/>
        <v>4</v>
      </c>
      <c r="P4366">
        <f t="shared" si="206"/>
        <v>0.39379620000000004</v>
      </c>
      <c r="Q4366" t="str">
        <v/>
      </c>
    </row>
    <row r="4367" spans="1:17" x14ac:dyDescent="0.3">
      <c r="A4367">
        <v>4375</v>
      </c>
      <c r="B4367" t="s">
        <v>4387</v>
      </c>
      <c r="C4367">
        <f t="shared" si="205"/>
        <v>5.1282051282051291E-3</v>
      </c>
      <c r="D4367">
        <v>312</v>
      </c>
      <c r="E4367">
        <v>8</v>
      </c>
      <c r="F4367">
        <v>2.9672100000000001</v>
      </c>
      <c r="G4367">
        <v>3</v>
      </c>
      <c r="H4367">
        <v>0.56521699999999997</v>
      </c>
      <c r="I4367">
        <v>0.69230800000000003</v>
      </c>
      <c r="J4367">
        <v>0.4</v>
      </c>
      <c r="K4367">
        <v>312</v>
      </c>
      <c r="L4367">
        <v>0.90476199999999996</v>
      </c>
      <c r="M4367">
        <v>19</v>
      </c>
      <c r="N4367">
        <v>0.211953</v>
      </c>
      <c r="O4367" t="str">
        <f t="shared" si="204"/>
        <v>5</v>
      </c>
      <c r="P4367">
        <f t="shared" si="206"/>
        <v>0.37090125000000002</v>
      </c>
      <c r="Q4367" t="str">
        <v/>
      </c>
    </row>
    <row r="4368" spans="1:17" x14ac:dyDescent="0.3">
      <c r="A4368">
        <v>4374</v>
      </c>
      <c r="B4368" t="s">
        <v>4386</v>
      </c>
      <c r="C4368">
        <f t="shared" si="205"/>
        <v>3.0525000000000005E-3</v>
      </c>
      <c r="D4368">
        <v>312</v>
      </c>
      <c r="E4368">
        <v>7</v>
      </c>
      <c r="F4368">
        <v>2.8555649999999999</v>
      </c>
      <c r="G4368">
        <v>3</v>
      </c>
      <c r="H4368">
        <v>0.56521699999999997</v>
      </c>
      <c r="I4368">
        <v>0.66666700000000001</v>
      </c>
      <c r="J4368">
        <v>0.238095</v>
      </c>
      <c r="K4368">
        <v>312</v>
      </c>
      <c r="L4368">
        <v>0.93333299999999997</v>
      </c>
      <c r="M4368">
        <v>14</v>
      </c>
      <c r="N4368">
        <v>0.18461</v>
      </c>
      <c r="O4368" t="str">
        <f t="shared" si="204"/>
        <v>6</v>
      </c>
      <c r="P4368">
        <f t="shared" si="206"/>
        <v>0.40793785714285713</v>
      </c>
      <c r="Q4368" t="str">
        <v/>
      </c>
    </row>
    <row r="4369" spans="1:17" x14ac:dyDescent="0.3">
      <c r="A4369">
        <v>4366</v>
      </c>
      <c r="B4369" t="s">
        <v>4378</v>
      </c>
      <c r="C4369">
        <f t="shared" si="205"/>
        <v>6.5354089743589749E-2</v>
      </c>
      <c r="D4369">
        <v>312</v>
      </c>
      <c r="E4369">
        <v>12</v>
      </c>
      <c r="F4369">
        <v>4.871518</v>
      </c>
      <c r="G4369">
        <v>2</v>
      </c>
      <c r="H4369">
        <v>0.8125</v>
      </c>
      <c r="I4369">
        <v>0.88461500000000004</v>
      </c>
      <c r="J4369">
        <v>5.0976189999999999</v>
      </c>
      <c r="K4369">
        <v>312</v>
      </c>
      <c r="L4369">
        <v>0.74545499999999998</v>
      </c>
      <c r="M4369">
        <v>41</v>
      </c>
      <c r="N4369">
        <v>0.34070600000000001</v>
      </c>
      <c r="O4369" t="str">
        <f t="shared" si="204"/>
        <v>7</v>
      </c>
      <c r="P4369">
        <f t="shared" si="206"/>
        <v>0.40595983333333335</v>
      </c>
      <c r="Q4369" t="str">
        <v/>
      </c>
    </row>
    <row r="4370" spans="1:17" x14ac:dyDescent="0.3">
      <c r="A4370">
        <v>4372</v>
      </c>
      <c r="B4370" t="s">
        <v>4384</v>
      </c>
      <c r="C4370">
        <f t="shared" si="205"/>
        <v>9.0216730769230771E-2</v>
      </c>
      <c r="D4370">
        <v>312</v>
      </c>
      <c r="E4370">
        <v>12</v>
      </c>
      <c r="F4370">
        <v>4.4992140000000003</v>
      </c>
      <c r="G4370">
        <v>2</v>
      </c>
      <c r="H4370">
        <v>0.8125</v>
      </c>
      <c r="I4370">
        <v>0.88461500000000004</v>
      </c>
      <c r="J4370">
        <v>7.036905</v>
      </c>
      <c r="K4370">
        <v>312</v>
      </c>
      <c r="L4370">
        <v>0.690909</v>
      </c>
      <c r="M4370">
        <v>38</v>
      </c>
      <c r="N4370">
        <v>0.335283</v>
      </c>
      <c r="O4370" t="str">
        <f t="shared" si="204"/>
        <v>8</v>
      </c>
      <c r="P4370">
        <f t="shared" si="206"/>
        <v>0.3749345</v>
      </c>
      <c r="Q4370" t="str">
        <v/>
      </c>
    </row>
    <row r="4371" spans="1:17" x14ac:dyDescent="0.3">
      <c r="A4371">
        <v>4362</v>
      </c>
      <c r="B4371" t="s">
        <v>4374</v>
      </c>
      <c r="C4371">
        <f t="shared" si="205"/>
        <v>8.4584858974358981E-2</v>
      </c>
      <c r="D4371">
        <v>312</v>
      </c>
      <c r="E4371">
        <v>11</v>
      </c>
      <c r="F4371">
        <v>4.2269199999999998</v>
      </c>
      <c r="G4371">
        <v>2</v>
      </c>
      <c r="H4371">
        <v>0.764706</v>
      </c>
      <c r="I4371">
        <v>0.84615399999999996</v>
      </c>
      <c r="J4371">
        <v>6.5976189999999999</v>
      </c>
      <c r="K4371">
        <v>312</v>
      </c>
      <c r="L4371">
        <v>0.68888899999999997</v>
      </c>
      <c r="M4371">
        <v>31</v>
      </c>
      <c r="N4371">
        <v>0.284854</v>
      </c>
      <c r="O4371" t="str">
        <f t="shared" si="204"/>
        <v>9</v>
      </c>
      <c r="P4371">
        <f t="shared" si="206"/>
        <v>0.38426545454545452</v>
      </c>
      <c r="Q4371" t="str">
        <v/>
      </c>
    </row>
    <row r="4372" spans="1:17" x14ac:dyDescent="0.3">
      <c r="A4372">
        <v>4369</v>
      </c>
      <c r="B4372" t="s">
        <v>4381</v>
      </c>
      <c r="C4372">
        <f t="shared" si="205"/>
        <v>1.036324358974359E-2</v>
      </c>
      <c r="D4372">
        <v>312</v>
      </c>
      <c r="E4372">
        <v>7</v>
      </c>
      <c r="F4372">
        <v>2.8301959999999999</v>
      </c>
      <c r="G4372">
        <v>3</v>
      </c>
      <c r="H4372">
        <v>0.59090900000000002</v>
      </c>
      <c r="I4372">
        <v>0.67948699999999995</v>
      </c>
      <c r="J4372">
        <v>0.80833299999999997</v>
      </c>
      <c r="K4372">
        <v>312</v>
      </c>
      <c r="L4372">
        <v>0.86666699999999997</v>
      </c>
      <c r="M4372">
        <v>13</v>
      </c>
      <c r="N4372">
        <v>0.15576499999999999</v>
      </c>
      <c r="O4372" t="str">
        <f t="shared" si="204"/>
        <v>10</v>
      </c>
      <c r="P4372">
        <f t="shared" si="206"/>
        <v>0.40431371428571428</v>
      </c>
      <c r="Q4372" t="str">
        <v/>
      </c>
    </row>
    <row r="4373" spans="1:17" x14ac:dyDescent="0.3">
      <c r="A4373">
        <v>4371</v>
      </c>
      <c r="B4373" t="s">
        <v>4383</v>
      </c>
      <c r="C4373">
        <f t="shared" si="205"/>
        <v>0</v>
      </c>
      <c r="D4373">
        <v>312</v>
      </c>
      <c r="E4373">
        <v>6</v>
      </c>
      <c r="F4373">
        <v>2.5803799999999999</v>
      </c>
      <c r="G4373">
        <v>3</v>
      </c>
      <c r="H4373">
        <v>0.54166700000000001</v>
      </c>
      <c r="I4373">
        <v>0.62820500000000001</v>
      </c>
      <c r="J4373">
        <v>0</v>
      </c>
      <c r="K4373">
        <v>312</v>
      </c>
      <c r="L4373">
        <v>1</v>
      </c>
      <c r="M4373">
        <v>10</v>
      </c>
      <c r="N4373">
        <v>0.118927</v>
      </c>
      <c r="O4373" t="str">
        <f t="shared" si="204"/>
        <v>11</v>
      </c>
      <c r="P4373">
        <f t="shared" si="206"/>
        <v>0.4300633333333333</v>
      </c>
      <c r="Q4373" t="str">
        <v/>
      </c>
    </row>
    <row r="4374" spans="1:17" x14ac:dyDescent="0.3">
      <c r="A4374">
        <v>4368</v>
      </c>
      <c r="B4374" t="s">
        <v>4380</v>
      </c>
      <c r="C4374">
        <f t="shared" si="205"/>
        <v>7.4786282051282054E-3</v>
      </c>
      <c r="D4374">
        <v>312</v>
      </c>
      <c r="E4374">
        <v>7</v>
      </c>
      <c r="F4374">
        <v>3.0147189999999999</v>
      </c>
      <c r="G4374">
        <v>3</v>
      </c>
      <c r="H4374">
        <v>0.56521699999999997</v>
      </c>
      <c r="I4374">
        <v>0.66666700000000001</v>
      </c>
      <c r="J4374">
        <v>0.58333299999999999</v>
      </c>
      <c r="K4374">
        <v>312</v>
      </c>
      <c r="L4374">
        <v>0.86666699999999997</v>
      </c>
      <c r="M4374">
        <v>13</v>
      </c>
      <c r="N4374">
        <v>0.14079</v>
      </c>
      <c r="O4374" t="str">
        <f t="shared" si="204"/>
        <v>12</v>
      </c>
      <c r="P4374">
        <f t="shared" si="206"/>
        <v>0.43067414285714284</v>
      </c>
      <c r="Q4374" t="str">
        <v/>
      </c>
    </row>
    <row r="4375" spans="1:17" x14ac:dyDescent="0.3">
      <c r="A4375">
        <v>4364</v>
      </c>
      <c r="B4375" t="s">
        <v>4376</v>
      </c>
      <c r="C4375">
        <f t="shared" si="205"/>
        <v>1.6880346153846155E-2</v>
      </c>
      <c r="D4375">
        <v>312</v>
      </c>
      <c r="E4375">
        <v>6</v>
      </c>
      <c r="F4375">
        <v>1.761171</v>
      </c>
      <c r="G4375">
        <v>2</v>
      </c>
      <c r="H4375">
        <v>0.65</v>
      </c>
      <c r="I4375">
        <v>0.730769</v>
      </c>
      <c r="J4375">
        <v>1.316667</v>
      </c>
      <c r="K4375">
        <v>312</v>
      </c>
      <c r="L4375">
        <v>0.8</v>
      </c>
      <c r="M4375">
        <v>12</v>
      </c>
      <c r="N4375">
        <v>0.195825</v>
      </c>
      <c r="O4375" t="str">
        <f t="shared" si="204"/>
        <v>15</v>
      </c>
      <c r="P4375">
        <f t="shared" si="206"/>
        <v>0.29352850000000003</v>
      </c>
      <c r="Q4375" t="str">
        <v/>
      </c>
    </row>
    <row r="4376" spans="1:17" x14ac:dyDescent="0.3">
      <c r="A4376">
        <v>4363</v>
      </c>
      <c r="B4376" t="s">
        <v>4375</v>
      </c>
      <c r="C4376">
        <f t="shared" si="205"/>
        <v>0.17071123076923078</v>
      </c>
      <c r="D4376">
        <v>312</v>
      </c>
      <c r="E4376">
        <v>13</v>
      </c>
      <c r="F4376">
        <v>5.1175300000000004</v>
      </c>
      <c r="G4376">
        <v>2</v>
      </c>
      <c r="H4376">
        <v>0.86666699999999997</v>
      </c>
      <c r="I4376">
        <v>0.92307700000000004</v>
      </c>
      <c r="J4376">
        <v>13.315476</v>
      </c>
      <c r="K4376">
        <v>312</v>
      </c>
      <c r="L4376">
        <v>0.63636400000000004</v>
      </c>
      <c r="M4376">
        <v>42</v>
      </c>
      <c r="N4376">
        <v>0.34548000000000001</v>
      </c>
      <c r="O4376" t="str">
        <f t="shared" si="204"/>
        <v>16</v>
      </c>
      <c r="P4376">
        <f t="shared" si="206"/>
        <v>0.39365615384615388</v>
      </c>
      <c r="Q4376" t="str">
        <v/>
      </c>
    </row>
    <row r="4377" spans="1:17" x14ac:dyDescent="0.3">
      <c r="A4377">
        <v>4383</v>
      </c>
      <c r="B4377" t="s">
        <v>4395</v>
      </c>
      <c r="C4377">
        <f t="shared" si="205"/>
        <v>1.8315000000000002E-3</v>
      </c>
      <c r="D4377">
        <v>313</v>
      </c>
      <c r="E4377">
        <v>9</v>
      </c>
      <c r="F4377">
        <v>3.2331989999999999</v>
      </c>
      <c r="G4377">
        <v>3</v>
      </c>
      <c r="H4377">
        <v>0.61904800000000004</v>
      </c>
      <c r="I4377">
        <v>0.74358999999999997</v>
      </c>
      <c r="J4377">
        <v>0.14285700000000001</v>
      </c>
      <c r="K4377">
        <v>313</v>
      </c>
      <c r="L4377">
        <v>0.96428599999999998</v>
      </c>
      <c r="M4377">
        <v>27</v>
      </c>
      <c r="N4377">
        <v>0.27707599999999999</v>
      </c>
      <c r="O4377" t="str">
        <f t="shared" si="204"/>
        <v>1</v>
      </c>
      <c r="P4377">
        <f t="shared" si="206"/>
        <v>0.35924433333333333</v>
      </c>
      <c r="Q4377" t="str">
        <v/>
      </c>
    </row>
    <row r="4378" spans="1:17" x14ac:dyDescent="0.3">
      <c r="A4378">
        <v>4385</v>
      </c>
      <c r="B4378" t="s">
        <v>4397</v>
      </c>
      <c r="C4378">
        <f t="shared" si="205"/>
        <v>1.4685320512820513E-2</v>
      </c>
      <c r="D4378">
        <v>313</v>
      </c>
      <c r="E4378">
        <v>9</v>
      </c>
      <c r="F4378">
        <v>3.317164</v>
      </c>
      <c r="G4378">
        <v>2</v>
      </c>
      <c r="H4378">
        <v>0.68421100000000001</v>
      </c>
      <c r="I4378">
        <v>0.769231</v>
      </c>
      <c r="J4378">
        <v>1.1454549999999999</v>
      </c>
      <c r="K4378">
        <v>313</v>
      </c>
      <c r="L4378">
        <v>0.89285700000000001</v>
      </c>
      <c r="M4378">
        <v>25</v>
      </c>
      <c r="N4378">
        <v>0.274341</v>
      </c>
      <c r="O4378" t="str">
        <f t="shared" si="204"/>
        <v>2</v>
      </c>
      <c r="P4378">
        <f t="shared" si="206"/>
        <v>0.36857377777777778</v>
      </c>
      <c r="Q4378" t="str">
        <v/>
      </c>
    </row>
    <row r="4379" spans="1:17" x14ac:dyDescent="0.3">
      <c r="A4379">
        <v>4379</v>
      </c>
      <c r="B4379" t="s">
        <v>4391</v>
      </c>
      <c r="C4379">
        <f t="shared" si="205"/>
        <v>9.1400269230769243E-2</v>
      </c>
      <c r="D4379">
        <v>313</v>
      </c>
      <c r="E4379">
        <v>13</v>
      </c>
      <c r="F4379">
        <v>4.7407859999999999</v>
      </c>
      <c r="G4379">
        <v>2</v>
      </c>
      <c r="H4379">
        <v>0.86666699999999997</v>
      </c>
      <c r="I4379">
        <v>0.92307700000000004</v>
      </c>
      <c r="J4379">
        <v>7.1292210000000003</v>
      </c>
      <c r="K4379">
        <v>313</v>
      </c>
      <c r="L4379">
        <v>0.712121</v>
      </c>
      <c r="M4379">
        <v>47</v>
      </c>
      <c r="N4379">
        <v>0.39829599999999998</v>
      </c>
      <c r="O4379" t="str">
        <f t="shared" si="204"/>
        <v>3</v>
      </c>
      <c r="P4379">
        <f t="shared" si="206"/>
        <v>0.36467584615384613</v>
      </c>
      <c r="Q4379" t="str">
        <v/>
      </c>
    </row>
    <row r="4380" spans="1:17" x14ac:dyDescent="0.3">
      <c r="A4380">
        <v>4387</v>
      </c>
      <c r="B4380" t="s">
        <v>4399</v>
      </c>
      <c r="C4380">
        <f t="shared" si="205"/>
        <v>1.8315000000000002E-3</v>
      </c>
      <c r="D4380">
        <v>313</v>
      </c>
      <c r="E4380">
        <v>9</v>
      </c>
      <c r="F4380">
        <v>3.3836409999999999</v>
      </c>
      <c r="G4380">
        <v>3</v>
      </c>
      <c r="H4380">
        <v>0.61904800000000004</v>
      </c>
      <c r="I4380">
        <v>0.74358999999999997</v>
      </c>
      <c r="J4380">
        <v>0.14285700000000001</v>
      </c>
      <c r="K4380">
        <v>313</v>
      </c>
      <c r="L4380">
        <v>0.96428599999999998</v>
      </c>
      <c r="M4380">
        <v>27</v>
      </c>
      <c r="N4380">
        <v>0.27707599999999999</v>
      </c>
      <c r="O4380" t="str">
        <f t="shared" si="204"/>
        <v>4</v>
      </c>
      <c r="P4380">
        <f t="shared" si="206"/>
        <v>0.37596011111111111</v>
      </c>
      <c r="Q4380" t="str">
        <v/>
      </c>
    </row>
    <row r="4381" spans="1:17" x14ac:dyDescent="0.3">
      <c r="A4381">
        <v>4386</v>
      </c>
      <c r="B4381" t="s">
        <v>4398</v>
      </c>
      <c r="C4381">
        <f t="shared" si="205"/>
        <v>1.8315000000000002E-3</v>
      </c>
      <c r="D4381">
        <v>313</v>
      </c>
      <c r="E4381">
        <v>9</v>
      </c>
      <c r="F4381">
        <v>3.639256</v>
      </c>
      <c r="G4381">
        <v>3</v>
      </c>
      <c r="H4381">
        <v>0.61904800000000004</v>
      </c>
      <c r="I4381">
        <v>0.74358999999999997</v>
      </c>
      <c r="J4381">
        <v>0.14285700000000001</v>
      </c>
      <c r="K4381">
        <v>313</v>
      </c>
      <c r="L4381">
        <v>0.96428599999999998</v>
      </c>
      <c r="M4381">
        <v>27</v>
      </c>
      <c r="N4381">
        <v>0.27707599999999999</v>
      </c>
      <c r="O4381" t="str">
        <f t="shared" si="204"/>
        <v>5</v>
      </c>
      <c r="P4381">
        <f t="shared" si="206"/>
        <v>0.40436177777777776</v>
      </c>
      <c r="Q4381" t="str">
        <v/>
      </c>
    </row>
    <row r="4382" spans="1:17" x14ac:dyDescent="0.3">
      <c r="A4382">
        <v>4376</v>
      </c>
      <c r="B4382" t="s">
        <v>4388</v>
      </c>
      <c r="C4382">
        <f t="shared" si="205"/>
        <v>1.6516820512820513E-2</v>
      </c>
      <c r="D4382">
        <v>313</v>
      </c>
      <c r="E4382">
        <v>10</v>
      </c>
      <c r="F4382">
        <v>3.7402250000000001</v>
      </c>
      <c r="G4382">
        <v>2</v>
      </c>
      <c r="H4382">
        <v>0.72222200000000003</v>
      </c>
      <c r="I4382">
        <v>0.80769199999999997</v>
      </c>
      <c r="J4382">
        <v>1.2883119999999999</v>
      </c>
      <c r="K4382">
        <v>313</v>
      </c>
      <c r="L4382">
        <v>0.88888900000000004</v>
      </c>
      <c r="M4382">
        <v>32</v>
      </c>
      <c r="N4382">
        <v>0.31386700000000001</v>
      </c>
      <c r="O4382" t="str">
        <f t="shared" si="204"/>
        <v>6</v>
      </c>
      <c r="P4382">
        <f t="shared" si="206"/>
        <v>0.37402250000000004</v>
      </c>
      <c r="Q4382" t="str">
        <v/>
      </c>
    </row>
    <row r="4383" spans="1:17" x14ac:dyDescent="0.3">
      <c r="A4383">
        <v>4378</v>
      </c>
      <c r="B4383" t="s">
        <v>4390</v>
      </c>
      <c r="C4383">
        <f t="shared" si="205"/>
        <v>7.6748256410256413E-2</v>
      </c>
      <c r="D4383">
        <v>313</v>
      </c>
      <c r="E4383">
        <v>12</v>
      </c>
      <c r="F4383">
        <v>4.366625</v>
      </c>
      <c r="G4383">
        <v>2</v>
      </c>
      <c r="H4383">
        <v>0.8125</v>
      </c>
      <c r="I4383">
        <v>0.88461500000000004</v>
      </c>
      <c r="J4383">
        <v>5.986364</v>
      </c>
      <c r="K4383">
        <v>313</v>
      </c>
      <c r="L4383">
        <v>0.72727299999999995</v>
      </c>
      <c r="M4383">
        <v>40</v>
      </c>
      <c r="N4383">
        <v>0.36878899999999998</v>
      </c>
      <c r="O4383" t="str">
        <f t="shared" si="204"/>
        <v>7</v>
      </c>
      <c r="P4383">
        <f t="shared" si="206"/>
        <v>0.36388541666666668</v>
      </c>
      <c r="Q4383" t="str">
        <v/>
      </c>
    </row>
    <row r="4384" spans="1:17" x14ac:dyDescent="0.3">
      <c r="A4384">
        <v>4389</v>
      </c>
      <c r="B4384" t="s">
        <v>4401</v>
      </c>
      <c r="C4384">
        <f t="shared" si="205"/>
        <v>0.14470252564102565</v>
      </c>
      <c r="D4384">
        <v>313</v>
      </c>
      <c r="E4384">
        <v>12</v>
      </c>
      <c r="F4384">
        <v>4.1176570000000003</v>
      </c>
      <c r="G4384">
        <v>2</v>
      </c>
      <c r="H4384">
        <v>0.8125</v>
      </c>
      <c r="I4384">
        <v>0.88461500000000004</v>
      </c>
      <c r="J4384">
        <v>11.286797</v>
      </c>
      <c r="K4384">
        <v>313</v>
      </c>
      <c r="L4384">
        <v>0.65454500000000004</v>
      </c>
      <c r="M4384">
        <v>36</v>
      </c>
      <c r="N4384">
        <v>0.33859499999999998</v>
      </c>
      <c r="O4384" t="str">
        <f t="shared" si="204"/>
        <v>8</v>
      </c>
      <c r="P4384">
        <f t="shared" si="206"/>
        <v>0.34313808333333334</v>
      </c>
      <c r="Q4384" t="str">
        <v/>
      </c>
    </row>
    <row r="4385" spans="1:17" x14ac:dyDescent="0.3">
      <c r="A4385">
        <v>4380</v>
      </c>
      <c r="B4385" t="s">
        <v>4392</v>
      </c>
      <c r="C4385">
        <f t="shared" si="205"/>
        <v>5.5167051282051287E-2</v>
      </c>
      <c r="D4385">
        <v>313</v>
      </c>
      <c r="E4385">
        <v>10</v>
      </c>
      <c r="F4385">
        <v>4.0898490000000001</v>
      </c>
      <c r="G4385">
        <v>2</v>
      </c>
      <c r="H4385">
        <v>0.72222200000000003</v>
      </c>
      <c r="I4385">
        <v>0.80769199999999997</v>
      </c>
      <c r="J4385">
        <v>4.3030299999999997</v>
      </c>
      <c r="K4385">
        <v>313</v>
      </c>
      <c r="L4385">
        <v>0.77777799999999997</v>
      </c>
      <c r="M4385">
        <v>28</v>
      </c>
      <c r="N4385">
        <v>0.27549499999999999</v>
      </c>
      <c r="O4385" t="str">
        <f t="shared" si="204"/>
        <v>9</v>
      </c>
      <c r="P4385">
        <f t="shared" si="206"/>
        <v>0.40898489999999998</v>
      </c>
      <c r="Q4385" t="str">
        <v/>
      </c>
    </row>
    <row r="4386" spans="1:17" x14ac:dyDescent="0.3">
      <c r="A4386">
        <v>4388</v>
      </c>
      <c r="B4386" t="s">
        <v>4400</v>
      </c>
      <c r="C4386">
        <f t="shared" si="205"/>
        <v>0</v>
      </c>
      <c r="D4386">
        <v>313</v>
      </c>
      <c r="E4386">
        <v>6</v>
      </c>
      <c r="F4386">
        <v>2.6927590000000001</v>
      </c>
      <c r="G4386">
        <v>3</v>
      </c>
      <c r="H4386">
        <v>0.52</v>
      </c>
      <c r="I4386">
        <v>0.61538499999999996</v>
      </c>
      <c r="J4386">
        <v>0</v>
      </c>
      <c r="K4386">
        <v>313</v>
      </c>
      <c r="L4386">
        <v>1</v>
      </c>
      <c r="M4386">
        <v>10</v>
      </c>
      <c r="N4386">
        <v>0.12662599999999999</v>
      </c>
      <c r="O4386" t="str">
        <f t="shared" si="204"/>
        <v>10</v>
      </c>
      <c r="P4386">
        <f t="shared" si="206"/>
        <v>0.44879316666666669</v>
      </c>
      <c r="Q4386" t="str">
        <v/>
      </c>
    </row>
    <row r="4387" spans="1:17" x14ac:dyDescent="0.3">
      <c r="A4387">
        <v>4377</v>
      </c>
      <c r="B4387" t="s">
        <v>4389</v>
      </c>
      <c r="C4387">
        <f t="shared" si="205"/>
        <v>0</v>
      </c>
      <c r="D4387">
        <v>313</v>
      </c>
      <c r="E4387">
        <v>6</v>
      </c>
      <c r="F4387">
        <v>2.571491</v>
      </c>
      <c r="G4387">
        <v>3</v>
      </c>
      <c r="H4387">
        <v>0.52</v>
      </c>
      <c r="I4387">
        <v>0.61538499999999996</v>
      </c>
      <c r="J4387">
        <v>0</v>
      </c>
      <c r="K4387">
        <v>313</v>
      </c>
      <c r="L4387">
        <v>1</v>
      </c>
      <c r="M4387">
        <v>10</v>
      </c>
      <c r="N4387">
        <v>0.12662599999999999</v>
      </c>
      <c r="O4387" t="str">
        <f t="shared" si="204"/>
        <v>11</v>
      </c>
      <c r="P4387">
        <f t="shared" si="206"/>
        <v>0.42858183333333333</v>
      </c>
      <c r="Q4387" t="str">
        <v/>
      </c>
    </row>
    <row r="4388" spans="1:17" x14ac:dyDescent="0.3">
      <c r="A4388">
        <v>4381</v>
      </c>
      <c r="B4388" t="s">
        <v>4393</v>
      </c>
      <c r="C4388">
        <f t="shared" si="205"/>
        <v>5.5167051282051287E-2</v>
      </c>
      <c r="D4388">
        <v>313</v>
      </c>
      <c r="E4388">
        <v>10</v>
      </c>
      <c r="F4388">
        <v>4.1640439999999996</v>
      </c>
      <c r="G4388">
        <v>2</v>
      </c>
      <c r="H4388">
        <v>0.72222200000000003</v>
      </c>
      <c r="I4388">
        <v>0.80769199999999997</v>
      </c>
      <c r="J4388">
        <v>4.3030299999999997</v>
      </c>
      <c r="K4388">
        <v>313</v>
      </c>
      <c r="L4388">
        <v>0.77777799999999997</v>
      </c>
      <c r="M4388">
        <v>28</v>
      </c>
      <c r="N4388">
        <v>0.27549499999999999</v>
      </c>
      <c r="O4388" t="str">
        <f t="shared" si="204"/>
        <v>12</v>
      </c>
      <c r="P4388">
        <f t="shared" si="206"/>
        <v>0.41640439999999995</v>
      </c>
      <c r="Q4388" t="str">
        <v/>
      </c>
    </row>
    <row r="4389" spans="1:17" x14ac:dyDescent="0.3">
      <c r="A4389">
        <v>4384</v>
      </c>
      <c r="B4389" t="s">
        <v>4396</v>
      </c>
      <c r="C4389">
        <f t="shared" si="205"/>
        <v>0</v>
      </c>
      <c r="D4389">
        <v>313</v>
      </c>
      <c r="E4389">
        <v>6</v>
      </c>
      <c r="F4389">
        <v>1.9588779999999999</v>
      </c>
      <c r="G4389">
        <v>2</v>
      </c>
      <c r="H4389">
        <v>0.65</v>
      </c>
      <c r="I4389">
        <v>0.730769</v>
      </c>
      <c r="J4389">
        <v>0</v>
      </c>
      <c r="K4389">
        <v>313</v>
      </c>
      <c r="L4389">
        <v>1</v>
      </c>
      <c r="M4389">
        <v>15</v>
      </c>
      <c r="N4389">
        <v>0.22195799999999999</v>
      </c>
      <c r="O4389" t="str">
        <f t="shared" si="204"/>
        <v>15</v>
      </c>
      <c r="P4389">
        <f t="shared" si="206"/>
        <v>0.32647966666666667</v>
      </c>
      <c r="Q4389" t="str">
        <v/>
      </c>
    </row>
    <row r="4390" spans="1:17" x14ac:dyDescent="0.3">
      <c r="A4390">
        <v>4382</v>
      </c>
      <c r="B4390" t="s">
        <v>4394</v>
      </c>
      <c r="C4390">
        <f t="shared" si="205"/>
        <v>9.1400269230769243E-2</v>
      </c>
      <c r="D4390">
        <v>313</v>
      </c>
      <c r="E4390">
        <v>13</v>
      </c>
      <c r="F4390">
        <v>4.8165279999999999</v>
      </c>
      <c r="G4390">
        <v>2</v>
      </c>
      <c r="H4390">
        <v>0.86666699999999997</v>
      </c>
      <c r="I4390">
        <v>0.92307700000000004</v>
      </c>
      <c r="J4390">
        <v>7.1292210000000003</v>
      </c>
      <c r="K4390">
        <v>313</v>
      </c>
      <c r="L4390">
        <v>0.712121</v>
      </c>
      <c r="M4390">
        <v>47</v>
      </c>
      <c r="N4390">
        <v>0.39829599999999998</v>
      </c>
      <c r="O4390" t="str">
        <f t="shared" si="204"/>
        <v>16</v>
      </c>
      <c r="P4390">
        <f t="shared" si="206"/>
        <v>0.37050215384615381</v>
      </c>
      <c r="Q4390" t="str">
        <v/>
      </c>
    </row>
    <row r="4391" spans="1:17" x14ac:dyDescent="0.3">
      <c r="A4391">
        <v>4397</v>
      </c>
      <c r="B4391" t="s">
        <v>4409</v>
      </c>
      <c r="C4391">
        <f t="shared" si="205"/>
        <v>0</v>
      </c>
      <c r="D4391">
        <v>314</v>
      </c>
      <c r="E4391">
        <v>4</v>
      </c>
      <c r="F4391">
        <v>1.816279</v>
      </c>
      <c r="G4391">
        <v>3</v>
      </c>
      <c r="H4391">
        <v>0.5</v>
      </c>
      <c r="I4391">
        <v>0.55128200000000005</v>
      </c>
      <c r="J4391">
        <v>0</v>
      </c>
      <c r="K4391">
        <v>314</v>
      </c>
      <c r="L4391">
        <v>1</v>
      </c>
      <c r="M4391">
        <v>3</v>
      </c>
      <c r="N4391">
        <v>7.1704000000000004E-2</v>
      </c>
      <c r="O4391" t="str">
        <f t="shared" si="204"/>
        <v>1</v>
      </c>
      <c r="P4391">
        <f t="shared" si="206"/>
        <v>0.45406974999999999</v>
      </c>
      <c r="Q4391" t="str">
        <v/>
      </c>
    </row>
    <row r="4392" spans="1:17" x14ac:dyDescent="0.3">
      <c r="A4392">
        <v>4394</v>
      </c>
      <c r="B4392" t="s">
        <v>4406</v>
      </c>
      <c r="C4392">
        <f t="shared" si="205"/>
        <v>6.1538461538461542E-2</v>
      </c>
      <c r="D4392">
        <v>314</v>
      </c>
      <c r="E4392">
        <v>10</v>
      </c>
      <c r="F4392">
        <v>3.5602100000000001</v>
      </c>
      <c r="G4392">
        <v>2</v>
      </c>
      <c r="H4392">
        <v>0.72222200000000003</v>
      </c>
      <c r="I4392">
        <v>0.80769199999999997</v>
      </c>
      <c r="J4392">
        <v>4.8</v>
      </c>
      <c r="K4392">
        <v>314</v>
      </c>
      <c r="L4392">
        <v>0.72222200000000003</v>
      </c>
      <c r="M4392">
        <v>26</v>
      </c>
      <c r="N4392">
        <v>0.240647</v>
      </c>
      <c r="O4392" t="str">
        <f t="shared" si="204"/>
        <v>2</v>
      </c>
      <c r="P4392">
        <f t="shared" si="206"/>
        <v>0.35602100000000003</v>
      </c>
      <c r="Q4392" t="str">
        <v/>
      </c>
    </row>
    <row r="4393" spans="1:17" x14ac:dyDescent="0.3">
      <c r="A4393">
        <v>4393</v>
      </c>
      <c r="B4393" t="s">
        <v>4405</v>
      </c>
      <c r="C4393">
        <f t="shared" si="205"/>
        <v>0.15641025641025641</v>
      </c>
      <c r="D4393">
        <v>314</v>
      </c>
      <c r="E4393">
        <v>13</v>
      </c>
      <c r="F4393">
        <v>5.2542200000000001</v>
      </c>
      <c r="G4393">
        <v>2</v>
      </c>
      <c r="H4393">
        <v>0.86666699999999997</v>
      </c>
      <c r="I4393">
        <v>0.92307700000000004</v>
      </c>
      <c r="J4393">
        <v>12.2</v>
      </c>
      <c r="K4393">
        <v>314</v>
      </c>
      <c r="L4393">
        <v>0.62121199999999999</v>
      </c>
      <c r="M4393">
        <v>41</v>
      </c>
      <c r="N4393">
        <v>0.306396</v>
      </c>
      <c r="O4393" t="str">
        <f t="shared" si="204"/>
        <v>3</v>
      </c>
      <c r="P4393">
        <f t="shared" si="206"/>
        <v>0.40417076923076922</v>
      </c>
      <c r="Q4393" t="str">
        <v/>
      </c>
    </row>
    <row r="4394" spans="1:17" x14ac:dyDescent="0.3">
      <c r="A4394">
        <v>4399</v>
      </c>
      <c r="B4394" t="s">
        <v>4411</v>
      </c>
      <c r="C4394">
        <f t="shared" si="205"/>
        <v>6.4102564102564109E-3</v>
      </c>
      <c r="D4394">
        <v>314</v>
      </c>
      <c r="E4394">
        <v>8</v>
      </c>
      <c r="F4394">
        <v>3.5048620000000001</v>
      </c>
      <c r="G4394">
        <v>2</v>
      </c>
      <c r="H4394">
        <v>0.65</v>
      </c>
      <c r="I4394">
        <v>0.730769</v>
      </c>
      <c r="J4394">
        <v>0.5</v>
      </c>
      <c r="K4394">
        <v>314</v>
      </c>
      <c r="L4394">
        <v>0.90476199999999996</v>
      </c>
      <c r="M4394">
        <v>19</v>
      </c>
      <c r="N4394">
        <v>0.19198399999999999</v>
      </c>
      <c r="O4394" t="str">
        <f t="shared" si="204"/>
        <v>4</v>
      </c>
      <c r="P4394">
        <f t="shared" si="206"/>
        <v>0.43810775000000002</v>
      </c>
      <c r="Q4394" t="str">
        <v/>
      </c>
    </row>
    <row r="4395" spans="1:17" x14ac:dyDescent="0.3">
      <c r="A4395">
        <v>4400</v>
      </c>
      <c r="B4395" t="s">
        <v>4412</v>
      </c>
      <c r="C4395">
        <f t="shared" si="205"/>
        <v>0</v>
      </c>
      <c r="D4395">
        <v>314</v>
      </c>
      <c r="E4395">
        <v>7</v>
      </c>
      <c r="F4395">
        <v>2.9254250000000002</v>
      </c>
      <c r="G4395">
        <v>2</v>
      </c>
      <c r="H4395">
        <v>0.61904800000000004</v>
      </c>
      <c r="I4395">
        <v>0.69230800000000003</v>
      </c>
      <c r="J4395">
        <v>0</v>
      </c>
      <c r="K4395">
        <v>314</v>
      </c>
      <c r="L4395">
        <v>1</v>
      </c>
      <c r="M4395">
        <v>15</v>
      </c>
      <c r="N4395">
        <v>0.16435</v>
      </c>
      <c r="O4395" t="str">
        <f t="shared" si="204"/>
        <v>5</v>
      </c>
      <c r="P4395">
        <f t="shared" si="206"/>
        <v>0.41791785714285717</v>
      </c>
      <c r="Q4395" t="str">
        <v/>
      </c>
    </row>
    <row r="4396" spans="1:17" x14ac:dyDescent="0.3">
      <c r="A4396">
        <v>4390</v>
      </c>
      <c r="B4396" t="s">
        <v>4402</v>
      </c>
      <c r="C4396">
        <f t="shared" si="205"/>
        <v>0</v>
      </c>
      <c r="D4396">
        <v>314</v>
      </c>
      <c r="E4396">
        <v>7</v>
      </c>
      <c r="F4396">
        <v>3.2838579999999999</v>
      </c>
      <c r="G4396">
        <v>2</v>
      </c>
      <c r="H4396">
        <v>0.61904800000000004</v>
      </c>
      <c r="I4396">
        <v>0.69230800000000003</v>
      </c>
      <c r="J4396">
        <v>0</v>
      </c>
      <c r="K4396">
        <v>314</v>
      </c>
      <c r="L4396">
        <v>1</v>
      </c>
      <c r="M4396">
        <v>15</v>
      </c>
      <c r="N4396">
        <v>0.16435</v>
      </c>
      <c r="O4396" t="str">
        <f t="shared" si="204"/>
        <v>6</v>
      </c>
      <c r="P4396">
        <f t="shared" si="206"/>
        <v>0.46912257142857144</v>
      </c>
      <c r="Q4396" t="str">
        <v/>
      </c>
    </row>
    <row r="4397" spans="1:17" x14ac:dyDescent="0.3">
      <c r="A4397">
        <v>4396</v>
      </c>
      <c r="B4397" t="s">
        <v>4408</v>
      </c>
      <c r="C4397">
        <f t="shared" si="205"/>
        <v>6.4102564102564111E-2</v>
      </c>
      <c r="D4397">
        <v>314</v>
      </c>
      <c r="E4397">
        <v>12</v>
      </c>
      <c r="F4397">
        <v>4.8744759999999996</v>
      </c>
      <c r="G4397">
        <v>2</v>
      </c>
      <c r="H4397">
        <v>0.8125</v>
      </c>
      <c r="I4397">
        <v>0.88461500000000004</v>
      </c>
      <c r="J4397">
        <v>5</v>
      </c>
      <c r="K4397">
        <v>314</v>
      </c>
      <c r="L4397">
        <v>0.70909100000000003</v>
      </c>
      <c r="M4397">
        <v>39</v>
      </c>
      <c r="N4397">
        <v>0.29742600000000002</v>
      </c>
      <c r="O4397" t="str">
        <f t="shared" si="204"/>
        <v>7</v>
      </c>
      <c r="P4397">
        <f t="shared" si="206"/>
        <v>0.40620633333333328</v>
      </c>
      <c r="Q4397" t="str">
        <v/>
      </c>
    </row>
    <row r="4398" spans="1:17" x14ac:dyDescent="0.3">
      <c r="A4398">
        <v>4403</v>
      </c>
      <c r="B4398" t="s">
        <v>4415</v>
      </c>
      <c r="C4398">
        <f t="shared" si="205"/>
        <v>0.17051282051282055</v>
      </c>
      <c r="D4398">
        <v>314</v>
      </c>
      <c r="E4398">
        <v>13</v>
      </c>
      <c r="F4398">
        <v>4.834613</v>
      </c>
      <c r="G4398">
        <v>2</v>
      </c>
      <c r="H4398">
        <v>0.86666699999999997</v>
      </c>
      <c r="I4398">
        <v>0.92307700000000004</v>
      </c>
      <c r="J4398">
        <v>13.3</v>
      </c>
      <c r="K4398">
        <v>314</v>
      </c>
      <c r="L4398">
        <v>0.60606099999999996</v>
      </c>
      <c r="M4398">
        <v>40</v>
      </c>
      <c r="N4398">
        <v>0.30359900000000001</v>
      </c>
      <c r="O4398" t="str">
        <f t="shared" si="204"/>
        <v>8</v>
      </c>
      <c r="P4398">
        <f t="shared" si="206"/>
        <v>0.37189330769230772</v>
      </c>
      <c r="Q4398" t="str">
        <v/>
      </c>
    </row>
    <row r="4399" spans="1:17" x14ac:dyDescent="0.3">
      <c r="A4399">
        <v>4392</v>
      </c>
      <c r="B4399" t="s">
        <v>4404</v>
      </c>
      <c r="C4399">
        <f t="shared" si="205"/>
        <v>4.5726500000000003E-2</v>
      </c>
      <c r="D4399">
        <v>314</v>
      </c>
      <c r="E4399">
        <v>10</v>
      </c>
      <c r="F4399">
        <v>4.1531580000000003</v>
      </c>
      <c r="G4399">
        <v>2</v>
      </c>
      <c r="H4399">
        <v>0.72222200000000003</v>
      </c>
      <c r="I4399">
        <v>0.80769199999999997</v>
      </c>
      <c r="J4399">
        <v>3.5666669999999998</v>
      </c>
      <c r="K4399">
        <v>314</v>
      </c>
      <c r="L4399">
        <v>0.75</v>
      </c>
      <c r="M4399">
        <v>27</v>
      </c>
      <c r="N4399">
        <v>0.23863699999999999</v>
      </c>
      <c r="O4399" t="str">
        <f t="shared" si="204"/>
        <v>9</v>
      </c>
      <c r="P4399">
        <f t="shared" si="206"/>
        <v>0.41531580000000001</v>
      </c>
      <c r="Q4399" t="str">
        <v/>
      </c>
    </row>
    <row r="4400" spans="1:17" x14ac:dyDescent="0.3">
      <c r="A4400">
        <v>4401</v>
      </c>
      <c r="B4400" t="s">
        <v>4413</v>
      </c>
      <c r="C4400">
        <f t="shared" si="205"/>
        <v>0</v>
      </c>
      <c r="D4400">
        <v>314</v>
      </c>
      <c r="E4400">
        <v>6</v>
      </c>
      <c r="F4400">
        <v>2.624387</v>
      </c>
      <c r="G4400">
        <v>3</v>
      </c>
      <c r="H4400">
        <v>0.56521699999999997</v>
      </c>
      <c r="I4400">
        <v>0.64102599999999998</v>
      </c>
      <c r="J4400">
        <v>0</v>
      </c>
      <c r="K4400">
        <v>314</v>
      </c>
      <c r="L4400">
        <v>1</v>
      </c>
      <c r="M4400">
        <v>10</v>
      </c>
      <c r="N4400">
        <v>0.12220300000000001</v>
      </c>
      <c r="O4400" t="str">
        <f t="shared" si="204"/>
        <v>10</v>
      </c>
      <c r="P4400">
        <f t="shared" si="206"/>
        <v>0.43739783333333332</v>
      </c>
      <c r="Q4400" t="str">
        <v/>
      </c>
    </row>
    <row r="4401" spans="1:17" x14ac:dyDescent="0.3">
      <c r="A4401">
        <v>4391</v>
      </c>
      <c r="B4401" t="s">
        <v>4403</v>
      </c>
      <c r="C4401">
        <f t="shared" si="205"/>
        <v>0</v>
      </c>
      <c r="D4401">
        <v>314</v>
      </c>
      <c r="E4401">
        <v>6</v>
      </c>
      <c r="F4401">
        <v>2.597197</v>
      </c>
      <c r="G4401">
        <v>3</v>
      </c>
      <c r="H4401">
        <v>0.56521699999999997</v>
      </c>
      <c r="I4401">
        <v>0.64102599999999998</v>
      </c>
      <c r="J4401">
        <v>0</v>
      </c>
      <c r="K4401">
        <v>314</v>
      </c>
      <c r="L4401">
        <v>1</v>
      </c>
      <c r="M4401">
        <v>10</v>
      </c>
      <c r="N4401">
        <v>0.12220300000000001</v>
      </c>
      <c r="O4401" t="str">
        <f t="shared" si="204"/>
        <v>11</v>
      </c>
      <c r="P4401">
        <f t="shared" si="206"/>
        <v>0.43286616666666666</v>
      </c>
      <c r="Q4401" t="str">
        <v/>
      </c>
    </row>
    <row r="4402" spans="1:17" x14ac:dyDescent="0.3">
      <c r="A4402">
        <v>4395</v>
      </c>
      <c r="B4402" t="s">
        <v>4407</v>
      </c>
      <c r="C4402">
        <f t="shared" si="205"/>
        <v>6.5811961538461555E-2</v>
      </c>
      <c r="D4402">
        <v>314</v>
      </c>
      <c r="E4402">
        <v>11</v>
      </c>
      <c r="F4402">
        <v>4.6133940000000004</v>
      </c>
      <c r="G4402">
        <v>2</v>
      </c>
      <c r="H4402">
        <v>0.764706</v>
      </c>
      <c r="I4402">
        <v>0.84615399999999996</v>
      </c>
      <c r="J4402">
        <v>5.1333330000000004</v>
      </c>
      <c r="K4402">
        <v>314</v>
      </c>
      <c r="L4402">
        <v>0.73333300000000001</v>
      </c>
      <c r="M4402">
        <v>33</v>
      </c>
      <c r="N4402">
        <v>0.26627200000000001</v>
      </c>
      <c r="O4402" t="str">
        <f t="shared" si="204"/>
        <v>12</v>
      </c>
      <c r="P4402">
        <f t="shared" si="206"/>
        <v>0.41939945454545458</v>
      </c>
      <c r="Q4402" t="str">
        <v/>
      </c>
    </row>
    <row r="4403" spans="1:17" x14ac:dyDescent="0.3">
      <c r="A4403">
        <v>4402</v>
      </c>
      <c r="B4403" t="s">
        <v>4414</v>
      </c>
      <c r="C4403">
        <f t="shared" si="205"/>
        <v>4.2735000000000004E-3</v>
      </c>
      <c r="D4403">
        <v>314</v>
      </c>
      <c r="E4403">
        <v>7</v>
      </c>
      <c r="F4403">
        <v>2.3123580000000001</v>
      </c>
      <c r="G4403">
        <v>2</v>
      </c>
      <c r="H4403">
        <v>0.68421100000000001</v>
      </c>
      <c r="I4403">
        <v>0.769231</v>
      </c>
      <c r="J4403">
        <v>0.33333299999999999</v>
      </c>
      <c r="K4403">
        <v>314</v>
      </c>
      <c r="L4403">
        <v>0.90476199999999996</v>
      </c>
      <c r="M4403">
        <v>19</v>
      </c>
      <c r="N4403">
        <v>0.21266299999999999</v>
      </c>
      <c r="O4403" t="str">
        <f t="shared" si="204"/>
        <v>15</v>
      </c>
      <c r="P4403">
        <f t="shared" si="206"/>
        <v>0.33033685714285715</v>
      </c>
      <c r="Q4403" t="str">
        <v/>
      </c>
    </row>
    <row r="4404" spans="1:17" x14ac:dyDescent="0.3">
      <c r="A4404">
        <v>4398</v>
      </c>
      <c r="B4404" t="s">
        <v>4410</v>
      </c>
      <c r="C4404">
        <f t="shared" si="205"/>
        <v>2.1367564102564105E-3</v>
      </c>
      <c r="D4404">
        <v>314</v>
      </c>
      <c r="E4404">
        <v>8</v>
      </c>
      <c r="F4404">
        <v>2.8907020000000001</v>
      </c>
      <c r="G4404">
        <v>2</v>
      </c>
      <c r="H4404">
        <v>0.65</v>
      </c>
      <c r="I4404">
        <v>0.730769</v>
      </c>
      <c r="J4404">
        <v>0.16666700000000001</v>
      </c>
      <c r="K4404">
        <v>314</v>
      </c>
      <c r="L4404">
        <v>0.95238100000000003</v>
      </c>
      <c r="M4404">
        <v>20</v>
      </c>
      <c r="N4404">
        <v>0.202075</v>
      </c>
      <c r="O4404" t="str">
        <f t="shared" si="204"/>
        <v>16</v>
      </c>
      <c r="P4404">
        <f t="shared" si="206"/>
        <v>0.36133775000000001</v>
      </c>
      <c r="Q4404" t="str">
        <v/>
      </c>
    </row>
    <row r="4405" spans="1:17" x14ac:dyDescent="0.3">
      <c r="A4405">
        <v>4415</v>
      </c>
      <c r="B4405" t="s">
        <v>4427</v>
      </c>
      <c r="C4405">
        <f t="shared" si="205"/>
        <v>1.2260884615384616E-2</v>
      </c>
      <c r="D4405">
        <v>315</v>
      </c>
      <c r="E4405">
        <v>13</v>
      </c>
      <c r="F4405">
        <v>4.8773410000000004</v>
      </c>
      <c r="G4405">
        <v>2</v>
      </c>
      <c r="H4405">
        <v>0.86666699999999997</v>
      </c>
      <c r="I4405">
        <v>0.92307700000000004</v>
      </c>
      <c r="J4405">
        <v>0.956349</v>
      </c>
      <c r="K4405">
        <v>315</v>
      </c>
      <c r="L4405">
        <v>0.87878800000000001</v>
      </c>
      <c r="M4405">
        <v>58</v>
      </c>
      <c r="N4405">
        <v>0.76531199999999999</v>
      </c>
      <c r="O4405" t="str">
        <f t="shared" si="204"/>
        <v>1</v>
      </c>
      <c r="P4405">
        <f t="shared" si="206"/>
        <v>0.37518007692307698</v>
      </c>
      <c r="Q4405" t="str">
        <v/>
      </c>
    </row>
    <row r="4406" spans="1:17" x14ac:dyDescent="0.3">
      <c r="A4406">
        <v>4407</v>
      </c>
      <c r="B4406" t="s">
        <v>4419</v>
      </c>
      <c r="C4406">
        <f t="shared" si="205"/>
        <v>6.690064102564103E-3</v>
      </c>
      <c r="D4406">
        <v>315</v>
      </c>
      <c r="E4406">
        <v>12</v>
      </c>
      <c r="F4406">
        <v>4.2048670000000001</v>
      </c>
      <c r="G4406">
        <v>2</v>
      </c>
      <c r="H4406">
        <v>0.8125</v>
      </c>
      <c r="I4406">
        <v>0.88461500000000004</v>
      </c>
      <c r="J4406">
        <v>0.52182499999999998</v>
      </c>
      <c r="K4406">
        <v>315</v>
      </c>
      <c r="L4406">
        <v>0.90909099999999998</v>
      </c>
      <c r="M4406">
        <v>50</v>
      </c>
      <c r="N4406">
        <v>0.71184099999999995</v>
      </c>
      <c r="O4406" t="str">
        <f t="shared" si="204"/>
        <v>2</v>
      </c>
      <c r="P4406">
        <f t="shared" si="206"/>
        <v>0.35040558333333333</v>
      </c>
      <c r="Q4406" t="str">
        <v/>
      </c>
    </row>
    <row r="4407" spans="1:17" x14ac:dyDescent="0.3">
      <c r="A4407">
        <v>4412</v>
      </c>
      <c r="B4407" t="s">
        <v>4424</v>
      </c>
      <c r="C4407">
        <f t="shared" si="205"/>
        <v>9.004884615384616E-3</v>
      </c>
      <c r="D4407">
        <v>315</v>
      </c>
      <c r="E4407">
        <v>12</v>
      </c>
      <c r="F4407">
        <v>4.7559889999999996</v>
      </c>
      <c r="G4407">
        <v>2</v>
      </c>
      <c r="H4407">
        <v>0.8125</v>
      </c>
      <c r="I4407">
        <v>0.88461500000000004</v>
      </c>
      <c r="J4407">
        <v>0.70238100000000003</v>
      </c>
      <c r="K4407">
        <v>315</v>
      </c>
      <c r="L4407">
        <v>0.89090899999999995</v>
      </c>
      <c r="M4407">
        <v>49</v>
      </c>
      <c r="N4407">
        <v>0.70180299999999995</v>
      </c>
      <c r="O4407" t="str">
        <f t="shared" si="204"/>
        <v>3</v>
      </c>
      <c r="P4407">
        <f t="shared" si="206"/>
        <v>0.39633241666666663</v>
      </c>
      <c r="Q4407" t="str">
        <v/>
      </c>
    </row>
    <row r="4408" spans="1:17" x14ac:dyDescent="0.3">
      <c r="A4408">
        <v>4409</v>
      </c>
      <c r="B4408" t="s">
        <v>4421</v>
      </c>
      <c r="C4408">
        <f t="shared" si="205"/>
        <v>0</v>
      </c>
      <c r="D4408">
        <v>315</v>
      </c>
      <c r="E4408">
        <v>10</v>
      </c>
      <c r="F4408">
        <v>3.7236940000000001</v>
      </c>
      <c r="G4408">
        <v>2</v>
      </c>
      <c r="H4408">
        <v>0.72222200000000003</v>
      </c>
      <c r="I4408">
        <v>0.80769199999999997</v>
      </c>
      <c r="J4408">
        <v>0</v>
      </c>
      <c r="K4408">
        <v>315</v>
      </c>
      <c r="L4408">
        <v>0.97222200000000003</v>
      </c>
      <c r="M4408">
        <v>35</v>
      </c>
      <c r="N4408">
        <v>0.58440899999999996</v>
      </c>
      <c r="O4408" t="str">
        <f t="shared" si="204"/>
        <v>4</v>
      </c>
      <c r="P4408">
        <f t="shared" si="206"/>
        <v>0.37236940000000002</v>
      </c>
      <c r="Q4408" t="str">
        <v/>
      </c>
    </row>
    <row r="4409" spans="1:17" x14ac:dyDescent="0.3">
      <c r="A4409">
        <v>4410</v>
      </c>
      <c r="B4409" t="s">
        <v>4422</v>
      </c>
      <c r="C4409">
        <f t="shared" si="205"/>
        <v>1.2260884615384616E-2</v>
      </c>
      <c r="D4409">
        <v>315</v>
      </c>
      <c r="E4409">
        <v>13</v>
      </c>
      <c r="F4409">
        <v>5.1340680000000001</v>
      </c>
      <c r="G4409">
        <v>2</v>
      </c>
      <c r="H4409">
        <v>0.86666699999999997</v>
      </c>
      <c r="I4409">
        <v>0.92307700000000004</v>
      </c>
      <c r="J4409">
        <v>0.956349</v>
      </c>
      <c r="K4409">
        <v>315</v>
      </c>
      <c r="L4409">
        <v>0.87878800000000001</v>
      </c>
      <c r="M4409">
        <v>58</v>
      </c>
      <c r="N4409">
        <v>0.76531199999999999</v>
      </c>
      <c r="O4409" t="str">
        <f t="shared" si="204"/>
        <v>5</v>
      </c>
      <c r="P4409">
        <f t="shared" si="206"/>
        <v>0.39492830769230769</v>
      </c>
      <c r="Q4409" t="str">
        <v/>
      </c>
    </row>
    <row r="4410" spans="1:17" x14ac:dyDescent="0.3">
      <c r="A4410">
        <v>4404</v>
      </c>
      <c r="B4410" t="s">
        <v>4416</v>
      </c>
      <c r="C4410">
        <f t="shared" si="205"/>
        <v>3.2560000000000006E-3</v>
      </c>
      <c r="D4410">
        <v>315</v>
      </c>
      <c r="E4410">
        <v>11</v>
      </c>
      <c r="F4410">
        <v>4.0061819999999999</v>
      </c>
      <c r="G4410">
        <v>2</v>
      </c>
      <c r="H4410">
        <v>0.764706</v>
      </c>
      <c r="I4410">
        <v>0.84615399999999996</v>
      </c>
      <c r="J4410">
        <v>0.25396800000000003</v>
      </c>
      <c r="K4410">
        <v>315</v>
      </c>
      <c r="L4410">
        <v>0.93333299999999997</v>
      </c>
      <c r="M4410">
        <v>42</v>
      </c>
      <c r="N4410">
        <v>0.64791799999999999</v>
      </c>
      <c r="O4410" t="str">
        <f t="shared" si="204"/>
        <v>6</v>
      </c>
      <c r="P4410">
        <f t="shared" si="206"/>
        <v>0.36419836363636365</v>
      </c>
      <c r="Q4410" t="str">
        <v/>
      </c>
    </row>
    <row r="4411" spans="1:17" x14ac:dyDescent="0.3">
      <c r="A4411">
        <v>4411</v>
      </c>
      <c r="B4411" t="s">
        <v>4423</v>
      </c>
      <c r="C4411">
        <f t="shared" si="205"/>
        <v>1.2260884615384616E-2</v>
      </c>
      <c r="D4411">
        <v>315</v>
      </c>
      <c r="E4411">
        <v>13</v>
      </c>
      <c r="F4411">
        <v>4.9876990000000001</v>
      </c>
      <c r="G4411">
        <v>2</v>
      </c>
      <c r="H4411">
        <v>0.86666699999999997</v>
      </c>
      <c r="I4411">
        <v>0.92307700000000004</v>
      </c>
      <c r="J4411">
        <v>0.956349</v>
      </c>
      <c r="K4411">
        <v>315</v>
      </c>
      <c r="L4411">
        <v>0.87878800000000001</v>
      </c>
      <c r="M4411">
        <v>58</v>
      </c>
      <c r="N4411">
        <v>0.76531199999999999</v>
      </c>
      <c r="O4411" t="str">
        <f t="shared" si="204"/>
        <v>7</v>
      </c>
      <c r="P4411">
        <f t="shared" si="206"/>
        <v>0.38366915384615385</v>
      </c>
      <c r="Q4411" t="str">
        <v/>
      </c>
    </row>
    <row r="4412" spans="1:17" x14ac:dyDescent="0.3">
      <c r="A4412">
        <v>4416</v>
      </c>
      <c r="B4412" t="s">
        <v>4428</v>
      </c>
      <c r="C4412">
        <f t="shared" si="205"/>
        <v>6.9139192307692318E-2</v>
      </c>
      <c r="D4412">
        <v>315</v>
      </c>
      <c r="E4412">
        <v>13</v>
      </c>
      <c r="F4412">
        <v>4.1746470000000002</v>
      </c>
      <c r="G4412">
        <v>2</v>
      </c>
      <c r="H4412">
        <v>0.86666699999999997</v>
      </c>
      <c r="I4412">
        <v>0.92307700000000004</v>
      </c>
      <c r="J4412">
        <v>5.3928570000000002</v>
      </c>
      <c r="K4412">
        <v>315</v>
      </c>
      <c r="L4412">
        <v>0.72727299999999995</v>
      </c>
      <c r="M4412">
        <v>48</v>
      </c>
      <c r="N4412">
        <v>0.69625099999999995</v>
      </c>
      <c r="O4412" t="str">
        <f t="shared" si="204"/>
        <v>8</v>
      </c>
      <c r="P4412">
        <f t="shared" si="206"/>
        <v>0.32112669230769231</v>
      </c>
      <c r="Q4412" t="str">
        <v/>
      </c>
    </row>
    <row r="4413" spans="1:17" x14ac:dyDescent="0.3">
      <c r="A4413">
        <v>4406</v>
      </c>
      <c r="B4413" t="s">
        <v>4418</v>
      </c>
      <c r="C4413">
        <f t="shared" si="205"/>
        <v>6.7129628205128217E-2</v>
      </c>
      <c r="D4413">
        <v>315</v>
      </c>
      <c r="E4413">
        <v>13</v>
      </c>
      <c r="F4413">
        <v>5.0292510000000004</v>
      </c>
      <c r="G4413">
        <v>2</v>
      </c>
      <c r="H4413">
        <v>0.86666699999999997</v>
      </c>
      <c r="I4413">
        <v>0.92307700000000004</v>
      </c>
      <c r="J4413">
        <v>5.2361110000000002</v>
      </c>
      <c r="K4413">
        <v>315</v>
      </c>
      <c r="L4413">
        <v>0.74242399999999997</v>
      </c>
      <c r="M4413">
        <v>49</v>
      </c>
      <c r="N4413">
        <v>0.70108800000000004</v>
      </c>
      <c r="O4413" t="str">
        <f t="shared" si="204"/>
        <v>9</v>
      </c>
      <c r="P4413">
        <f t="shared" si="206"/>
        <v>0.38686546153846157</v>
      </c>
      <c r="Q4413" t="str">
        <v/>
      </c>
    </row>
    <row r="4414" spans="1:17" x14ac:dyDescent="0.3">
      <c r="A4414">
        <v>4417</v>
      </c>
      <c r="B4414" t="s">
        <v>4429</v>
      </c>
      <c r="C4414">
        <f t="shared" si="205"/>
        <v>0</v>
      </c>
      <c r="D4414">
        <v>315</v>
      </c>
      <c r="E4414">
        <v>6</v>
      </c>
      <c r="F4414">
        <v>2.7182339999999998</v>
      </c>
      <c r="G4414">
        <v>2</v>
      </c>
      <c r="H4414">
        <v>0.59090900000000002</v>
      </c>
      <c r="I4414">
        <v>0.65384600000000004</v>
      </c>
      <c r="J4414">
        <v>0</v>
      </c>
      <c r="K4414">
        <v>315</v>
      </c>
      <c r="L4414">
        <v>0.9</v>
      </c>
      <c r="M4414">
        <v>9</v>
      </c>
      <c r="N4414">
        <v>0.24867</v>
      </c>
      <c r="O4414" t="str">
        <f t="shared" si="204"/>
        <v>10</v>
      </c>
      <c r="P4414">
        <f t="shared" si="206"/>
        <v>0.45303899999999997</v>
      </c>
      <c r="Q4414" t="str">
        <v/>
      </c>
    </row>
    <row r="4415" spans="1:17" x14ac:dyDescent="0.3">
      <c r="A4415">
        <v>4405</v>
      </c>
      <c r="B4415" t="s">
        <v>4417</v>
      </c>
      <c r="C4415">
        <f t="shared" si="205"/>
        <v>0</v>
      </c>
      <c r="D4415">
        <v>315</v>
      </c>
      <c r="E4415">
        <v>6</v>
      </c>
      <c r="F4415">
        <v>2.609283</v>
      </c>
      <c r="G4415">
        <v>2</v>
      </c>
      <c r="H4415">
        <v>0.59090900000000002</v>
      </c>
      <c r="I4415">
        <v>0.65384600000000004</v>
      </c>
      <c r="J4415">
        <v>0</v>
      </c>
      <c r="K4415">
        <v>315</v>
      </c>
      <c r="L4415">
        <v>0.9</v>
      </c>
      <c r="M4415">
        <v>9</v>
      </c>
      <c r="N4415">
        <v>0.24867</v>
      </c>
      <c r="O4415" t="str">
        <f t="shared" si="204"/>
        <v>11</v>
      </c>
      <c r="P4415">
        <f t="shared" si="206"/>
        <v>0.4348805</v>
      </c>
      <c r="Q4415" t="str">
        <v/>
      </c>
    </row>
    <row r="4416" spans="1:17" x14ac:dyDescent="0.3">
      <c r="A4416">
        <v>4414</v>
      </c>
      <c r="B4416" t="s">
        <v>4426</v>
      </c>
      <c r="C4416">
        <f t="shared" si="205"/>
        <v>0.11482498717948718</v>
      </c>
      <c r="D4416">
        <v>315</v>
      </c>
      <c r="E4416">
        <v>15</v>
      </c>
      <c r="F4416">
        <v>5.6418840000000001</v>
      </c>
      <c r="G4416">
        <v>1</v>
      </c>
      <c r="H4416">
        <v>1</v>
      </c>
      <c r="I4416">
        <v>1</v>
      </c>
      <c r="J4416">
        <v>8.9563489999999994</v>
      </c>
      <c r="K4416">
        <v>315</v>
      </c>
      <c r="L4416">
        <v>0.58241799999999999</v>
      </c>
      <c r="M4416">
        <v>53</v>
      </c>
      <c r="N4416">
        <v>0.81263700000000005</v>
      </c>
      <c r="O4416" t="str">
        <f t="shared" si="204"/>
        <v>12</v>
      </c>
      <c r="P4416">
        <f t="shared" si="206"/>
        <v>0.3761256</v>
      </c>
      <c r="Q4416" t="str">
        <v/>
      </c>
    </row>
    <row r="4417" spans="1:17" x14ac:dyDescent="0.3">
      <c r="A4417">
        <v>4408</v>
      </c>
      <c r="B4417" t="s">
        <v>4420</v>
      </c>
      <c r="C4417">
        <f t="shared" si="205"/>
        <v>1.2260884615384616E-2</v>
      </c>
      <c r="D4417">
        <v>315</v>
      </c>
      <c r="E4417">
        <v>11</v>
      </c>
      <c r="F4417">
        <v>3.6102430000000001</v>
      </c>
      <c r="G4417">
        <v>2</v>
      </c>
      <c r="H4417">
        <v>0.86666699999999997</v>
      </c>
      <c r="I4417">
        <v>0.92307700000000004</v>
      </c>
      <c r="J4417">
        <v>0.956349</v>
      </c>
      <c r="K4417">
        <v>315</v>
      </c>
      <c r="L4417">
        <v>0.87272700000000003</v>
      </c>
      <c r="M4417">
        <v>48</v>
      </c>
      <c r="N4417">
        <v>0.70178499999999999</v>
      </c>
      <c r="O4417" t="str">
        <f t="shared" si="204"/>
        <v>15</v>
      </c>
      <c r="P4417">
        <f t="shared" si="206"/>
        <v>0.32820390909090907</v>
      </c>
      <c r="Q4417" t="str">
        <v/>
      </c>
    </row>
    <row r="4418" spans="1:17" x14ac:dyDescent="0.3">
      <c r="A4418">
        <v>4413</v>
      </c>
      <c r="B4418" t="s">
        <v>4425</v>
      </c>
      <c r="C4418">
        <f t="shared" si="205"/>
        <v>1.4245000000000002E-3</v>
      </c>
      <c r="D4418">
        <v>315</v>
      </c>
      <c r="E4418">
        <v>10</v>
      </c>
      <c r="F4418">
        <v>3.6211669999999998</v>
      </c>
      <c r="G4418">
        <v>2</v>
      </c>
      <c r="H4418">
        <v>0.72222200000000003</v>
      </c>
      <c r="I4418">
        <v>0.80769199999999997</v>
      </c>
      <c r="J4418">
        <v>0.111111</v>
      </c>
      <c r="K4418">
        <v>315</v>
      </c>
      <c r="L4418">
        <v>0.94444399999999995</v>
      </c>
      <c r="M4418">
        <v>34</v>
      </c>
      <c r="N4418">
        <v>0.58938000000000001</v>
      </c>
      <c r="O4418" t="str">
        <f t="shared" ref="O4418:O4481" si="207">RIGHT(B4418,LEN(B4418)-SEARCH(",",B4418))</f>
        <v>16</v>
      </c>
      <c r="P4418">
        <f t="shared" si="206"/>
        <v>0.36211669999999996</v>
      </c>
      <c r="Q4418" t="str">
        <v/>
      </c>
    </row>
    <row r="4419" spans="1:17" x14ac:dyDescent="0.3">
      <c r="A4419">
        <v>4422</v>
      </c>
      <c r="B4419" t="s">
        <v>4434</v>
      </c>
      <c r="C4419">
        <f t="shared" ref="C4419:C4482" si="208">2/(13)/12*$J4419</f>
        <v>0</v>
      </c>
      <c r="D4419">
        <v>316</v>
      </c>
      <c r="E4419">
        <v>8</v>
      </c>
      <c r="F4419">
        <v>2.607561</v>
      </c>
      <c r="G4419">
        <v>3</v>
      </c>
      <c r="H4419">
        <v>0.61904800000000004</v>
      </c>
      <c r="I4419">
        <v>0.71794899999999995</v>
      </c>
      <c r="J4419">
        <v>0</v>
      </c>
      <c r="K4419">
        <v>316</v>
      </c>
      <c r="L4419">
        <v>1</v>
      </c>
      <c r="M4419">
        <v>21</v>
      </c>
      <c r="N4419">
        <v>0.25698199999999999</v>
      </c>
      <c r="O4419" t="str">
        <f t="shared" si="207"/>
        <v>1</v>
      </c>
      <c r="P4419">
        <f t="shared" ref="P4419:P4482" si="209">F4419/E4419</f>
        <v>0.325945125</v>
      </c>
      <c r="Q4419" t="str">
        <v/>
      </c>
    </row>
    <row r="4420" spans="1:17" x14ac:dyDescent="0.3">
      <c r="A4420">
        <v>4428</v>
      </c>
      <c r="B4420" t="s">
        <v>4440</v>
      </c>
      <c r="C4420">
        <f t="shared" si="208"/>
        <v>5.3062679487179493E-2</v>
      </c>
      <c r="D4420">
        <v>316</v>
      </c>
      <c r="E4420">
        <v>12</v>
      </c>
      <c r="F4420">
        <v>3.9640140000000001</v>
      </c>
      <c r="G4420">
        <v>2</v>
      </c>
      <c r="H4420">
        <v>0.8125</v>
      </c>
      <c r="I4420">
        <v>0.88461500000000004</v>
      </c>
      <c r="J4420">
        <v>4.1388889999999998</v>
      </c>
      <c r="K4420">
        <v>316</v>
      </c>
      <c r="L4420">
        <v>0.76363599999999998</v>
      </c>
      <c r="M4420">
        <v>42</v>
      </c>
      <c r="N4420">
        <v>0.40390599999999999</v>
      </c>
      <c r="O4420" t="str">
        <f t="shared" si="207"/>
        <v>2</v>
      </c>
      <c r="P4420">
        <f t="shared" si="209"/>
        <v>0.33033450000000003</v>
      </c>
      <c r="Q4420" t="str">
        <v/>
      </c>
    </row>
    <row r="4421" spans="1:17" x14ac:dyDescent="0.3">
      <c r="A4421">
        <v>4426</v>
      </c>
      <c r="B4421" t="s">
        <v>4438</v>
      </c>
      <c r="C4421">
        <f t="shared" si="208"/>
        <v>7.9059833333333343E-2</v>
      </c>
      <c r="D4421">
        <v>316</v>
      </c>
      <c r="E4421">
        <v>13</v>
      </c>
      <c r="F4421">
        <v>5.3548330000000002</v>
      </c>
      <c r="G4421">
        <v>2</v>
      </c>
      <c r="H4421">
        <v>0.86666699999999997</v>
      </c>
      <c r="I4421">
        <v>0.92307700000000004</v>
      </c>
      <c r="J4421">
        <v>6.1666670000000003</v>
      </c>
      <c r="K4421">
        <v>316</v>
      </c>
      <c r="L4421">
        <v>0.72727299999999995</v>
      </c>
      <c r="M4421">
        <v>48</v>
      </c>
      <c r="N4421">
        <v>0.43679400000000002</v>
      </c>
      <c r="O4421" t="str">
        <f t="shared" si="207"/>
        <v>3</v>
      </c>
      <c r="P4421">
        <f t="shared" si="209"/>
        <v>0.41191023076923078</v>
      </c>
      <c r="Q4421" t="str">
        <v/>
      </c>
    </row>
    <row r="4422" spans="1:17" x14ac:dyDescent="0.3">
      <c r="A4422">
        <v>4429</v>
      </c>
      <c r="B4422" t="s">
        <v>4441</v>
      </c>
      <c r="C4422">
        <f t="shared" si="208"/>
        <v>2.1367564102564105E-3</v>
      </c>
      <c r="D4422">
        <v>316</v>
      </c>
      <c r="E4422">
        <v>9</v>
      </c>
      <c r="F4422">
        <v>3.6863290000000002</v>
      </c>
      <c r="G4422">
        <v>3</v>
      </c>
      <c r="H4422">
        <v>0.65</v>
      </c>
      <c r="I4422">
        <v>0.75641000000000003</v>
      </c>
      <c r="J4422">
        <v>0.16666700000000001</v>
      </c>
      <c r="K4422">
        <v>316</v>
      </c>
      <c r="L4422">
        <v>0.96428599999999998</v>
      </c>
      <c r="M4422">
        <v>27</v>
      </c>
      <c r="N4422">
        <v>0.29970000000000002</v>
      </c>
      <c r="O4422" t="str">
        <f t="shared" si="207"/>
        <v>4</v>
      </c>
      <c r="P4422">
        <f t="shared" si="209"/>
        <v>0.40959211111111116</v>
      </c>
      <c r="Q4422" t="str">
        <v/>
      </c>
    </row>
    <row r="4423" spans="1:17" x14ac:dyDescent="0.3">
      <c r="A4423">
        <v>4430</v>
      </c>
      <c r="B4423" t="s">
        <v>4442</v>
      </c>
      <c r="C4423">
        <f t="shared" si="208"/>
        <v>2.1367564102564105E-3</v>
      </c>
      <c r="D4423">
        <v>316</v>
      </c>
      <c r="E4423">
        <v>9</v>
      </c>
      <c r="F4423">
        <v>3.253409</v>
      </c>
      <c r="G4423">
        <v>3</v>
      </c>
      <c r="H4423">
        <v>0.65</v>
      </c>
      <c r="I4423">
        <v>0.75641000000000003</v>
      </c>
      <c r="J4423">
        <v>0.16666700000000001</v>
      </c>
      <c r="K4423">
        <v>316</v>
      </c>
      <c r="L4423">
        <v>0.96428599999999998</v>
      </c>
      <c r="M4423">
        <v>27</v>
      </c>
      <c r="N4423">
        <v>0.29970000000000002</v>
      </c>
      <c r="O4423" t="str">
        <f t="shared" si="207"/>
        <v>5</v>
      </c>
      <c r="P4423">
        <f t="shared" si="209"/>
        <v>0.36148988888888889</v>
      </c>
      <c r="Q4423" t="str">
        <v/>
      </c>
    </row>
    <row r="4424" spans="1:17" x14ac:dyDescent="0.3">
      <c r="A4424">
        <v>4427</v>
      </c>
      <c r="B4424" t="s">
        <v>4439</v>
      </c>
      <c r="C4424">
        <f t="shared" si="208"/>
        <v>2.1367564102564105E-3</v>
      </c>
      <c r="D4424">
        <v>316</v>
      </c>
      <c r="E4424">
        <v>9</v>
      </c>
      <c r="F4424">
        <v>3.7595550000000002</v>
      </c>
      <c r="G4424">
        <v>3</v>
      </c>
      <c r="H4424">
        <v>0.65</v>
      </c>
      <c r="I4424">
        <v>0.75641000000000003</v>
      </c>
      <c r="J4424">
        <v>0.16666700000000001</v>
      </c>
      <c r="K4424">
        <v>316</v>
      </c>
      <c r="L4424">
        <v>0.96428599999999998</v>
      </c>
      <c r="M4424">
        <v>27</v>
      </c>
      <c r="N4424">
        <v>0.29970000000000002</v>
      </c>
      <c r="O4424" t="str">
        <f t="shared" si="207"/>
        <v>6</v>
      </c>
      <c r="P4424">
        <f t="shared" si="209"/>
        <v>0.41772833333333337</v>
      </c>
      <c r="Q4424" t="str">
        <v/>
      </c>
    </row>
    <row r="4425" spans="1:17" x14ac:dyDescent="0.3">
      <c r="A4425">
        <v>4421</v>
      </c>
      <c r="B4425" t="s">
        <v>4433</v>
      </c>
      <c r="C4425">
        <f t="shared" si="208"/>
        <v>5.3418807692307703E-2</v>
      </c>
      <c r="D4425">
        <v>316</v>
      </c>
      <c r="E4425">
        <v>12</v>
      </c>
      <c r="F4425">
        <v>4.7103130000000002</v>
      </c>
      <c r="G4425">
        <v>2</v>
      </c>
      <c r="H4425">
        <v>0.8125</v>
      </c>
      <c r="I4425">
        <v>0.88461500000000004</v>
      </c>
      <c r="J4425">
        <v>4.1666670000000003</v>
      </c>
      <c r="K4425">
        <v>316</v>
      </c>
      <c r="L4425">
        <v>0.76363599999999998</v>
      </c>
      <c r="M4425">
        <v>42</v>
      </c>
      <c r="N4425">
        <v>0.40967500000000001</v>
      </c>
      <c r="O4425" t="str">
        <f t="shared" si="207"/>
        <v>7</v>
      </c>
      <c r="P4425">
        <f t="shared" si="209"/>
        <v>0.39252608333333333</v>
      </c>
      <c r="Q4425" t="str">
        <v/>
      </c>
    </row>
    <row r="4426" spans="1:17" x14ac:dyDescent="0.3">
      <c r="A4426">
        <v>4420</v>
      </c>
      <c r="B4426" t="s">
        <v>4432</v>
      </c>
      <c r="C4426">
        <f t="shared" si="208"/>
        <v>0.14886039743589743</v>
      </c>
      <c r="D4426">
        <v>316</v>
      </c>
      <c r="E4426">
        <v>14</v>
      </c>
      <c r="F4426">
        <v>5.1627599999999996</v>
      </c>
      <c r="G4426">
        <v>2</v>
      </c>
      <c r="H4426">
        <v>0.92857100000000004</v>
      </c>
      <c r="I4426">
        <v>0.961538</v>
      </c>
      <c r="J4426">
        <v>11.611110999999999</v>
      </c>
      <c r="K4426">
        <v>316</v>
      </c>
      <c r="L4426">
        <v>0.66666700000000001</v>
      </c>
      <c r="M4426">
        <v>52</v>
      </c>
      <c r="N4426">
        <v>0.45770300000000003</v>
      </c>
      <c r="O4426" t="str">
        <f t="shared" si="207"/>
        <v>8</v>
      </c>
      <c r="P4426">
        <f t="shared" si="209"/>
        <v>0.36876857142857139</v>
      </c>
      <c r="Q4426" t="str">
        <v/>
      </c>
    </row>
    <row r="4427" spans="1:17" x14ac:dyDescent="0.3">
      <c r="A4427">
        <v>4419</v>
      </c>
      <c r="B4427" t="s">
        <v>4431</v>
      </c>
      <c r="C4427">
        <f t="shared" si="208"/>
        <v>3.810541025641026E-2</v>
      </c>
      <c r="D4427">
        <v>316</v>
      </c>
      <c r="E4427">
        <v>10</v>
      </c>
      <c r="F4427">
        <v>4.2293019999999997</v>
      </c>
      <c r="G4427">
        <v>2</v>
      </c>
      <c r="H4427">
        <v>0.72222200000000003</v>
      </c>
      <c r="I4427">
        <v>0.80769199999999997</v>
      </c>
      <c r="J4427">
        <v>2.9722219999999999</v>
      </c>
      <c r="K4427">
        <v>316</v>
      </c>
      <c r="L4427">
        <v>0.80555600000000005</v>
      </c>
      <c r="M4427">
        <v>29</v>
      </c>
      <c r="N4427">
        <v>0.31023299999999998</v>
      </c>
      <c r="O4427" t="str">
        <f t="shared" si="207"/>
        <v>9</v>
      </c>
      <c r="P4427">
        <f t="shared" si="209"/>
        <v>0.42293019999999998</v>
      </c>
      <c r="Q4427" t="str">
        <v/>
      </c>
    </row>
    <row r="4428" spans="1:17" x14ac:dyDescent="0.3">
      <c r="A4428">
        <v>4431</v>
      </c>
      <c r="B4428" t="s">
        <v>4443</v>
      </c>
      <c r="C4428">
        <f t="shared" si="208"/>
        <v>7.8347564102564105E-3</v>
      </c>
      <c r="D4428">
        <v>316</v>
      </c>
      <c r="E4428">
        <v>7</v>
      </c>
      <c r="F4428">
        <v>2.904938</v>
      </c>
      <c r="G4428">
        <v>2</v>
      </c>
      <c r="H4428">
        <v>0.61904800000000004</v>
      </c>
      <c r="I4428">
        <v>0.69230800000000003</v>
      </c>
      <c r="J4428">
        <v>0.61111099999999996</v>
      </c>
      <c r="K4428">
        <v>316</v>
      </c>
      <c r="L4428">
        <v>0.93333299999999997</v>
      </c>
      <c r="M4428">
        <v>14</v>
      </c>
      <c r="N4428">
        <v>0.19204399999999999</v>
      </c>
      <c r="O4428" t="str">
        <f t="shared" si="207"/>
        <v>10</v>
      </c>
      <c r="P4428">
        <f t="shared" si="209"/>
        <v>0.41499114285714284</v>
      </c>
      <c r="Q4428" t="str">
        <v/>
      </c>
    </row>
    <row r="4429" spans="1:17" x14ac:dyDescent="0.3">
      <c r="A4429">
        <v>4423</v>
      </c>
      <c r="B4429" t="s">
        <v>4435</v>
      </c>
      <c r="C4429">
        <f t="shared" si="208"/>
        <v>0</v>
      </c>
      <c r="D4429">
        <v>316</v>
      </c>
      <c r="E4429">
        <v>6</v>
      </c>
      <c r="F4429">
        <v>2.6091920000000002</v>
      </c>
      <c r="G4429">
        <v>3</v>
      </c>
      <c r="H4429">
        <v>0.5</v>
      </c>
      <c r="I4429">
        <v>0.60256399999999999</v>
      </c>
      <c r="J4429">
        <v>0</v>
      </c>
      <c r="K4429">
        <v>316</v>
      </c>
      <c r="L4429">
        <v>1</v>
      </c>
      <c r="M4429">
        <v>10</v>
      </c>
      <c r="N4429">
        <v>0.144178</v>
      </c>
      <c r="O4429" t="str">
        <f t="shared" si="207"/>
        <v>11</v>
      </c>
      <c r="P4429">
        <f t="shared" si="209"/>
        <v>0.43486533333333338</v>
      </c>
      <c r="Q4429" t="str">
        <v/>
      </c>
    </row>
    <row r="4430" spans="1:17" x14ac:dyDescent="0.3">
      <c r="A4430">
        <v>4424</v>
      </c>
      <c r="B4430" t="s">
        <v>4436</v>
      </c>
      <c r="C4430">
        <f t="shared" si="208"/>
        <v>5.555555128205128E-2</v>
      </c>
      <c r="D4430">
        <v>316</v>
      </c>
      <c r="E4430">
        <v>11</v>
      </c>
      <c r="F4430">
        <v>4.5982700000000003</v>
      </c>
      <c r="G4430">
        <v>2</v>
      </c>
      <c r="H4430">
        <v>0.764706</v>
      </c>
      <c r="I4430">
        <v>0.84615399999999996</v>
      </c>
      <c r="J4430">
        <v>4.3333329999999997</v>
      </c>
      <c r="K4430">
        <v>316</v>
      </c>
      <c r="L4430">
        <v>0.77777799999999997</v>
      </c>
      <c r="M4430">
        <v>35</v>
      </c>
      <c r="N4430">
        <v>0.35237600000000002</v>
      </c>
      <c r="O4430" t="str">
        <f t="shared" si="207"/>
        <v>12</v>
      </c>
      <c r="P4430">
        <f t="shared" si="209"/>
        <v>0.41802454545454548</v>
      </c>
      <c r="Q4430" t="str">
        <v/>
      </c>
    </row>
    <row r="4431" spans="1:17" x14ac:dyDescent="0.3">
      <c r="A4431">
        <v>4425</v>
      </c>
      <c r="B4431" t="s">
        <v>4437</v>
      </c>
      <c r="C4431">
        <f t="shared" si="208"/>
        <v>2.1367564102564105E-3</v>
      </c>
      <c r="D4431">
        <v>316</v>
      </c>
      <c r="E4431">
        <v>7</v>
      </c>
      <c r="F4431">
        <v>2.152339</v>
      </c>
      <c r="G4431">
        <v>2</v>
      </c>
      <c r="H4431">
        <v>0.68421100000000001</v>
      </c>
      <c r="I4431">
        <v>0.769231</v>
      </c>
      <c r="J4431">
        <v>0.16666700000000001</v>
      </c>
      <c r="K4431">
        <v>316</v>
      </c>
      <c r="L4431">
        <v>0.95238100000000003</v>
      </c>
      <c r="M4431">
        <v>20</v>
      </c>
      <c r="N4431">
        <v>0.28547899999999998</v>
      </c>
      <c r="O4431" t="str">
        <f t="shared" si="207"/>
        <v>15</v>
      </c>
      <c r="P4431">
        <f t="shared" si="209"/>
        <v>0.307477</v>
      </c>
      <c r="Q4431" t="str">
        <v/>
      </c>
    </row>
    <row r="4432" spans="1:17" x14ac:dyDescent="0.3">
      <c r="A4432">
        <v>4418</v>
      </c>
      <c r="B4432" t="s">
        <v>4430</v>
      </c>
      <c r="C4432">
        <f t="shared" si="208"/>
        <v>5.555555128205128E-2</v>
      </c>
      <c r="D4432">
        <v>316</v>
      </c>
      <c r="E4432">
        <v>11</v>
      </c>
      <c r="F4432">
        <v>4.5499489999999998</v>
      </c>
      <c r="G4432">
        <v>2</v>
      </c>
      <c r="H4432">
        <v>0.764706</v>
      </c>
      <c r="I4432">
        <v>0.84615399999999996</v>
      </c>
      <c r="J4432">
        <v>4.3333329999999997</v>
      </c>
      <c r="K4432">
        <v>316</v>
      </c>
      <c r="L4432">
        <v>0.77777799999999997</v>
      </c>
      <c r="M4432">
        <v>35</v>
      </c>
      <c r="N4432">
        <v>0.35237600000000002</v>
      </c>
      <c r="O4432" t="str">
        <f t="shared" si="207"/>
        <v>16</v>
      </c>
      <c r="P4432">
        <f t="shared" si="209"/>
        <v>0.41363172727272723</v>
      </c>
      <c r="Q4432" t="str">
        <v/>
      </c>
    </row>
    <row r="4433" spans="1:17" x14ac:dyDescent="0.3">
      <c r="A4433">
        <v>4441</v>
      </c>
      <c r="B4433" t="s">
        <v>4453</v>
      </c>
      <c r="C4433">
        <f t="shared" si="208"/>
        <v>0</v>
      </c>
      <c r="D4433">
        <v>317</v>
      </c>
      <c r="E4433">
        <v>8</v>
      </c>
      <c r="F4433">
        <v>2.7731620000000001</v>
      </c>
      <c r="G4433">
        <v>3</v>
      </c>
      <c r="H4433">
        <v>0.59090900000000002</v>
      </c>
      <c r="I4433">
        <v>0.70512799999999998</v>
      </c>
      <c r="J4433">
        <v>0</v>
      </c>
      <c r="K4433">
        <v>317</v>
      </c>
      <c r="L4433">
        <v>1</v>
      </c>
      <c r="M4433">
        <v>21</v>
      </c>
      <c r="N4433">
        <v>0.199575</v>
      </c>
      <c r="O4433" t="str">
        <f t="shared" si="207"/>
        <v>1</v>
      </c>
      <c r="P4433">
        <f t="shared" si="209"/>
        <v>0.34664525000000002</v>
      </c>
      <c r="Q4433" t="str">
        <v/>
      </c>
    </row>
    <row r="4434" spans="1:17" x14ac:dyDescent="0.3">
      <c r="A4434">
        <v>4434</v>
      </c>
      <c r="B4434" t="s">
        <v>4446</v>
      </c>
      <c r="C4434">
        <f t="shared" si="208"/>
        <v>8.907203846153848E-2</v>
      </c>
      <c r="D4434">
        <v>317</v>
      </c>
      <c r="E4434">
        <v>11</v>
      </c>
      <c r="F4434">
        <v>4.0030289999999997</v>
      </c>
      <c r="G4434">
        <v>2</v>
      </c>
      <c r="H4434">
        <v>0.764706</v>
      </c>
      <c r="I4434">
        <v>0.84615399999999996</v>
      </c>
      <c r="J4434">
        <v>6.9476190000000004</v>
      </c>
      <c r="K4434">
        <v>317</v>
      </c>
      <c r="L4434">
        <v>0.73333300000000001</v>
      </c>
      <c r="M4434">
        <v>33</v>
      </c>
      <c r="N4434">
        <v>0.28510000000000002</v>
      </c>
      <c r="O4434" t="str">
        <f t="shared" si="207"/>
        <v>2</v>
      </c>
      <c r="P4434">
        <f t="shared" si="209"/>
        <v>0.36391172727272725</v>
      </c>
      <c r="Q4434" t="str">
        <v/>
      </c>
    </row>
    <row r="4435" spans="1:17" x14ac:dyDescent="0.3">
      <c r="A4435">
        <v>4438</v>
      </c>
      <c r="B4435" t="s">
        <v>4450</v>
      </c>
      <c r="C4435">
        <f t="shared" si="208"/>
        <v>9.1208794871794882E-2</v>
      </c>
      <c r="D4435">
        <v>317</v>
      </c>
      <c r="E4435">
        <v>12</v>
      </c>
      <c r="F4435">
        <v>5.0393990000000004</v>
      </c>
      <c r="G4435">
        <v>2</v>
      </c>
      <c r="H4435">
        <v>0.8125</v>
      </c>
      <c r="I4435">
        <v>0.88461500000000004</v>
      </c>
      <c r="J4435">
        <v>7.1142859999999999</v>
      </c>
      <c r="K4435">
        <v>317</v>
      </c>
      <c r="L4435">
        <v>0.70909100000000003</v>
      </c>
      <c r="M4435">
        <v>39</v>
      </c>
      <c r="N4435">
        <v>0.30993799999999999</v>
      </c>
      <c r="O4435" t="str">
        <f t="shared" si="207"/>
        <v>3</v>
      </c>
      <c r="P4435">
        <f t="shared" si="209"/>
        <v>0.4199499166666667</v>
      </c>
      <c r="Q4435" t="str">
        <v/>
      </c>
    </row>
    <row r="4436" spans="1:17" x14ac:dyDescent="0.3">
      <c r="A4436">
        <v>4444</v>
      </c>
      <c r="B4436" t="s">
        <v>4456</v>
      </c>
      <c r="C4436">
        <f t="shared" si="208"/>
        <v>0</v>
      </c>
      <c r="D4436">
        <v>317</v>
      </c>
      <c r="E4436">
        <v>8</v>
      </c>
      <c r="F4436">
        <v>3.3479580000000002</v>
      </c>
      <c r="G4436">
        <v>3</v>
      </c>
      <c r="H4436">
        <v>0.59090900000000002</v>
      </c>
      <c r="I4436">
        <v>0.70512799999999998</v>
      </c>
      <c r="J4436">
        <v>0</v>
      </c>
      <c r="K4436">
        <v>317</v>
      </c>
      <c r="L4436">
        <v>1</v>
      </c>
      <c r="M4436">
        <v>21</v>
      </c>
      <c r="N4436">
        <v>0.199575</v>
      </c>
      <c r="O4436" t="str">
        <f t="shared" si="207"/>
        <v>4</v>
      </c>
      <c r="P4436">
        <f t="shared" si="209"/>
        <v>0.41849475000000003</v>
      </c>
      <c r="Q4436" t="str">
        <v/>
      </c>
    </row>
    <row r="4437" spans="1:17" x14ac:dyDescent="0.3">
      <c r="A4437">
        <v>4443</v>
      </c>
      <c r="B4437" t="s">
        <v>4455</v>
      </c>
      <c r="C4437">
        <f t="shared" si="208"/>
        <v>0</v>
      </c>
      <c r="D4437">
        <v>317</v>
      </c>
      <c r="E4437">
        <v>8</v>
      </c>
      <c r="F4437">
        <v>3.250213</v>
      </c>
      <c r="G4437">
        <v>3</v>
      </c>
      <c r="H4437">
        <v>0.59090900000000002</v>
      </c>
      <c r="I4437">
        <v>0.70512799999999998</v>
      </c>
      <c r="J4437">
        <v>0</v>
      </c>
      <c r="K4437">
        <v>317</v>
      </c>
      <c r="L4437">
        <v>1</v>
      </c>
      <c r="M4437">
        <v>21</v>
      </c>
      <c r="N4437">
        <v>0.199575</v>
      </c>
      <c r="O4437" t="str">
        <f t="shared" si="207"/>
        <v>5</v>
      </c>
      <c r="P4437">
        <f t="shared" si="209"/>
        <v>0.406276625</v>
      </c>
      <c r="Q4437" t="str">
        <v/>
      </c>
    </row>
    <row r="4438" spans="1:17" x14ac:dyDescent="0.3">
      <c r="A4438">
        <v>4432</v>
      </c>
      <c r="B4438" t="s">
        <v>4444</v>
      </c>
      <c r="C4438">
        <f t="shared" si="208"/>
        <v>3.0219782051282056E-2</v>
      </c>
      <c r="D4438">
        <v>317</v>
      </c>
      <c r="E4438">
        <v>10</v>
      </c>
      <c r="F4438">
        <v>3.9722170000000001</v>
      </c>
      <c r="G4438">
        <v>2</v>
      </c>
      <c r="H4438">
        <v>0.72222200000000003</v>
      </c>
      <c r="I4438">
        <v>0.80769199999999997</v>
      </c>
      <c r="J4438">
        <v>2.3571430000000002</v>
      </c>
      <c r="K4438">
        <v>317</v>
      </c>
      <c r="L4438">
        <v>0.83333299999999999</v>
      </c>
      <c r="M4438">
        <v>30</v>
      </c>
      <c r="N4438">
        <v>0.262627</v>
      </c>
      <c r="O4438" t="str">
        <f t="shared" si="207"/>
        <v>6</v>
      </c>
      <c r="P4438">
        <f t="shared" si="209"/>
        <v>0.39722170000000001</v>
      </c>
      <c r="Q4438" t="str">
        <v/>
      </c>
    </row>
    <row r="4439" spans="1:17" x14ac:dyDescent="0.3">
      <c r="A4439">
        <v>4440</v>
      </c>
      <c r="B4439" t="s">
        <v>4452</v>
      </c>
      <c r="C4439">
        <f t="shared" si="208"/>
        <v>9.1208794871794882E-2</v>
      </c>
      <c r="D4439">
        <v>317</v>
      </c>
      <c r="E4439">
        <v>12</v>
      </c>
      <c r="F4439">
        <v>4.6921239999999997</v>
      </c>
      <c r="G4439">
        <v>2</v>
      </c>
      <c r="H4439">
        <v>0.8125</v>
      </c>
      <c r="I4439">
        <v>0.88461500000000004</v>
      </c>
      <c r="J4439">
        <v>7.1142859999999999</v>
      </c>
      <c r="K4439">
        <v>317</v>
      </c>
      <c r="L4439">
        <v>0.70909100000000003</v>
      </c>
      <c r="M4439">
        <v>39</v>
      </c>
      <c r="N4439">
        <v>0.30993799999999999</v>
      </c>
      <c r="O4439" t="str">
        <f t="shared" si="207"/>
        <v>7</v>
      </c>
      <c r="P4439">
        <f t="shared" si="209"/>
        <v>0.39101033333333329</v>
      </c>
      <c r="Q4439" t="str">
        <v/>
      </c>
    </row>
    <row r="4440" spans="1:17" x14ac:dyDescent="0.3">
      <c r="A4440">
        <v>4442</v>
      </c>
      <c r="B4440" t="s">
        <v>4454</v>
      </c>
      <c r="C4440">
        <f t="shared" si="208"/>
        <v>0.14609279487179488</v>
      </c>
      <c r="D4440">
        <v>317</v>
      </c>
      <c r="E4440">
        <v>12</v>
      </c>
      <c r="F4440">
        <v>4.478434</v>
      </c>
      <c r="G4440">
        <v>2</v>
      </c>
      <c r="H4440">
        <v>0.8125</v>
      </c>
      <c r="I4440">
        <v>0.88461500000000004</v>
      </c>
      <c r="J4440">
        <v>11.395238000000001</v>
      </c>
      <c r="K4440">
        <v>317</v>
      </c>
      <c r="L4440">
        <v>0.65454500000000004</v>
      </c>
      <c r="M4440">
        <v>36</v>
      </c>
      <c r="N4440">
        <v>0.29112199999999999</v>
      </c>
      <c r="O4440" t="str">
        <f t="shared" si="207"/>
        <v>8</v>
      </c>
      <c r="P4440">
        <f t="shared" si="209"/>
        <v>0.37320283333333332</v>
      </c>
      <c r="Q4440" t="str">
        <v/>
      </c>
    </row>
    <row r="4441" spans="1:17" x14ac:dyDescent="0.3">
      <c r="A4441">
        <v>4437</v>
      </c>
      <c r="B4441" t="s">
        <v>4449</v>
      </c>
      <c r="C4441">
        <f t="shared" si="208"/>
        <v>6.9841269230769248E-2</v>
      </c>
      <c r="D4441">
        <v>317</v>
      </c>
      <c r="E4441">
        <v>10</v>
      </c>
      <c r="F4441">
        <v>4.1117590000000002</v>
      </c>
      <c r="G4441">
        <v>2</v>
      </c>
      <c r="H4441">
        <v>0.72222200000000003</v>
      </c>
      <c r="I4441">
        <v>0.80769199999999997</v>
      </c>
      <c r="J4441">
        <v>5.4476190000000004</v>
      </c>
      <c r="K4441">
        <v>317</v>
      </c>
      <c r="L4441">
        <v>0.72222200000000003</v>
      </c>
      <c r="M4441">
        <v>26</v>
      </c>
      <c r="N4441">
        <v>0.22940199999999999</v>
      </c>
      <c r="O4441" t="str">
        <f t="shared" si="207"/>
        <v>9</v>
      </c>
      <c r="P4441">
        <f t="shared" si="209"/>
        <v>0.41117590000000004</v>
      </c>
      <c r="Q4441" t="str">
        <v/>
      </c>
    </row>
    <row r="4442" spans="1:17" x14ac:dyDescent="0.3">
      <c r="A4442">
        <v>4445</v>
      </c>
      <c r="B4442" t="s">
        <v>4457</v>
      </c>
      <c r="C4442">
        <f t="shared" si="208"/>
        <v>0</v>
      </c>
      <c r="D4442">
        <v>317</v>
      </c>
      <c r="E4442">
        <v>6</v>
      </c>
      <c r="F4442">
        <v>2.7462740000000001</v>
      </c>
      <c r="G4442">
        <v>3</v>
      </c>
      <c r="H4442">
        <v>0.52</v>
      </c>
      <c r="I4442">
        <v>0.61538499999999996</v>
      </c>
      <c r="J4442">
        <v>0</v>
      </c>
      <c r="K4442">
        <v>317</v>
      </c>
      <c r="L4442">
        <v>1</v>
      </c>
      <c r="M4442">
        <v>10</v>
      </c>
      <c r="N4442">
        <v>0.10898099999999999</v>
      </c>
      <c r="O4442" t="str">
        <f t="shared" si="207"/>
        <v>10</v>
      </c>
      <c r="P4442">
        <f t="shared" si="209"/>
        <v>0.45771233333333333</v>
      </c>
      <c r="Q4442" t="str">
        <v/>
      </c>
    </row>
    <row r="4443" spans="1:17" x14ac:dyDescent="0.3">
      <c r="A4443">
        <v>4433</v>
      </c>
      <c r="B4443" t="s">
        <v>4445</v>
      </c>
      <c r="C4443">
        <f t="shared" si="208"/>
        <v>0</v>
      </c>
      <c r="D4443">
        <v>317</v>
      </c>
      <c r="E4443">
        <v>6</v>
      </c>
      <c r="F4443">
        <v>2.5514830000000002</v>
      </c>
      <c r="G4443">
        <v>3</v>
      </c>
      <c r="H4443">
        <v>0.52</v>
      </c>
      <c r="I4443">
        <v>0.61538499999999996</v>
      </c>
      <c r="J4443">
        <v>0</v>
      </c>
      <c r="K4443">
        <v>317</v>
      </c>
      <c r="L4443">
        <v>1</v>
      </c>
      <c r="M4443">
        <v>10</v>
      </c>
      <c r="N4443">
        <v>0.10898099999999999</v>
      </c>
      <c r="O4443" t="str">
        <f t="shared" si="207"/>
        <v>11</v>
      </c>
      <c r="P4443">
        <f t="shared" si="209"/>
        <v>0.42524716666666668</v>
      </c>
      <c r="Q4443" t="str">
        <v/>
      </c>
    </row>
    <row r="4444" spans="1:17" x14ac:dyDescent="0.3">
      <c r="A4444">
        <v>4435</v>
      </c>
      <c r="B4444" t="s">
        <v>4447</v>
      </c>
      <c r="C4444">
        <f t="shared" si="208"/>
        <v>4.6031743589743594E-2</v>
      </c>
      <c r="D4444">
        <v>317</v>
      </c>
      <c r="E4444">
        <v>9</v>
      </c>
      <c r="F4444">
        <v>3.7272029999999998</v>
      </c>
      <c r="G4444">
        <v>2</v>
      </c>
      <c r="H4444">
        <v>0.68421100000000001</v>
      </c>
      <c r="I4444">
        <v>0.769231</v>
      </c>
      <c r="J4444">
        <v>3.5904759999999998</v>
      </c>
      <c r="K4444">
        <v>317</v>
      </c>
      <c r="L4444">
        <v>0.71428599999999998</v>
      </c>
      <c r="M4444">
        <v>20</v>
      </c>
      <c r="N4444">
        <v>0.19178500000000001</v>
      </c>
      <c r="O4444" t="str">
        <f t="shared" si="207"/>
        <v>12</v>
      </c>
      <c r="P4444">
        <f t="shared" si="209"/>
        <v>0.41413366666666662</v>
      </c>
      <c r="Q4444" t="str">
        <v/>
      </c>
    </row>
    <row r="4445" spans="1:17" x14ac:dyDescent="0.3">
      <c r="A4445">
        <v>4439</v>
      </c>
      <c r="B4445" t="s">
        <v>4451</v>
      </c>
      <c r="C4445">
        <f t="shared" si="208"/>
        <v>5.1282051282051291E-3</v>
      </c>
      <c r="D4445">
        <v>317</v>
      </c>
      <c r="E4445">
        <v>6</v>
      </c>
      <c r="F4445">
        <v>1.7262690000000001</v>
      </c>
      <c r="G4445">
        <v>2</v>
      </c>
      <c r="H4445">
        <v>0.65</v>
      </c>
      <c r="I4445">
        <v>0.730769</v>
      </c>
      <c r="J4445">
        <v>0.4</v>
      </c>
      <c r="K4445">
        <v>317</v>
      </c>
      <c r="L4445">
        <v>0.86666699999999997</v>
      </c>
      <c r="M4445">
        <v>13</v>
      </c>
      <c r="N4445">
        <v>0.18179699999999999</v>
      </c>
      <c r="O4445" t="str">
        <f t="shared" si="207"/>
        <v>15</v>
      </c>
      <c r="P4445">
        <f t="shared" si="209"/>
        <v>0.28771150000000001</v>
      </c>
      <c r="Q4445" t="str">
        <v/>
      </c>
    </row>
    <row r="4446" spans="1:17" x14ac:dyDescent="0.3">
      <c r="A4446">
        <v>4436</v>
      </c>
      <c r="B4446" t="s">
        <v>4448</v>
      </c>
      <c r="C4446">
        <f t="shared" si="208"/>
        <v>2.0940166666666669E-2</v>
      </c>
      <c r="D4446">
        <v>317</v>
      </c>
      <c r="E4446">
        <v>10</v>
      </c>
      <c r="F4446">
        <v>4.4971810000000003</v>
      </c>
      <c r="G4446">
        <v>2</v>
      </c>
      <c r="H4446">
        <v>0.72222200000000003</v>
      </c>
      <c r="I4446">
        <v>0.80769199999999997</v>
      </c>
      <c r="J4446">
        <v>1.6333329999999999</v>
      </c>
      <c r="K4446">
        <v>317</v>
      </c>
      <c r="L4446">
        <v>0.80555600000000005</v>
      </c>
      <c r="M4446">
        <v>29</v>
      </c>
      <c r="N4446">
        <v>0.264322</v>
      </c>
      <c r="O4446" t="str">
        <f t="shared" si="207"/>
        <v>16</v>
      </c>
      <c r="P4446">
        <f t="shared" si="209"/>
        <v>0.44971810000000001</v>
      </c>
      <c r="Q4446" t="str">
        <v/>
      </c>
    </row>
    <row r="4447" spans="1:17" x14ac:dyDescent="0.3">
      <c r="A4447">
        <v>4450</v>
      </c>
      <c r="B4447" t="s">
        <v>4462</v>
      </c>
      <c r="C4447">
        <f t="shared" si="208"/>
        <v>9.6662564102564102E-3</v>
      </c>
      <c r="D4447">
        <v>318</v>
      </c>
      <c r="E4447">
        <v>13</v>
      </c>
      <c r="F4447">
        <v>5.4421559999999998</v>
      </c>
      <c r="G4447">
        <v>2</v>
      </c>
      <c r="H4447">
        <v>0.86666699999999997</v>
      </c>
      <c r="I4447">
        <v>0.92307700000000004</v>
      </c>
      <c r="J4447">
        <v>0.75396799999999997</v>
      </c>
      <c r="K4447">
        <v>318</v>
      </c>
      <c r="L4447">
        <v>0.90909099999999998</v>
      </c>
      <c r="M4447">
        <v>60</v>
      </c>
      <c r="N4447">
        <v>0.82398899999999997</v>
      </c>
      <c r="O4447" t="str">
        <f t="shared" si="207"/>
        <v>1</v>
      </c>
      <c r="P4447">
        <f t="shared" si="209"/>
        <v>0.41862738461538462</v>
      </c>
      <c r="Q4447" t="str">
        <v/>
      </c>
    </row>
    <row r="4448" spans="1:17" x14ac:dyDescent="0.3">
      <c r="A4448">
        <v>4453</v>
      </c>
      <c r="B4448" t="s">
        <v>4465</v>
      </c>
      <c r="C4448">
        <f t="shared" si="208"/>
        <v>4.6296282051282054E-3</v>
      </c>
      <c r="D4448">
        <v>318</v>
      </c>
      <c r="E4448">
        <v>12</v>
      </c>
      <c r="F4448">
        <v>4.1412849999999999</v>
      </c>
      <c r="G4448">
        <v>2</v>
      </c>
      <c r="H4448">
        <v>0.8125</v>
      </c>
      <c r="I4448">
        <v>0.88461500000000004</v>
      </c>
      <c r="J4448">
        <v>0.36111100000000002</v>
      </c>
      <c r="K4448">
        <v>318</v>
      </c>
      <c r="L4448">
        <v>0.94545500000000005</v>
      </c>
      <c r="M4448">
        <v>52</v>
      </c>
      <c r="N4448">
        <v>0.76929700000000001</v>
      </c>
      <c r="O4448" t="str">
        <f t="shared" si="207"/>
        <v>2</v>
      </c>
      <c r="P4448">
        <f t="shared" si="209"/>
        <v>0.34510708333333334</v>
      </c>
      <c r="Q4448" t="str">
        <v/>
      </c>
    </row>
    <row r="4449" spans="1:17" x14ac:dyDescent="0.3">
      <c r="A4449">
        <v>4446</v>
      </c>
      <c r="B4449" t="s">
        <v>4458</v>
      </c>
      <c r="C4449">
        <f t="shared" si="208"/>
        <v>6.6391923076923086E-3</v>
      </c>
      <c r="D4449">
        <v>318</v>
      </c>
      <c r="E4449">
        <v>12</v>
      </c>
      <c r="F4449">
        <v>4.7459239999999996</v>
      </c>
      <c r="G4449">
        <v>2</v>
      </c>
      <c r="H4449">
        <v>0.8125</v>
      </c>
      <c r="I4449">
        <v>0.88461500000000004</v>
      </c>
      <c r="J4449">
        <v>0.51785700000000001</v>
      </c>
      <c r="K4449">
        <v>318</v>
      </c>
      <c r="L4449">
        <v>0.92727300000000001</v>
      </c>
      <c r="M4449">
        <v>51</v>
      </c>
      <c r="N4449">
        <v>0.756664</v>
      </c>
      <c r="O4449" t="str">
        <f t="shared" si="207"/>
        <v>3</v>
      </c>
      <c r="P4449">
        <f t="shared" si="209"/>
        <v>0.39549366666666663</v>
      </c>
      <c r="Q4449" t="str">
        <v/>
      </c>
    </row>
    <row r="4450" spans="1:17" x14ac:dyDescent="0.3">
      <c r="A4450">
        <v>4457</v>
      </c>
      <c r="B4450" t="s">
        <v>4469</v>
      </c>
      <c r="C4450">
        <f t="shared" si="208"/>
        <v>3.2051282051282055E-3</v>
      </c>
      <c r="D4450">
        <v>318</v>
      </c>
      <c r="E4450">
        <v>11</v>
      </c>
      <c r="F4450">
        <v>4.0752550000000003</v>
      </c>
      <c r="G4450">
        <v>2</v>
      </c>
      <c r="H4450">
        <v>0.764706</v>
      </c>
      <c r="I4450">
        <v>0.84615399999999996</v>
      </c>
      <c r="J4450">
        <v>0.25</v>
      </c>
      <c r="K4450">
        <v>318</v>
      </c>
      <c r="L4450">
        <v>0.95555599999999996</v>
      </c>
      <c r="M4450">
        <v>43</v>
      </c>
      <c r="N4450">
        <v>0.68829799999999997</v>
      </c>
      <c r="O4450" t="str">
        <f t="shared" si="207"/>
        <v>4</v>
      </c>
      <c r="P4450">
        <f t="shared" si="209"/>
        <v>0.37047772727272732</v>
      </c>
      <c r="Q4450" t="str">
        <v/>
      </c>
    </row>
    <row r="4451" spans="1:17" x14ac:dyDescent="0.3">
      <c r="A4451">
        <v>4456</v>
      </c>
      <c r="B4451" t="s">
        <v>4468</v>
      </c>
      <c r="C4451">
        <f t="shared" si="208"/>
        <v>9.6662564102564102E-3</v>
      </c>
      <c r="D4451">
        <v>318</v>
      </c>
      <c r="E4451">
        <v>13</v>
      </c>
      <c r="F4451">
        <v>4.9147569999999998</v>
      </c>
      <c r="G4451">
        <v>2</v>
      </c>
      <c r="H4451">
        <v>0.86666699999999997</v>
      </c>
      <c r="I4451">
        <v>0.92307700000000004</v>
      </c>
      <c r="J4451">
        <v>0.75396799999999997</v>
      </c>
      <c r="K4451">
        <v>318</v>
      </c>
      <c r="L4451">
        <v>0.90909099999999998</v>
      </c>
      <c r="M4451">
        <v>60</v>
      </c>
      <c r="N4451">
        <v>0.82398899999999997</v>
      </c>
      <c r="O4451" t="str">
        <f t="shared" si="207"/>
        <v>5</v>
      </c>
      <c r="P4451">
        <f t="shared" si="209"/>
        <v>0.37805823076923073</v>
      </c>
      <c r="Q4451" t="str">
        <v/>
      </c>
    </row>
    <row r="4452" spans="1:17" x14ac:dyDescent="0.3">
      <c r="A4452">
        <v>4454</v>
      </c>
      <c r="B4452" t="s">
        <v>4466</v>
      </c>
      <c r="C4452">
        <f t="shared" si="208"/>
        <v>3.0270641025641025E-3</v>
      </c>
      <c r="D4452">
        <v>318</v>
      </c>
      <c r="E4452">
        <v>10</v>
      </c>
      <c r="F4452">
        <v>3.795452</v>
      </c>
      <c r="G4452">
        <v>2</v>
      </c>
      <c r="H4452">
        <v>0.72222200000000003</v>
      </c>
      <c r="I4452">
        <v>0.80769199999999997</v>
      </c>
      <c r="J4452">
        <v>0.23611099999999999</v>
      </c>
      <c r="K4452">
        <v>318</v>
      </c>
      <c r="L4452">
        <v>0.94444399999999995</v>
      </c>
      <c r="M4452">
        <v>34</v>
      </c>
      <c r="N4452">
        <v>0.61352300000000004</v>
      </c>
      <c r="O4452" t="str">
        <f t="shared" si="207"/>
        <v>6</v>
      </c>
      <c r="P4452">
        <f t="shared" si="209"/>
        <v>0.37954520000000003</v>
      </c>
      <c r="Q4452" t="str">
        <v/>
      </c>
    </row>
    <row r="4453" spans="1:17" x14ac:dyDescent="0.3">
      <c r="A4453">
        <v>4448</v>
      </c>
      <c r="B4453" t="s">
        <v>4460</v>
      </c>
      <c r="C4453">
        <f t="shared" si="208"/>
        <v>9.6662564102564102E-3</v>
      </c>
      <c r="D4453">
        <v>318</v>
      </c>
      <c r="E4453">
        <v>13</v>
      </c>
      <c r="F4453">
        <v>4.9402999999999997</v>
      </c>
      <c r="G4453">
        <v>2</v>
      </c>
      <c r="H4453">
        <v>0.86666699999999997</v>
      </c>
      <c r="I4453">
        <v>0.92307700000000004</v>
      </c>
      <c r="J4453">
        <v>0.75396799999999997</v>
      </c>
      <c r="K4453">
        <v>318</v>
      </c>
      <c r="L4453">
        <v>0.90909099999999998</v>
      </c>
      <c r="M4453">
        <v>60</v>
      </c>
      <c r="N4453">
        <v>0.82398899999999997</v>
      </c>
      <c r="O4453" t="str">
        <f t="shared" si="207"/>
        <v>7</v>
      </c>
      <c r="P4453">
        <f t="shared" si="209"/>
        <v>0.38002307692307691</v>
      </c>
      <c r="Q4453" t="str">
        <v/>
      </c>
    </row>
    <row r="4454" spans="1:17" x14ac:dyDescent="0.3">
      <c r="A4454">
        <v>4452</v>
      </c>
      <c r="B4454" t="s">
        <v>4464</v>
      </c>
      <c r="C4454">
        <f t="shared" si="208"/>
        <v>6.4865692307692305E-2</v>
      </c>
      <c r="D4454">
        <v>318</v>
      </c>
      <c r="E4454">
        <v>13</v>
      </c>
      <c r="F4454">
        <v>4.3661909999999997</v>
      </c>
      <c r="G4454">
        <v>2</v>
      </c>
      <c r="H4454">
        <v>0.86666699999999997</v>
      </c>
      <c r="I4454">
        <v>0.92307700000000004</v>
      </c>
      <c r="J4454">
        <v>5.0595239999999997</v>
      </c>
      <c r="K4454">
        <v>318</v>
      </c>
      <c r="L4454">
        <v>0.75757600000000003</v>
      </c>
      <c r="M4454">
        <v>50</v>
      </c>
      <c r="N4454">
        <v>0.75173299999999998</v>
      </c>
      <c r="O4454" t="str">
        <f t="shared" si="207"/>
        <v>8</v>
      </c>
      <c r="P4454">
        <f t="shared" si="209"/>
        <v>0.33586084615384615</v>
      </c>
      <c r="Q4454" t="str">
        <v/>
      </c>
    </row>
    <row r="4455" spans="1:17" x14ac:dyDescent="0.3">
      <c r="A4455">
        <v>4447</v>
      </c>
      <c r="B4455" t="s">
        <v>4459</v>
      </c>
      <c r="C4455">
        <f t="shared" si="208"/>
        <v>5.2706551282051289E-2</v>
      </c>
      <c r="D4455">
        <v>318</v>
      </c>
      <c r="E4455">
        <v>13</v>
      </c>
      <c r="F4455">
        <v>5.241555</v>
      </c>
      <c r="G4455">
        <v>2</v>
      </c>
      <c r="H4455">
        <v>0.86666699999999997</v>
      </c>
      <c r="I4455">
        <v>0.92307700000000004</v>
      </c>
      <c r="J4455">
        <v>4.1111110000000002</v>
      </c>
      <c r="K4455">
        <v>318</v>
      </c>
      <c r="L4455">
        <v>0.787879</v>
      </c>
      <c r="M4455">
        <v>52</v>
      </c>
      <c r="N4455">
        <v>0.76427900000000004</v>
      </c>
      <c r="O4455" t="str">
        <f t="shared" si="207"/>
        <v>9</v>
      </c>
      <c r="P4455">
        <f t="shared" si="209"/>
        <v>0.40319653846153847</v>
      </c>
      <c r="Q4455" t="str">
        <v/>
      </c>
    </row>
    <row r="4456" spans="1:17" x14ac:dyDescent="0.3">
      <c r="A4456">
        <v>4459</v>
      </c>
      <c r="B4456" t="s">
        <v>4471</v>
      </c>
      <c r="C4456">
        <f t="shared" si="208"/>
        <v>3.2051282051282055E-3</v>
      </c>
      <c r="D4456">
        <v>318</v>
      </c>
      <c r="E4456">
        <v>7</v>
      </c>
      <c r="F4456">
        <v>2.8814389999999999</v>
      </c>
      <c r="G4456">
        <v>2</v>
      </c>
      <c r="H4456">
        <v>0.61904800000000004</v>
      </c>
      <c r="I4456">
        <v>0.69230800000000003</v>
      </c>
      <c r="J4456">
        <v>0.25</v>
      </c>
      <c r="K4456">
        <v>318</v>
      </c>
      <c r="L4456">
        <v>0.93333299999999997</v>
      </c>
      <c r="M4456">
        <v>14</v>
      </c>
      <c r="N4456">
        <v>0.34179999999999999</v>
      </c>
      <c r="O4456" t="str">
        <f t="shared" si="207"/>
        <v>10</v>
      </c>
      <c r="P4456">
        <f t="shared" si="209"/>
        <v>0.41163414285714284</v>
      </c>
      <c r="Q4456" t="str">
        <v/>
      </c>
    </row>
    <row r="4457" spans="1:17" x14ac:dyDescent="0.3">
      <c r="A4457">
        <v>4458</v>
      </c>
      <c r="B4457" t="s">
        <v>4470</v>
      </c>
      <c r="C4457">
        <f t="shared" si="208"/>
        <v>0</v>
      </c>
      <c r="D4457">
        <v>318</v>
      </c>
      <c r="E4457">
        <v>6</v>
      </c>
      <c r="F4457">
        <v>2.715354</v>
      </c>
      <c r="G4457">
        <v>2</v>
      </c>
      <c r="H4457">
        <v>0.59090900000000002</v>
      </c>
      <c r="I4457">
        <v>0.65384600000000004</v>
      </c>
      <c r="J4457">
        <v>0</v>
      </c>
      <c r="K4457">
        <v>318</v>
      </c>
      <c r="L4457">
        <v>1</v>
      </c>
      <c r="M4457">
        <v>10</v>
      </c>
      <c r="N4457">
        <v>0.265625</v>
      </c>
      <c r="O4457" t="str">
        <f t="shared" si="207"/>
        <v>11</v>
      </c>
      <c r="P4457">
        <f t="shared" si="209"/>
        <v>0.45255899999999999</v>
      </c>
      <c r="Q4457" t="str">
        <v/>
      </c>
    </row>
    <row r="4458" spans="1:17" x14ac:dyDescent="0.3">
      <c r="A4458">
        <v>4451</v>
      </c>
      <c r="B4458" t="s">
        <v>4463</v>
      </c>
      <c r="C4458">
        <f t="shared" si="208"/>
        <v>7.5142448717948729E-2</v>
      </c>
      <c r="D4458">
        <v>318</v>
      </c>
      <c r="E4458">
        <v>14</v>
      </c>
      <c r="F4458">
        <v>5.3693390000000001</v>
      </c>
      <c r="G4458">
        <v>2</v>
      </c>
      <c r="H4458">
        <v>0.92857100000000004</v>
      </c>
      <c r="I4458">
        <v>0.961538</v>
      </c>
      <c r="J4458">
        <v>5.8611110000000002</v>
      </c>
      <c r="K4458">
        <v>318</v>
      </c>
      <c r="L4458">
        <v>0.769231</v>
      </c>
      <c r="M4458">
        <v>60</v>
      </c>
      <c r="N4458">
        <v>0.82547999999999999</v>
      </c>
      <c r="O4458" t="str">
        <f t="shared" si="207"/>
        <v>12</v>
      </c>
      <c r="P4458">
        <f t="shared" si="209"/>
        <v>0.38352421428571432</v>
      </c>
      <c r="Q4458" t="str">
        <v/>
      </c>
    </row>
    <row r="4459" spans="1:17" x14ac:dyDescent="0.3">
      <c r="A4459">
        <v>4449</v>
      </c>
      <c r="B4459" t="s">
        <v>4461</v>
      </c>
      <c r="C4459">
        <f t="shared" si="208"/>
        <v>9.6662564102564102E-3</v>
      </c>
      <c r="D4459">
        <v>318</v>
      </c>
      <c r="E4459">
        <v>11</v>
      </c>
      <c r="F4459">
        <v>3.4832079999999999</v>
      </c>
      <c r="G4459">
        <v>2</v>
      </c>
      <c r="H4459">
        <v>0.86666699999999997</v>
      </c>
      <c r="I4459">
        <v>0.92307700000000004</v>
      </c>
      <c r="J4459">
        <v>0.75396799999999997</v>
      </c>
      <c r="K4459">
        <v>318</v>
      </c>
      <c r="L4459">
        <v>0.89090899999999995</v>
      </c>
      <c r="M4459">
        <v>49</v>
      </c>
      <c r="N4459">
        <v>0.756691</v>
      </c>
      <c r="O4459" t="str">
        <f t="shared" si="207"/>
        <v>15</v>
      </c>
      <c r="P4459">
        <f t="shared" si="209"/>
        <v>0.31665527272727273</v>
      </c>
      <c r="Q4459" t="str">
        <v/>
      </c>
    </row>
    <row r="4460" spans="1:17" x14ac:dyDescent="0.3">
      <c r="A4460">
        <v>4455</v>
      </c>
      <c r="B4460" t="s">
        <v>4467</v>
      </c>
      <c r="C4460">
        <f t="shared" si="208"/>
        <v>4.2785923076923082E-2</v>
      </c>
      <c r="D4460">
        <v>318</v>
      </c>
      <c r="E4460">
        <v>14</v>
      </c>
      <c r="F4460">
        <v>5.127643</v>
      </c>
      <c r="G4460">
        <v>2</v>
      </c>
      <c r="H4460">
        <v>0.92857100000000004</v>
      </c>
      <c r="I4460">
        <v>0.961538</v>
      </c>
      <c r="J4460">
        <v>3.3373020000000002</v>
      </c>
      <c r="K4460">
        <v>318</v>
      </c>
      <c r="L4460">
        <v>0.82051300000000005</v>
      </c>
      <c r="M4460">
        <v>64</v>
      </c>
      <c r="N4460">
        <v>0.85541400000000001</v>
      </c>
      <c r="O4460" t="str">
        <f t="shared" si="207"/>
        <v>16</v>
      </c>
      <c r="P4460">
        <f t="shared" si="209"/>
        <v>0.36626021428571426</v>
      </c>
      <c r="Q4460" t="str">
        <v/>
      </c>
    </row>
    <row r="4461" spans="1:17" x14ac:dyDescent="0.3">
      <c r="A4461">
        <v>4469</v>
      </c>
      <c r="B4461" t="s">
        <v>4481</v>
      </c>
      <c r="C4461">
        <f t="shared" si="208"/>
        <v>2.2854923076923078E-2</v>
      </c>
      <c r="D4461">
        <v>319</v>
      </c>
      <c r="E4461">
        <v>10</v>
      </c>
      <c r="F4461">
        <v>3.1309559999999999</v>
      </c>
      <c r="G4461">
        <v>2</v>
      </c>
      <c r="H4461">
        <v>0.72222200000000003</v>
      </c>
      <c r="I4461">
        <v>0.80769199999999997</v>
      </c>
      <c r="J4461">
        <v>1.7826839999999999</v>
      </c>
      <c r="K4461">
        <v>319</v>
      </c>
      <c r="L4461">
        <v>0.86111099999999996</v>
      </c>
      <c r="M4461">
        <v>31</v>
      </c>
      <c r="N4461">
        <v>0.29886200000000002</v>
      </c>
      <c r="O4461" t="str">
        <f t="shared" si="207"/>
        <v>1</v>
      </c>
      <c r="P4461">
        <f t="shared" si="209"/>
        <v>0.31309559999999997</v>
      </c>
      <c r="Q4461" t="str">
        <v/>
      </c>
    </row>
    <row r="4462" spans="1:17" x14ac:dyDescent="0.3">
      <c r="A4462">
        <v>4467</v>
      </c>
      <c r="B4462" t="s">
        <v>4479</v>
      </c>
      <c r="C4462">
        <f t="shared" si="208"/>
        <v>0</v>
      </c>
      <c r="D4462">
        <v>319</v>
      </c>
      <c r="E4462">
        <v>7</v>
      </c>
      <c r="F4462">
        <v>2.8628429999999998</v>
      </c>
      <c r="G4462">
        <v>3</v>
      </c>
      <c r="H4462">
        <v>0.56521699999999997</v>
      </c>
      <c r="I4462">
        <v>0.66666700000000001</v>
      </c>
      <c r="J4462">
        <v>0</v>
      </c>
      <c r="K4462">
        <v>319</v>
      </c>
      <c r="L4462">
        <v>1</v>
      </c>
      <c r="M4462">
        <v>15</v>
      </c>
      <c r="N4462">
        <v>0.19337699999999999</v>
      </c>
      <c r="O4462" t="str">
        <f t="shared" si="207"/>
        <v>2</v>
      </c>
      <c r="P4462">
        <f t="shared" si="209"/>
        <v>0.40897757142857138</v>
      </c>
      <c r="Q4462" t="str">
        <v/>
      </c>
    </row>
    <row r="4463" spans="1:17" x14ac:dyDescent="0.3">
      <c r="A4463">
        <v>4466</v>
      </c>
      <c r="B4463" t="s">
        <v>4478</v>
      </c>
      <c r="C4463">
        <f t="shared" si="208"/>
        <v>0.10360750000000001</v>
      </c>
      <c r="D4463">
        <v>319</v>
      </c>
      <c r="E4463">
        <v>13</v>
      </c>
      <c r="F4463">
        <v>4.4422699999999997</v>
      </c>
      <c r="G4463">
        <v>2</v>
      </c>
      <c r="H4463">
        <v>0.86666699999999997</v>
      </c>
      <c r="I4463">
        <v>0.92307700000000004</v>
      </c>
      <c r="J4463">
        <v>8.0813849999999992</v>
      </c>
      <c r="K4463">
        <v>319</v>
      </c>
      <c r="L4463">
        <v>0.69696999999999998</v>
      </c>
      <c r="M4463">
        <v>46</v>
      </c>
      <c r="N4463">
        <v>0.382434</v>
      </c>
      <c r="O4463" t="str">
        <f t="shared" si="207"/>
        <v>3</v>
      </c>
      <c r="P4463">
        <f t="shared" si="209"/>
        <v>0.3417130769230769</v>
      </c>
      <c r="Q4463" t="str">
        <v/>
      </c>
    </row>
    <row r="4464" spans="1:17" x14ac:dyDescent="0.3">
      <c r="A4464">
        <v>4472</v>
      </c>
      <c r="B4464" t="s">
        <v>4484</v>
      </c>
      <c r="C4464">
        <f t="shared" si="208"/>
        <v>5.1282051282051291E-3</v>
      </c>
      <c r="D4464">
        <v>319</v>
      </c>
      <c r="E4464">
        <v>9</v>
      </c>
      <c r="F4464">
        <v>3.5274160000000001</v>
      </c>
      <c r="G4464">
        <v>3</v>
      </c>
      <c r="H4464">
        <v>0.61904800000000004</v>
      </c>
      <c r="I4464">
        <v>0.74358999999999997</v>
      </c>
      <c r="J4464">
        <v>0.4</v>
      </c>
      <c r="K4464">
        <v>319</v>
      </c>
      <c r="L4464">
        <v>0.92857100000000004</v>
      </c>
      <c r="M4464">
        <v>26</v>
      </c>
      <c r="N4464">
        <v>0.26240000000000002</v>
      </c>
      <c r="O4464" t="str">
        <f t="shared" si="207"/>
        <v>4</v>
      </c>
      <c r="P4464">
        <f t="shared" si="209"/>
        <v>0.39193511111111112</v>
      </c>
      <c r="Q4464" t="str">
        <v/>
      </c>
    </row>
    <row r="4465" spans="1:17" x14ac:dyDescent="0.3">
      <c r="A4465">
        <v>4471</v>
      </c>
      <c r="B4465" t="s">
        <v>4483</v>
      </c>
      <c r="C4465">
        <f t="shared" si="208"/>
        <v>5.1282051282051291E-3</v>
      </c>
      <c r="D4465">
        <v>319</v>
      </c>
      <c r="E4465">
        <v>9</v>
      </c>
      <c r="F4465">
        <v>3.2751549999999998</v>
      </c>
      <c r="G4465">
        <v>3</v>
      </c>
      <c r="H4465">
        <v>0.61904800000000004</v>
      </c>
      <c r="I4465">
        <v>0.74358999999999997</v>
      </c>
      <c r="J4465">
        <v>0.4</v>
      </c>
      <c r="K4465">
        <v>319</v>
      </c>
      <c r="L4465">
        <v>0.92857100000000004</v>
      </c>
      <c r="M4465">
        <v>26</v>
      </c>
      <c r="N4465">
        <v>0.26240000000000002</v>
      </c>
      <c r="O4465" t="str">
        <f t="shared" si="207"/>
        <v>5</v>
      </c>
      <c r="P4465">
        <f t="shared" si="209"/>
        <v>0.3639061111111111</v>
      </c>
      <c r="Q4465" t="str">
        <v/>
      </c>
    </row>
    <row r="4466" spans="1:17" x14ac:dyDescent="0.3">
      <c r="A4466">
        <v>4460</v>
      </c>
      <c r="B4466" t="s">
        <v>4472</v>
      </c>
      <c r="C4466">
        <f t="shared" si="208"/>
        <v>9.7902051282051285E-3</v>
      </c>
      <c r="D4466">
        <v>319</v>
      </c>
      <c r="E4466">
        <v>9</v>
      </c>
      <c r="F4466">
        <v>3.2308599999999998</v>
      </c>
      <c r="G4466">
        <v>2</v>
      </c>
      <c r="H4466">
        <v>0.68421100000000001</v>
      </c>
      <c r="I4466">
        <v>0.769231</v>
      </c>
      <c r="J4466">
        <v>0.76363599999999998</v>
      </c>
      <c r="K4466">
        <v>319</v>
      </c>
      <c r="L4466">
        <v>0.92857100000000004</v>
      </c>
      <c r="M4466">
        <v>26</v>
      </c>
      <c r="N4466">
        <v>0.27757399999999999</v>
      </c>
      <c r="O4466" t="str">
        <f t="shared" si="207"/>
        <v>6</v>
      </c>
      <c r="P4466">
        <f t="shared" si="209"/>
        <v>0.35898444444444444</v>
      </c>
      <c r="Q4466" t="str">
        <v/>
      </c>
    </row>
    <row r="4467" spans="1:17" x14ac:dyDescent="0.3">
      <c r="A4467">
        <v>4468</v>
      </c>
      <c r="B4467" t="s">
        <v>4480</v>
      </c>
      <c r="C4467">
        <f t="shared" si="208"/>
        <v>6.3986012820512833E-2</v>
      </c>
      <c r="D4467">
        <v>319</v>
      </c>
      <c r="E4467">
        <v>12</v>
      </c>
      <c r="F4467">
        <v>4.1365740000000004</v>
      </c>
      <c r="G4467">
        <v>2</v>
      </c>
      <c r="H4467">
        <v>0.8125</v>
      </c>
      <c r="I4467">
        <v>0.88461500000000004</v>
      </c>
      <c r="J4467">
        <v>4.9909090000000003</v>
      </c>
      <c r="K4467">
        <v>319</v>
      </c>
      <c r="L4467">
        <v>0.74545499999999998</v>
      </c>
      <c r="M4467">
        <v>41</v>
      </c>
      <c r="N4467">
        <v>0.36114600000000002</v>
      </c>
      <c r="O4467" t="str">
        <f t="shared" si="207"/>
        <v>7</v>
      </c>
      <c r="P4467">
        <f t="shared" si="209"/>
        <v>0.34471450000000003</v>
      </c>
      <c r="Q4467" t="str">
        <v/>
      </c>
    </row>
    <row r="4468" spans="1:17" x14ac:dyDescent="0.3">
      <c r="A4468">
        <v>4470</v>
      </c>
      <c r="B4468" t="s">
        <v>4482</v>
      </c>
      <c r="C4468">
        <f t="shared" si="208"/>
        <v>0.13899988461538462</v>
      </c>
      <c r="D4468">
        <v>319</v>
      </c>
      <c r="E4468">
        <v>12</v>
      </c>
      <c r="F4468">
        <v>4.2360429999999996</v>
      </c>
      <c r="G4468">
        <v>2</v>
      </c>
      <c r="H4468">
        <v>0.8125</v>
      </c>
      <c r="I4468">
        <v>0.88461500000000004</v>
      </c>
      <c r="J4468">
        <v>10.841991</v>
      </c>
      <c r="K4468">
        <v>319</v>
      </c>
      <c r="L4468">
        <v>0.67272699999999996</v>
      </c>
      <c r="M4468">
        <v>37</v>
      </c>
      <c r="N4468">
        <v>0.33347900000000003</v>
      </c>
      <c r="O4468" t="str">
        <f t="shared" si="207"/>
        <v>8</v>
      </c>
      <c r="P4468">
        <f t="shared" si="209"/>
        <v>0.35300358333333332</v>
      </c>
      <c r="Q4468" t="str">
        <v/>
      </c>
    </row>
    <row r="4469" spans="1:17" x14ac:dyDescent="0.3">
      <c r="A4469">
        <v>4463</v>
      </c>
      <c r="B4469" t="s">
        <v>4475</v>
      </c>
      <c r="C4469">
        <f t="shared" si="208"/>
        <v>5.5500051282051294E-2</v>
      </c>
      <c r="D4469">
        <v>319</v>
      </c>
      <c r="E4469">
        <v>10</v>
      </c>
      <c r="F4469">
        <v>4.1839630000000003</v>
      </c>
      <c r="G4469">
        <v>2</v>
      </c>
      <c r="H4469">
        <v>0.72222200000000003</v>
      </c>
      <c r="I4469">
        <v>0.80769199999999997</v>
      </c>
      <c r="J4469">
        <v>4.3290040000000003</v>
      </c>
      <c r="K4469">
        <v>319</v>
      </c>
      <c r="L4469">
        <v>0.77777799999999997</v>
      </c>
      <c r="M4469">
        <v>28</v>
      </c>
      <c r="N4469">
        <v>0.27110499999999998</v>
      </c>
      <c r="O4469" t="str">
        <f t="shared" si="207"/>
        <v>9</v>
      </c>
      <c r="P4469">
        <f t="shared" si="209"/>
        <v>0.41839630000000005</v>
      </c>
      <c r="Q4469" t="str">
        <v/>
      </c>
    </row>
    <row r="4470" spans="1:17" x14ac:dyDescent="0.3">
      <c r="A4470">
        <v>4473</v>
      </c>
      <c r="B4470" t="s">
        <v>4485</v>
      </c>
      <c r="C4470">
        <f t="shared" si="208"/>
        <v>0</v>
      </c>
      <c r="D4470">
        <v>319</v>
      </c>
      <c r="E4470">
        <v>6</v>
      </c>
      <c r="F4470">
        <v>2.707033</v>
      </c>
      <c r="G4470">
        <v>3</v>
      </c>
      <c r="H4470">
        <v>0.52</v>
      </c>
      <c r="I4470">
        <v>0.61538499999999996</v>
      </c>
      <c r="J4470">
        <v>0</v>
      </c>
      <c r="K4470">
        <v>319</v>
      </c>
      <c r="L4470">
        <v>1</v>
      </c>
      <c r="M4470">
        <v>10</v>
      </c>
      <c r="N4470">
        <v>0.12559200000000001</v>
      </c>
      <c r="O4470" t="str">
        <f t="shared" si="207"/>
        <v>10</v>
      </c>
      <c r="P4470">
        <f t="shared" si="209"/>
        <v>0.45117216666666665</v>
      </c>
      <c r="Q4470" t="str">
        <v/>
      </c>
    </row>
    <row r="4471" spans="1:17" x14ac:dyDescent="0.3">
      <c r="A4471">
        <v>4462</v>
      </c>
      <c r="B4471" t="s">
        <v>4474</v>
      </c>
      <c r="C4471">
        <f t="shared" si="208"/>
        <v>0</v>
      </c>
      <c r="D4471">
        <v>319</v>
      </c>
      <c r="E4471">
        <v>6</v>
      </c>
      <c r="F4471">
        <v>2.6099190000000001</v>
      </c>
      <c r="G4471">
        <v>3</v>
      </c>
      <c r="H4471">
        <v>0.52</v>
      </c>
      <c r="I4471">
        <v>0.61538499999999996</v>
      </c>
      <c r="J4471">
        <v>0</v>
      </c>
      <c r="K4471">
        <v>319</v>
      </c>
      <c r="L4471">
        <v>1</v>
      </c>
      <c r="M4471">
        <v>10</v>
      </c>
      <c r="N4471">
        <v>0.12559200000000001</v>
      </c>
      <c r="O4471" t="str">
        <f t="shared" si="207"/>
        <v>11</v>
      </c>
      <c r="P4471">
        <f t="shared" si="209"/>
        <v>0.4349865</v>
      </c>
      <c r="Q4471" t="str">
        <v/>
      </c>
    </row>
    <row r="4472" spans="1:17" x14ac:dyDescent="0.3">
      <c r="A4472">
        <v>4464</v>
      </c>
      <c r="B4472" t="s">
        <v>4476</v>
      </c>
      <c r="C4472">
        <f t="shared" si="208"/>
        <v>5.5500051282051294E-2</v>
      </c>
      <c r="D4472">
        <v>319</v>
      </c>
      <c r="E4472">
        <v>10</v>
      </c>
      <c r="F4472">
        <v>4.1854810000000002</v>
      </c>
      <c r="G4472">
        <v>2</v>
      </c>
      <c r="H4472">
        <v>0.72222200000000003</v>
      </c>
      <c r="I4472">
        <v>0.80769199999999997</v>
      </c>
      <c r="J4472">
        <v>4.3290040000000003</v>
      </c>
      <c r="K4472">
        <v>319</v>
      </c>
      <c r="L4472">
        <v>0.77777799999999997</v>
      </c>
      <c r="M4472">
        <v>28</v>
      </c>
      <c r="N4472">
        <v>0.27110499999999998</v>
      </c>
      <c r="O4472" t="str">
        <f t="shared" si="207"/>
        <v>12</v>
      </c>
      <c r="P4472">
        <f t="shared" si="209"/>
        <v>0.41854810000000003</v>
      </c>
      <c r="Q4472" t="str">
        <v/>
      </c>
    </row>
    <row r="4473" spans="1:17" x14ac:dyDescent="0.3">
      <c r="A4473">
        <v>4465</v>
      </c>
      <c r="B4473" t="s">
        <v>4477</v>
      </c>
      <c r="C4473">
        <f t="shared" si="208"/>
        <v>0</v>
      </c>
      <c r="D4473">
        <v>319</v>
      </c>
      <c r="E4473">
        <v>6</v>
      </c>
      <c r="F4473">
        <v>1.9374439999999999</v>
      </c>
      <c r="G4473">
        <v>2</v>
      </c>
      <c r="H4473">
        <v>0.65</v>
      </c>
      <c r="I4473">
        <v>0.730769</v>
      </c>
      <c r="J4473">
        <v>0</v>
      </c>
      <c r="K4473">
        <v>319</v>
      </c>
      <c r="L4473">
        <v>1</v>
      </c>
      <c r="M4473">
        <v>15</v>
      </c>
      <c r="N4473">
        <v>0.21795800000000001</v>
      </c>
      <c r="O4473" t="str">
        <f t="shared" si="207"/>
        <v>15</v>
      </c>
      <c r="P4473">
        <f t="shared" si="209"/>
        <v>0.32290733333333332</v>
      </c>
      <c r="Q4473" t="str">
        <v/>
      </c>
    </row>
    <row r="4474" spans="1:17" x14ac:dyDescent="0.3">
      <c r="A4474">
        <v>4461</v>
      </c>
      <c r="B4474" t="s">
        <v>4473</v>
      </c>
      <c r="C4474">
        <f t="shared" si="208"/>
        <v>0.10360750000000001</v>
      </c>
      <c r="D4474">
        <v>319</v>
      </c>
      <c r="E4474">
        <v>13</v>
      </c>
      <c r="F4474">
        <v>4.4915000000000003</v>
      </c>
      <c r="G4474">
        <v>2</v>
      </c>
      <c r="H4474">
        <v>0.86666699999999997</v>
      </c>
      <c r="I4474">
        <v>0.92307700000000004</v>
      </c>
      <c r="J4474">
        <v>8.0813849999999992</v>
      </c>
      <c r="K4474">
        <v>319</v>
      </c>
      <c r="L4474">
        <v>0.69696999999999998</v>
      </c>
      <c r="M4474">
        <v>46</v>
      </c>
      <c r="N4474">
        <v>0.382434</v>
      </c>
      <c r="O4474" t="str">
        <f t="shared" si="207"/>
        <v>16</v>
      </c>
      <c r="P4474">
        <f t="shared" si="209"/>
        <v>0.34550000000000003</v>
      </c>
      <c r="Q4474" t="str">
        <v/>
      </c>
    </row>
    <row r="4475" spans="1:17" x14ac:dyDescent="0.3">
      <c r="A4475">
        <v>4478</v>
      </c>
      <c r="B4475" t="s">
        <v>4490</v>
      </c>
      <c r="C4475">
        <f t="shared" si="208"/>
        <v>1.4346769230769232E-2</v>
      </c>
      <c r="D4475">
        <v>320</v>
      </c>
      <c r="E4475">
        <v>13</v>
      </c>
      <c r="F4475">
        <v>4.9172840000000004</v>
      </c>
      <c r="G4475">
        <v>2</v>
      </c>
      <c r="H4475">
        <v>0.86666699999999997</v>
      </c>
      <c r="I4475">
        <v>0.92307700000000004</v>
      </c>
      <c r="J4475">
        <v>1.119048</v>
      </c>
      <c r="K4475">
        <v>320</v>
      </c>
      <c r="L4475">
        <v>0.87878800000000001</v>
      </c>
      <c r="M4475">
        <v>58</v>
      </c>
      <c r="N4475">
        <v>0.72026000000000001</v>
      </c>
      <c r="O4475" t="str">
        <f t="shared" si="207"/>
        <v>1</v>
      </c>
      <c r="P4475">
        <f t="shared" si="209"/>
        <v>0.37825261538461541</v>
      </c>
      <c r="Q4475" t="str">
        <v/>
      </c>
    </row>
    <row r="4476" spans="1:17" x14ac:dyDescent="0.3">
      <c r="A4476">
        <v>4481</v>
      </c>
      <c r="B4476" t="s">
        <v>4493</v>
      </c>
      <c r="C4476">
        <f t="shared" si="208"/>
        <v>1.6025641025641027E-3</v>
      </c>
      <c r="D4476">
        <v>320</v>
      </c>
      <c r="E4476">
        <v>10</v>
      </c>
      <c r="F4476">
        <v>3.7671130000000002</v>
      </c>
      <c r="G4476">
        <v>2</v>
      </c>
      <c r="H4476">
        <v>0.72222200000000003</v>
      </c>
      <c r="I4476">
        <v>0.80769199999999997</v>
      </c>
      <c r="J4476">
        <v>0.125</v>
      </c>
      <c r="K4476">
        <v>320</v>
      </c>
      <c r="L4476">
        <v>0.97222200000000003</v>
      </c>
      <c r="M4476">
        <v>35</v>
      </c>
      <c r="N4476">
        <v>0.55343299999999995</v>
      </c>
      <c r="O4476" t="str">
        <f t="shared" si="207"/>
        <v>2</v>
      </c>
      <c r="P4476">
        <f t="shared" si="209"/>
        <v>0.37671130000000003</v>
      </c>
      <c r="Q4476" t="str">
        <v/>
      </c>
    </row>
    <row r="4477" spans="1:17" x14ac:dyDescent="0.3">
      <c r="A4477">
        <v>4476</v>
      </c>
      <c r="B4477" t="s">
        <v>4488</v>
      </c>
      <c r="C4477">
        <f t="shared" si="208"/>
        <v>8.7759487179487183E-3</v>
      </c>
      <c r="D4477">
        <v>320</v>
      </c>
      <c r="E4477">
        <v>12</v>
      </c>
      <c r="F4477">
        <v>4.8928050000000001</v>
      </c>
      <c r="G4477">
        <v>2</v>
      </c>
      <c r="H4477">
        <v>0.8125</v>
      </c>
      <c r="I4477">
        <v>0.88461500000000004</v>
      </c>
      <c r="J4477">
        <v>0.68452400000000002</v>
      </c>
      <c r="K4477">
        <v>320</v>
      </c>
      <c r="L4477">
        <v>0.90909099999999998</v>
      </c>
      <c r="M4477">
        <v>50</v>
      </c>
      <c r="N4477">
        <v>0.66481100000000004</v>
      </c>
      <c r="O4477" t="str">
        <f t="shared" si="207"/>
        <v>3</v>
      </c>
      <c r="P4477">
        <f t="shared" si="209"/>
        <v>0.40773375000000001</v>
      </c>
      <c r="Q4477" t="str">
        <v/>
      </c>
    </row>
    <row r="4478" spans="1:17" x14ac:dyDescent="0.3">
      <c r="A4478">
        <v>4485</v>
      </c>
      <c r="B4478" t="s">
        <v>4497</v>
      </c>
      <c r="C4478">
        <f t="shared" si="208"/>
        <v>5.3418846153846164E-3</v>
      </c>
      <c r="D4478">
        <v>320</v>
      </c>
      <c r="E4478">
        <v>11</v>
      </c>
      <c r="F4478">
        <v>4.2586510000000004</v>
      </c>
      <c r="G4478">
        <v>2</v>
      </c>
      <c r="H4478">
        <v>0.764706</v>
      </c>
      <c r="I4478">
        <v>0.84615399999999996</v>
      </c>
      <c r="J4478">
        <v>0.41666700000000001</v>
      </c>
      <c r="K4478">
        <v>320</v>
      </c>
      <c r="L4478">
        <v>0.93333299999999997</v>
      </c>
      <c r="M4478">
        <v>42</v>
      </c>
      <c r="N4478">
        <v>0.60377700000000001</v>
      </c>
      <c r="O4478" t="str">
        <f t="shared" si="207"/>
        <v>4</v>
      </c>
      <c r="P4478">
        <f t="shared" si="209"/>
        <v>0.38715009090909097</v>
      </c>
      <c r="Q4478" t="str">
        <v/>
      </c>
    </row>
    <row r="4479" spans="1:17" x14ac:dyDescent="0.3">
      <c r="A4479">
        <v>4484</v>
      </c>
      <c r="B4479" t="s">
        <v>4496</v>
      </c>
      <c r="C4479">
        <f t="shared" si="208"/>
        <v>1.4346769230769232E-2</v>
      </c>
      <c r="D4479">
        <v>320</v>
      </c>
      <c r="E4479">
        <v>13</v>
      </c>
      <c r="F4479">
        <v>5.1379039999999998</v>
      </c>
      <c r="G4479">
        <v>2</v>
      </c>
      <c r="H4479">
        <v>0.86666699999999997</v>
      </c>
      <c r="I4479">
        <v>0.92307700000000004</v>
      </c>
      <c r="J4479">
        <v>1.119048</v>
      </c>
      <c r="K4479">
        <v>320</v>
      </c>
      <c r="L4479">
        <v>0.87878800000000001</v>
      </c>
      <c r="M4479">
        <v>58</v>
      </c>
      <c r="N4479">
        <v>0.72026000000000001</v>
      </c>
      <c r="O4479" t="str">
        <f t="shared" si="207"/>
        <v>5</v>
      </c>
      <c r="P4479">
        <f t="shared" si="209"/>
        <v>0.39522338461538459</v>
      </c>
      <c r="Q4479" t="str">
        <v/>
      </c>
    </row>
    <row r="4480" spans="1:17" x14ac:dyDescent="0.3">
      <c r="A4480">
        <v>4480</v>
      </c>
      <c r="B4480" t="s">
        <v>4492</v>
      </c>
      <c r="C4480">
        <f t="shared" si="208"/>
        <v>3.4340641025641032E-3</v>
      </c>
      <c r="D4480">
        <v>320</v>
      </c>
      <c r="E4480">
        <v>10</v>
      </c>
      <c r="F4480">
        <v>3.807293</v>
      </c>
      <c r="G4480">
        <v>2</v>
      </c>
      <c r="H4480">
        <v>0.72222200000000003</v>
      </c>
      <c r="I4480">
        <v>0.80769199999999997</v>
      </c>
      <c r="J4480">
        <v>0.26785700000000001</v>
      </c>
      <c r="K4480">
        <v>320</v>
      </c>
      <c r="L4480">
        <v>0.94444399999999995</v>
      </c>
      <c r="M4480">
        <v>34</v>
      </c>
      <c r="N4480">
        <v>0.54224899999999998</v>
      </c>
      <c r="O4480" t="str">
        <f t="shared" si="207"/>
        <v>6</v>
      </c>
      <c r="P4480">
        <f t="shared" si="209"/>
        <v>0.38072929999999999</v>
      </c>
      <c r="Q4480" t="str">
        <v/>
      </c>
    </row>
    <row r="4481" spans="1:17" x14ac:dyDescent="0.3">
      <c r="A4481">
        <v>4474</v>
      </c>
      <c r="B4481" t="s">
        <v>4486</v>
      </c>
      <c r="C4481">
        <f t="shared" si="208"/>
        <v>8.4706923076923093E-3</v>
      </c>
      <c r="D4481">
        <v>320</v>
      </c>
      <c r="E4481">
        <v>12</v>
      </c>
      <c r="F4481">
        <v>4.6473100000000001</v>
      </c>
      <c r="G4481">
        <v>2</v>
      </c>
      <c r="H4481">
        <v>0.8125</v>
      </c>
      <c r="I4481">
        <v>0.88461500000000004</v>
      </c>
      <c r="J4481">
        <v>0.66071400000000002</v>
      </c>
      <c r="K4481">
        <v>320</v>
      </c>
      <c r="L4481">
        <v>0.90909099999999998</v>
      </c>
      <c r="M4481">
        <v>50</v>
      </c>
      <c r="N4481">
        <v>0.66934300000000002</v>
      </c>
      <c r="O4481" t="str">
        <f t="shared" si="207"/>
        <v>7</v>
      </c>
      <c r="P4481">
        <f t="shared" si="209"/>
        <v>0.38727583333333332</v>
      </c>
      <c r="Q4481" t="str">
        <v/>
      </c>
    </row>
    <row r="4482" spans="1:17" x14ac:dyDescent="0.3">
      <c r="A4482">
        <v>4483</v>
      </c>
      <c r="B4482" t="s">
        <v>4495</v>
      </c>
      <c r="C4482">
        <f t="shared" si="208"/>
        <v>7.1810128205128207E-2</v>
      </c>
      <c r="D4482">
        <v>320</v>
      </c>
      <c r="E4482">
        <v>12</v>
      </c>
      <c r="F4482">
        <v>4.3468220000000004</v>
      </c>
      <c r="G4482">
        <v>2</v>
      </c>
      <c r="H4482">
        <v>0.8125</v>
      </c>
      <c r="I4482">
        <v>0.88461500000000004</v>
      </c>
      <c r="J4482">
        <v>5.6011899999999999</v>
      </c>
      <c r="K4482">
        <v>320</v>
      </c>
      <c r="L4482">
        <v>0.74545499999999998</v>
      </c>
      <c r="M4482">
        <v>41</v>
      </c>
      <c r="N4482">
        <v>0.59694899999999995</v>
      </c>
      <c r="O4482" t="str">
        <f t="shared" ref="O4482:O4545" si="210">RIGHT(B4482,LEN(B4482)-SEARCH(",",B4482))</f>
        <v>8</v>
      </c>
      <c r="P4482">
        <f t="shared" si="209"/>
        <v>0.36223516666666672</v>
      </c>
      <c r="Q4482" t="str">
        <v/>
      </c>
    </row>
    <row r="4483" spans="1:17" x14ac:dyDescent="0.3">
      <c r="A4483">
        <v>4475</v>
      </c>
      <c r="B4483" t="s">
        <v>4487</v>
      </c>
      <c r="C4483">
        <f t="shared" ref="C4483:C4546" si="211">2/(13)/12*$J4483</f>
        <v>7.371794871794872E-2</v>
      </c>
      <c r="D4483">
        <v>320</v>
      </c>
      <c r="E4483">
        <v>13</v>
      </c>
      <c r="F4483">
        <v>5.1782649999999997</v>
      </c>
      <c r="G4483">
        <v>2</v>
      </c>
      <c r="H4483">
        <v>0.86666699999999997</v>
      </c>
      <c r="I4483">
        <v>0.92307700000000004</v>
      </c>
      <c r="J4483">
        <v>5.75</v>
      </c>
      <c r="K4483">
        <v>320</v>
      </c>
      <c r="L4483">
        <v>0.74242399999999997</v>
      </c>
      <c r="M4483">
        <v>49</v>
      </c>
      <c r="N4483">
        <v>0.65897600000000001</v>
      </c>
      <c r="O4483" t="str">
        <f t="shared" si="210"/>
        <v>9</v>
      </c>
      <c r="P4483">
        <f t="shared" ref="P4483:P4546" si="212">F4483/E4483</f>
        <v>0.39832807692307692</v>
      </c>
      <c r="Q4483" t="str">
        <v/>
      </c>
    </row>
    <row r="4484" spans="1:17" x14ac:dyDescent="0.3">
      <c r="A4484">
        <v>4487</v>
      </c>
      <c r="B4484" t="s">
        <v>4499</v>
      </c>
      <c r="C4484">
        <f t="shared" si="211"/>
        <v>0</v>
      </c>
      <c r="D4484">
        <v>320</v>
      </c>
      <c r="E4484">
        <v>6</v>
      </c>
      <c r="F4484">
        <v>2.6737000000000002</v>
      </c>
      <c r="G4484">
        <v>2</v>
      </c>
      <c r="H4484">
        <v>0.59090900000000002</v>
      </c>
      <c r="I4484">
        <v>0.65384600000000004</v>
      </c>
      <c r="J4484">
        <v>0</v>
      </c>
      <c r="K4484">
        <v>320</v>
      </c>
      <c r="L4484">
        <v>1</v>
      </c>
      <c r="M4484">
        <v>10</v>
      </c>
      <c r="N4484">
        <v>0.22661100000000001</v>
      </c>
      <c r="O4484" t="str">
        <f t="shared" si="210"/>
        <v>10</v>
      </c>
      <c r="P4484">
        <f t="shared" si="212"/>
        <v>0.44561666666666672</v>
      </c>
      <c r="Q4484" t="str">
        <v/>
      </c>
    </row>
    <row r="4485" spans="1:17" x14ac:dyDescent="0.3">
      <c r="A4485">
        <v>4486</v>
      </c>
      <c r="B4485" t="s">
        <v>4498</v>
      </c>
      <c r="C4485">
        <f t="shared" si="211"/>
        <v>0</v>
      </c>
      <c r="D4485">
        <v>320</v>
      </c>
      <c r="E4485">
        <v>6</v>
      </c>
      <c r="F4485">
        <v>2.6958120000000001</v>
      </c>
      <c r="G4485">
        <v>2</v>
      </c>
      <c r="H4485">
        <v>0.59090900000000002</v>
      </c>
      <c r="I4485">
        <v>0.65384600000000004</v>
      </c>
      <c r="J4485">
        <v>0</v>
      </c>
      <c r="K4485">
        <v>320</v>
      </c>
      <c r="L4485">
        <v>1</v>
      </c>
      <c r="M4485">
        <v>10</v>
      </c>
      <c r="N4485">
        <v>0.22661100000000001</v>
      </c>
      <c r="O4485" t="str">
        <f t="shared" si="210"/>
        <v>11</v>
      </c>
      <c r="P4485">
        <f t="shared" si="212"/>
        <v>0.44930200000000003</v>
      </c>
      <c r="Q4485" t="str">
        <v/>
      </c>
    </row>
    <row r="4486" spans="1:17" x14ac:dyDescent="0.3">
      <c r="A4486">
        <v>4477</v>
      </c>
      <c r="B4486" t="s">
        <v>4489</v>
      </c>
      <c r="C4486">
        <f t="shared" si="211"/>
        <v>0.10279303846153846</v>
      </c>
      <c r="D4486">
        <v>320</v>
      </c>
      <c r="E4486">
        <v>14</v>
      </c>
      <c r="F4486">
        <v>5.6374069999999996</v>
      </c>
      <c r="G4486">
        <v>2</v>
      </c>
      <c r="H4486">
        <v>0.92857100000000004</v>
      </c>
      <c r="I4486">
        <v>0.961538</v>
      </c>
      <c r="J4486">
        <v>8.0178569999999993</v>
      </c>
      <c r="K4486">
        <v>320</v>
      </c>
      <c r="L4486">
        <v>0.730769</v>
      </c>
      <c r="M4486">
        <v>57</v>
      </c>
      <c r="N4486">
        <v>0.71442300000000003</v>
      </c>
      <c r="O4486" t="str">
        <f t="shared" si="210"/>
        <v>12</v>
      </c>
      <c r="P4486">
        <f t="shared" si="212"/>
        <v>0.40267192857142853</v>
      </c>
      <c r="Q4486" t="str">
        <v/>
      </c>
    </row>
    <row r="4487" spans="1:17" x14ac:dyDescent="0.3">
      <c r="A4487">
        <v>4482</v>
      </c>
      <c r="B4487" t="s">
        <v>4494</v>
      </c>
      <c r="C4487">
        <f t="shared" si="211"/>
        <v>1.4346769230769232E-2</v>
      </c>
      <c r="D4487">
        <v>320</v>
      </c>
      <c r="E4487">
        <v>11</v>
      </c>
      <c r="F4487">
        <v>3.6480739999999998</v>
      </c>
      <c r="G4487">
        <v>2</v>
      </c>
      <c r="H4487">
        <v>0.86666699999999997</v>
      </c>
      <c r="I4487">
        <v>0.92307700000000004</v>
      </c>
      <c r="J4487">
        <v>1.119048</v>
      </c>
      <c r="K4487">
        <v>320</v>
      </c>
      <c r="L4487">
        <v>0.854545</v>
      </c>
      <c r="M4487">
        <v>47</v>
      </c>
      <c r="N4487">
        <v>0.65962900000000002</v>
      </c>
      <c r="O4487" t="str">
        <f t="shared" si="210"/>
        <v>15</v>
      </c>
      <c r="P4487">
        <f t="shared" si="212"/>
        <v>0.33164309090909089</v>
      </c>
      <c r="Q4487" t="str">
        <v/>
      </c>
    </row>
    <row r="4488" spans="1:17" x14ac:dyDescent="0.3">
      <c r="A4488">
        <v>4479</v>
      </c>
      <c r="B4488" t="s">
        <v>4491</v>
      </c>
      <c r="C4488">
        <f t="shared" si="211"/>
        <v>1.4346769230769232E-2</v>
      </c>
      <c r="D4488">
        <v>320</v>
      </c>
      <c r="E4488">
        <v>13</v>
      </c>
      <c r="F4488">
        <v>5.3481829999999997</v>
      </c>
      <c r="G4488">
        <v>2</v>
      </c>
      <c r="H4488">
        <v>0.86666699999999997</v>
      </c>
      <c r="I4488">
        <v>0.92307700000000004</v>
      </c>
      <c r="J4488">
        <v>1.119048</v>
      </c>
      <c r="K4488">
        <v>320</v>
      </c>
      <c r="L4488">
        <v>0.87878800000000001</v>
      </c>
      <c r="M4488">
        <v>58</v>
      </c>
      <c r="N4488">
        <v>0.72026000000000001</v>
      </c>
      <c r="O4488" t="str">
        <f t="shared" si="210"/>
        <v>16</v>
      </c>
      <c r="P4488">
        <f t="shared" si="212"/>
        <v>0.41139869230769227</v>
      </c>
      <c r="Q4488" t="str">
        <v/>
      </c>
    </row>
    <row r="4489" spans="1:17" x14ac:dyDescent="0.3">
      <c r="A4489">
        <v>4499</v>
      </c>
      <c r="B4489" t="s">
        <v>4511</v>
      </c>
      <c r="C4489">
        <f t="shared" si="211"/>
        <v>1.3787141025641027E-2</v>
      </c>
      <c r="D4489">
        <v>321</v>
      </c>
      <c r="E4489">
        <v>13</v>
      </c>
      <c r="F4489">
        <v>5.2138809999999998</v>
      </c>
      <c r="G4489">
        <v>2</v>
      </c>
      <c r="H4489">
        <v>0.86666699999999997</v>
      </c>
      <c r="I4489">
        <v>0.92307700000000004</v>
      </c>
      <c r="J4489">
        <v>1.0753969999999999</v>
      </c>
      <c r="K4489">
        <v>321</v>
      </c>
      <c r="L4489">
        <v>0.87878800000000001</v>
      </c>
      <c r="M4489">
        <v>58</v>
      </c>
      <c r="N4489">
        <v>0.72004299999999999</v>
      </c>
      <c r="O4489" t="str">
        <f t="shared" si="210"/>
        <v>1</v>
      </c>
      <c r="P4489">
        <f t="shared" si="212"/>
        <v>0.4010677692307692</v>
      </c>
      <c r="Q4489" t="str">
        <v/>
      </c>
    </row>
    <row r="4490" spans="1:17" x14ac:dyDescent="0.3">
      <c r="A4490">
        <v>4492</v>
      </c>
      <c r="B4490" t="s">
        <v>4504</v>
      </c>
      <c r="C4490">
        <f t="shared" si="211"/>
        <v>5.0875E-3</v>
      </c>
      <c r="D4490">
        <v>321</v>
      </c>
      <c r="E4490">
        <v>11</v>
      </c>
      <c r="F4490">
        <v>4.0300789999999997</v>
      </c>
      <c r="G4490">
        <v>2</v>
      </c>
      <c r="H4490">
        <v>0.764706</v>
      </c>
      <c r="I4490">
        <v>0.84615399999999996</v>
      </c>
      <c r="J4490">
        <v>0.39682499999999998</v>
      </c>
      <c r="K4490">
        <v>321</v>
      </c>
      <c r="L4490">
        <v>0.93333299999999997</v>
      </c>
      <c r="M4490">
        <v>42</v>
      </c>
      <c r="N4490">
        <v>0.61424599999999996</v>
      </c>
      <c r="O4490" t="str">
        <f t="shared" si="210"/>
        <v>2</v>
      </c>
      <c r="P4490">
        <f t="shared" si="212"/>
        <v>0.36637081818181816</v>
      </c>
      <c r="Q4490" t="str">
        <v/>
      </c>
    </row>
    <row r="4491" spans="1:17" x14ac:dyDescent="0.3">
      <c r="A4491">
        <v>4498</v>
      </c>
      <c r="B4491" t="s">
        <v>4510</v>
      </c>
      <c r="C4491">
        <f t="shared" si="211"/>
        <v>1.0531141025641027E-2</v>
      </c>
      <c r="D4491">
        <v>321</v>
      </c>
      <c r="E4491">
        <v>12</v>
      </c>
      <c r="F4491">
        <v>4.6837850000000003</v>
      </c>
      <c r="G4491">
        <v>2</v>
      </c>
      <c r="H4491">
        <v>0.8125</v>
      </c>
      <c r="I4491">
        <v>0.88461500000000004</v>
      </c>
      <c r="J4491">
        <v>0.82142899999999996</v>
      </c>
      <c r="K4491">
        <v>321</v>
      </c>
      <c r="L4491">
        <v>0.89090899999999995</v>
      </c>
      <c r="M4491">
        <v>49</v>
      </c>
      <c r="N4491">
        <v>0.65937400000000002</v>
      </c>
      <c r="O4491" t="str">
        <f t="shared" si="210"/>
        <v>3</v>
      </c>
      <c r="P4491">
        <f t="shared" si="212"/>
        <v>0.39031541666666669</v>
      </c>
      <c r="Q4491" t="str">
        <v/>
      </c>
    </row>
    <row r="4492" spans="1:17" x14ac:dyDescent="0.3">
      <c r="A4492">
        <v>4494</v>
      </c>
      <c r="B4492" t="s">
        <v>4506</v>
      </c>
      <c r="C4492">
        <f t="shared" si="211"/>
        <v>3.4340641025641032E-3</v>
      </c>
      <c r="D4492">
        <v>321</v>
      </c>
      <c r="E4492">
        <v>10</v>
      </c>
      <c r="F4492">
        <v>3.6964920000000001</v>
      </c>
      <c r="G4492">
        <v>2</v>
      </c>
      <c r="H4492">
        <v>0.72222200000000003</v>
      </c>
      <c r="I4492">
        <v>0.80769199999999997</v>
      </c>
      <c r="J4492">
        <v>0.26785700000000001</v>
      </c>
      <c r="K4492">
        <v>321</v>
      </c>
      <c r="L4492">
        <v>0.94444399999999995</v>
      </c>
      <c r="M4492">
        <v>34</v>
      </c>
      <c r="N4492">
        <v>0.54131600000000002</v>
      </c>
      <c r="O4492" t="str">
        <f t="shared" si="210"/>
        <v>4</v>
      </c>
      <c r="P4492">
        <f t="shared" si="212"/>
        <v>0.36964920000000001</v>
      </c>
      <c r="Q4492" t="str">
        <v/>
      </c>
    </row>
    <row r="4493" spans="1:17" x14ac:dyDescent="0.3">
      <c r="A4493">
        <v>4495</v>
      </c>
      <c r="B4493" t="s">
        <v>4507</v>
      </c>
      <c r="C4493">
        <f t="shared" si="211"/>
        <v>1.3787141025641027E-2</v>
      </c>
      <c r="D4493">
        <v>321</v>
      </c>
      <c r="E4493">
        <v>13</v>
      </c>
      <c r="F4493">
        <v>5.1309110000000002</v>
      </c>
      <c r="G4493">
        <v>2</v>
      </c>
      <c r="H4493">
        <v>0.86666699999999997</v>
      </c>
      <c r="I4493">
        <v>0.92307700000000004</v>
      </c>
      <c r="J4493">
        <v>1.0753969999999999</v>
      </c>
      <c r="K4493">
        <v>321</v>
      </c>
      <c r="L4493">
        <v>0.87878800000000001</v>
      </c>
      <c r="M4493">
        <v>58</v>
      </c>
      <c r="N4493">
        <v>0.72004299999999999</v>
      </c>
      <c r="O4493" t="str">
        <f t="shared" si="210"/>
        <v>5</v>
      </c>
      <c r="P4493">
        <f t="shared" si="212"/>
        <v>0.39468546153846157</v>
      </c>
      <c r="Q4493" t="str">
        <v/>
      </c>
    </row>
    <row r="4494" spans="1:17" x14ac:dyDescent="0.3">
      <c r="A4494">
        <v>4490</v>
      </c>
      <c r="B4494" t="s">
        <v>4502</v>
      </c>
      <c r="C4494">
        <f t="shared" si="211"/>
        <v>5.0875E-3</v>
      </c>
      <c r="D4494">
        <v>321</v>
      </c>
      <c r="E4494">
        <v>10</v>
      </c>
      <c r="F4494">
        <v>3.6907190000000001</v>
      </c>
      <c r="G4494">
        <v>2</v>
      </c>
      <c r="H4494">
        <v>0.72222200000000003</v>
      </c>
      <c r="I4494">
        <v>0.80769199999999997</v>
      </c>
      <c r="J4494">
        <v>0.39682499999999998</v>
      </c>
      <c r="K4494">
        <v>321</v>
      </c>
      <c r="L4494">
        <v>0.91666700000000001</v>
      </c>
      <c r="M4494">
        <v>33</v>
      </c>
      <c r="N4494">
        <v>0.53577300000000005</v>
      </c>
      <c r="O4494" t="str">
        <f t="shared" si="210"/>
        <v>6</v>
      </c>
      <c r="P4494">
        <f t="shared" si="212"/>
        <v>0.36907190000000001</v>
      </c>
      <c r="Q4494" t="str">
        <v/>
      </c>
    </row>
    <row r="4495" spans="1:17" x14ac:dyDescent="0.3">
      <c r="A4495">
        <v>4497</v>
      </c>
      <c r="B4495" t="s">
        <v>4509</v>
      </c>
      <c r="C4495">
        <f t="shared" si="211"/>
        <v>1.3787141025641027E-2</v>
      </c>
      <c r="D4495">
        <v>321</v>
      </c>
      <c r="E4495">
        <v>13</v>
      </c>
      <c r="F4495">
        <v>4.8495759999999999</v>
      </c>
      <c r="G4495">
        <v>2</v>
      </c>
      <c r="H4495">
        <v>0.86666699999999997</v>
      </c>
      <c r="I4495">
        <v>0.92307700000000004</v>
      </c>
      <c r="J4495">
        <v>1.0753969999999999</v>
      </c>
      <c r="K4495">
        <v>321</v>
      </c>
      <c r="L4495">
        <v>0.87878800000000001</v>
      </c>
      <c r="M4495">
        <v>58</v>
      </c>
      <c r="N4495">
        <v>0.72004299999999999</v>
      </c>
      <c r="O4495" t="str">
        <f t="shared" si="210"/>
        <v>7</v>
      </c>
      <c r="P4495">
        <f t="shared" si="212"/>
        <v>0.37304430769230768</v>
      </c>
      <c r="Q4495" t="str">
        <v/>
      </c>
    </row>
    <row r="4496" spans="1:17" x14ac:dyDescent="0.3">
      <c r="A4496">
        <v>4500</v>
      </c>
      <c r="B4496" t="s">
        <v>4512</v>
      </c>
      <c r="C4496">
        <f t="shared" si="211"/>
        <v>8.3791205128205135E-2</v>
      </c>
      <c r="D4496">
        <v>321</v>
      </c>
      <c r="E4496">
        <v>13</v>
      </c>
      <c r="F4496">
        <v>4.372897</v>
      </c>
      <c r="G4496">
        <v>2</v>
      </c>
      <c r="H4496">
        <v>0.86666699999999997</v>
      </c>
      <c r="I4496">
        <v>0.92307700000000004</v>
      </c>
      <c r="J4496">
        <v>6.5357139999999996</v>
      </c>
      <c r="K4496">
        <v>321</v>
      </c>
      <c r="L4496">
        <v>0.72727299999999995</v>
      </c>
      <c r="M4496">
        <v>48</v>
      </c>
      <c r="N4496">
        <v>0.65488199999999996</v>
      </c>
      <c r="O4496" t="str">
        <f t="shared" si="210"/>
        <v>8</v>
      </c>
      <c r="P4496">
        <f t="shared" si="212"/>
        <v>0.33637669230769229</v>
      </c>
      <c r="Q4496" t="str">
        <v/>
      </c>
    </row>
    <row r="4497" spans="1:17" x14ac:dyDescent="0.3">
      <c r="A4497">
        <v>4493</v>
      </c>
      <c r="B4497" t="s">
        <v>4505</v>
      </c>
      <c r="C4497">
        <f t="shared" si="211"/>
        <v>6.7129628205128217E-2</v>
      </c>
      <c r="D4497">
        <v>321</v>
      </c>
      <c r="E4497">
        <v>13</v>
      </c>
      <c r="F4497">
        <v>5.1930569999999996</v>
      </c>
      <c r="G4497">
        <v>2</v>
      </c>
      <c r="H4497">
        <v>0.86666699999999997</v>
      </c>
      <c r="I4497">
        <v>0.92307700000000004</v>
      </c>
      <c r="J4497">
        <v>5.2361110000000002</v>
      </c>
      <c r="K4497">
        <v>321</v>
      </c>
      <c r="L4497">
        <v>0.75757600000000003</v>
      </c>
      <c r="M4497">
        <v>50</v>
      </c>
      <c r="N4497">
        <v>0.66607700000000003</v>
      </c>
      <c r="O4497" t="str">
        <f t="shared" si="210"/>
        <v>9</v>
      </c>
      <c r="P4497">
        <f t="shared" si="212"/>
        <v>0.39946592307692302</v>
      </c>
      <c r="Q4497" t="str">
        <v/>
      </c>
    </row>
    <row r="4498" spans="1:17" x14ac:dyDescent="0.3">
      <c r="A4498">
        <v>4501</v>
      </c>
      <c r="B4498" t="s">
        <v>4513</v>
      </c>
      <c r="C4498">
        <f t="shared" si="211"/>
        <v>0</v>
      </c>
      <c r="D4498">
        <v>321</v>
      </c>
      <c r="E4498">
        <v>6</v>
      </c>
      <c r="F4498">
        <v>2.6349309999999999</v>
      </c>
      <c r="G4498">
        <v>2</v>
      </c>
      <c r="H4498">
        <v>0.59090900000000002</v>
      </c>
      <c r="I4498">
        <v>0.65384600000000004</v>
      </c>
      <c r="J4498">
        <v>0</v>
      </c>
      <c r="K4498">
        <v>321</v>
      </c>
      <c r="L4498">
        <v>1</v>
      </c>
      <c r="M4498">
        <v>10</v>
      </c>
      <c r="N4498">
        <v>0.23369999999999999</v>
      </c>
      <c r="O4498" t="str">
        <f t="shared" si="210"/>
        <v>10</v>
      </c>
      <c r="P4498">
        <f t="shared" si="212"/>
        <v>0.43915516666666665</v>
      </c>
      <c r="Q4498" t="str">
        <v/>
      </c>
    </row>
    <row r="4499" spans="1:17" x14ac:dyDescent="0.3">
      <c r="A4499">
        <v>4491</v>
      </c>
      <c r="B4499" t="s">
        <v>4503</v>
      </c>
      <c r="C4499">
        <f t="shared" si="211"/>
        <v>0</v>
      </c>
      <c r="D4499">
        <v>321</v>
      </c>
      <c r="E4499">
        <v>6</v>
      </c>
      <c r="F4499">
        <v>2.674023</v>
      </c>
      <c r="G4499">
        <v>2</v>
      </c>
      <c r="H4499">
        <v>0.59090900000000002</v>
      </c>
      <c r="I4499">
        <v>0.65384600000000004</v>
      </c>
      <c r="J4499">
        <v>0</v>
      </c>
      <c r="K4499">
        <v>321</v>
      </c>
      <c r="L4499">
        <v>1</v>
      </c>
      <c r="M4499">
        <v>10</v>
      </c>
      <c r="N4499">
        <v>0.23369999999999999</v>
      </c>
      <c r="O4499" t="str">
        <f t="shared" si="210"/>
        <v>11</v>
      </c>
      <c r="P4499">
        <f t="shared" si="212"/>
        <v>0.44567050000000002</v>
      </c>
      <c r="Q4499" t="str">
        <v/>
      </c>
    </row>
    <row r="4500" spans="1:17" x14ac:dyDescent="0.3">
      <c r="A4500">
        <v>4489</v>
      </c>
      <c r="B4500" t="s">
        <v>4501</v>
      </c>
      <c r="C4500">
        <f t="shared" si="211"/>
        <v>9.8265166666666681E-2</v>
      </c>
      <c r="D4500">
        <v>321</v>
      </c>
      <c r="E4500">
        <v>14</v>
      </c>
      <c r="F4500">
        <v>5.4988929999999998</v>
      </c>
      <c r="G4500">
        <v>2</v>
      </c>
      <c r="H4500">
        <v>0.92857100000000004</v>
      </c>
      <c r="I4500">
        <v>0.961538</v>
      </c>
      <c r="J4500">
        <v>7.6646830000000001</v>
      </c>
      <c r="K4500">
        <v>321</v>
      </c>
      <c r="L4500">
        <v>0.730769</v>
      </c>
      <c r="M4500">
        <v>57</v>
      </c>
      <c r="N4500">
        <v>0.71591199999999999</v>
      </c>
      <c r="O4500" t="str">
        <f t="shared" si="210"/>
        <v>12</v>
      </c>
      <c r="P4500">
        <f t="shared" si="212"/>
        <v>0.39277807142857141</v>
      </c>
      <c r="Q4500" t="str">
        <v/>
      </c>
    </row>
    <row r="4501" spans="1:17" x14ac:dyDescent="0.3">
      <c r="A4501">
        <v>4496</v>
      </c>
      <c r="B4501" t="s">
        <v>4508</v>
      </c>
      <c r="C4501">
        <f t="shared" si="211"/>
        <v>1.3787141025641027E-2</v>
      </c>
      <c r="D4501">
        <v>321</v>
      </c>
      <c r="E4501">
        <v>11</v>
      </c>
      <c r="F4501">
        <v>3.468334</v>
      </c>
      <c r="G4501">
        <v>2</v>
      </c>
      <c r="H4501">
        <v>0.86666699999999997</v>
      </c>
      <c r="I4501">
        <v>0.92307700000000004</v>
      </c>
      <c r="J4501">
        <v>1.0753969999999999</v>
      </c>
      <c r="K4501">
        <v>321</v>
      </c>
      <c r="L4501">
        <v>0.854545</v>
      </c>
      <c r="M4501">
        <v>47</v>
      </c>
      <c r="N4501">
        <v>0.65942400000000001</v>
      </c>
      <c r="O4501" t="str">
        <f t="shared" si="210"/>
        <v>15</v>
      </c>
      <c r="P4501">
        <f t="shared" si="212"/>
        <v>0.31530309090909092</v>
      </c>
      <c r="Q4501" t="str">
        <v/>
      </c>
    </row>
    <row r="4502" spans="1:17" x14ac:dyDescent="0.3">
      <c r="A4502">
        <v>4488</v>
      </c>
      <c r="B4502" t="s">
        <v>4500</v>
      </c>
      <c r="C4502">
        <f t="shared" si="211"/>
        <v>4.8585641025641032E-3</v>
      </c>
      <c r="D4502">
        <v>321</v>
      </c>
      <c r="E4502">
        <v>11</v>
      </c>
      <c r="F4502">
        <v>4.4029100000000003</v>
      </c>
      <c r="G4502">
        <v>2</v>
      </c>
      <c r="H4502">
        <v>0.764706</v>
      </c>
      <c r="I4502">
        <v>0.84615399999999996</v>
      </c>
      <c r="J4502">
        <v>0.37896800000000003</v>
      </c>
      <c r="K4502">
        <v>321</v>
      </c>
      <c r="L4502">
        <v>0.93333299999999997</v>
      </c>
      <c r="M4502">
        <v>42</v>
      </c>
      <c r="N4502">
        <v>0.61373599999999995</v>
      </c>
      <c r="O4502" t="str">
        <f t="shared" si="210"/>
        <v>16</v>
      </c>
      <c r="P4502">
        <f t="shared" si="212"/>
        <v>0.40026454545454548</v>
      </c>
      <c r="Q4502" t="str">
        <v/>
      </c>
    </row>
    <row r="4503" spans="1:17" x14ac:dyDescent="0.3">
      <c r="A4503">
        <v>4508</v>
      </c>
      <c r="B4503" t="s">
        <v>4520</v>
      </c>
      <c r="C4503">
        <f t="shared" si="211"/>
        <v>8.0128205128205135E-2</v>
      </c>
      <c r="D4503">
        <v>322</v>
      </c>
      <c r="E4503">
        <v>13</v>
      </c>
      <c r="F4503">
        <v>4.7962059999999997</v>
      </c>
      <c r="G4503">
        <v>2</v>
      </c>
      <c r="H4503">
        <v>0.86666699999999997</v>
      </c>
      <c r="I4503">
        <v>0.92307700000000004</v>
      </c>
      <c r="J4503">
        <v>6.25</v>
      </c>
      <c r="K4503">
        <v>322</v>
      </c>
      <c r="L4503">
        <v>0.68181800000000004</v>
      </c>
      <c r="M4503">
        <v>45</v>
      </c>
      <c r="N4503">
        <v>0.41529100000000002</v>
      </c>
      <c r="O4503" t="str">
        <f t="shared" si="210"/>
        <v>1</v>
      </c>
      <c r="P4503">
        <f t="shared" si="212"/>
        <v>0.36893892307692305</v>
      </c>
      <c r="Q4503" t="str">
        <v/>
      </c>
    </row>
    <row r="4504" spans="1:17" x14ac:dyDescent="0.3">
      <c r="A4504">
        <v>4504</v>
      </c>
      <c r="B4504" t="s">
        <v>4516</v>
      </c>
      <c r="C4504">
        <f t="shared" si="211"/>
        <v>0</v>
      </c>
      <c r="D4504">
        <v>322</v>
      </c>
      <c r="E4504">
        <v>8</v>
      </c>
      <c r="F4504">
        <v>3.038449</v>
      </c>
      <c r="G4504">
        <v>2</v>
      </c>
      <c r="H4504">
        <v>0.65</v>
      </c>
      <c r="I4504">
        <v>0.730769</v>
      </c>
      <c r="J4504">
        <v>0</v>
      </c>
      <c r="K4504">
        <v>322</v>
      </c>
      <c r="L4504">
        <v>0.95238100000000003</v>
      </c>
      <c r="M4504">
        <v>20</v>
      </c>
      <c r="N4504">
        <v>0.248446</v>
      </c>
      <c r="O4504" t="str">
        <f t="shared" si="210"/>
        <v>2</v>
      </c>
      <c r="P4504">
        <f t="shared" si="212"/>
        <v>0.37980612499999999</v>
      </c>
      <c r="Q4504" t="str">
        <v/>
      </c>
    </row>
    <row r="4505" spans="1:17" x14ac:dyDescent="0.3">
      <c r="A4505">
        <v>4510</v>
      </c>
      <c r="B4505" t="s">
        <v>4522</v>
      </c>
      <c r="C4505">
        <f t="shared" si="211"/>
        <v>2.1367564102564105E-3</v>
      </c>
      <c r="D4505">
        <v>322</v>
      </c>
      <c r="E4505">
        <v>9</v>
      </c>
      <c r="F4505">
        <v>4.1988180000000002</v>
      </c>
      <c r="G4505">
        <v>2</v>
      </c>
      <c r="H4505">
        <v>0.68421100000000001</v>
      </c>
      <c r="I4505">
        <v>0.769231</v>
      </c>
      <c r="J4505">
        <v>0.16666700000000001</v>
      </c>
      <c r="K4505">
        <v>322</v>
      </c>
      <c r="L4505">
        <v>0.92857100000000004</v>
      </c>
      <c r="M4505">
        <v>26</v>
      </c>
      <c r="N4505">
        <v>0.286831</v>
      </c>
      <c r="O4505" t="str">
        <f t="shared" si="210"/>
        <v>3</v>
      </c>
      <c r="P4505">
        <f t="shared" si="212"/>
        <v>0.46653533333333336</v>
      </c>
      <c r="Q4505" t="str">
        <v/>
      </c>
    </row>
    <row r="4506" spans="1:17" x14ac:dyDescent="0.3">
      <c r="A4506">
        <v>4514</v>
      </c>
      <c r="B4506" t="s">
        <v>4526</v>
      </c>
      <c r="C4506">
        <f t="shared" si="211"/>
        <v>2.1367564102564105E-3</v>
      </c>
      <c r="D4506">
        <v>322</v>
      </c>
      <c r="E4506">
        <v>9</v>
      </c>
      <c r="F4506">
        <v>3.4072819999999999</v>
      </c>
      <c r="G4506">
        <v>2</v>
      </c>
      <c r="H4506">
        <v>0.68421100000000001</v>
      </c>
      <c r="I4506">
        <v>0.769231</v>
      </c>
      <c r="J4506">
        <v>0.16666700000000001</v>
      </c>
      <c r="K4506">
        <v>322</v>
      </c>
      <c r="L4506">
        <v>0.92857100000000004</v>
      </c>
      <c r="M4506">
        <v>26</v>
      </c>
      <c r="N4506">
        <v>0.286831</v>
      </c>
      <c r="O4506" t="str">
        <f t="shared" si="210"/>
        <v>4</v>
      </c>
      <c r="P4506">
        <f t="shared" si="212"/>
        <v>0.37858688888888886</v>
      </c>
      <c r="Q4506" t="str">
        <v/>
      </c>
    </row>
    <row r="4507" spans="1:17" x14ac:dyDescent="0.3">
      <c r="A4507">
        <v>4513</v>
      </c>
      <c r="B4507" t="s">
        <v>4525</v>
      </c>
      <c r="C4507">
        <f t="shared" si="211"/>
        <v>1.0470089743589745E-2</v>
      </c>
      <c r="D4507">
        <v>322</v>
      </c>
      <c r="E4507">
        <v>10</v>
      </c>
      <c r="F4507">
        <v>4.0508309999999996</v>
      </c>
      <c r="G4507">
        <v>2</v>
      </c>
      <c r="H4507">
        <v>0.72222200000000003</v>
      </c>
      <c r="I4507">
        <v>0.80769199999999997</v>
      </c>
      <c r="J4507">
        <v>0.81666700000000003</v>
      </c>
      <c r="K4507">
        <v>322</v>
      </c>
      <c r="L4507">
        <v>0.86111099999999996</v>
      </c>
      <c r="M4507">
        <v>31</v>
      </c>
      <c r="N4507">
        <v>0.32148700000000002</v>
      </c>
      <c r="O4507" t="str">
        <f t="shared" si="210"/>
        <v>5</v>
      </c>
      <c r="P4507">
        <f t="shared" si="212"/>
        <v>0.40508309999999997</v>
      </c>
      <c r="Q4507" t="str">
        <v/>
      </c>
    </row>
    <row r="4508" spans="1:17" x14ac:dyDescent="0.3">
      <c r="A4508">
        <v>4502</v>
      </c>
      <c r="B4508" t="s">
        <v>4514</v>
      </c>
      <c r="C4508">
        <f t="shared" si="211"/>
        <v>2.8418807692307698E-2</v>
      </c>
      <c r="D4508">
        <v>322</v>
      </c>
      <c r="E4508">
        <v>11</v>
      </c>
      <c r="F4508">
        <v>4.2747739999999999</v>
      </c>
      <c r="G4508">
        <v>2</v>
      </c>
      <c r="H4508">
        <v>0.764706</v>
      </c>
      <c r="I4508">
        <v>0.84615399999999996</v>
      </c>
      <c r="J4508">
        <v>2.2166670000000002</v>
      </c>
      <c r="K4508">
        <v>322</v>
      </c>
      <c r="L4508">
        <v>0.77777799999999997</v>
      </c>
      <c r="M4508">
        <v>35</v>
      </c>
      <c r="N4508">
        <v>0.36366900000000002</v>
      </c>
      <c r="O4508" t="str">
        <f t="shared" si="210"/>
        <v>6</v>
      </c>
      <c r="P4508">
        <f t="shared" si="212"/>
        <v>0.38861581818181817</v>
      </c>
      <c r="Q4508" t="str">
        <v/>
      </c>
    </row>
    <row r="4509" spans="1:17" x14ac:dyDescent="0.3">
      <c r="A4509">
        <v>4507</v>
      </c>
      <c r="B4509" t="s">
        <v>4519</v>
      </c>
      <c r="C4509">
        <f t="shared" si="211"/>
        <v>2.4786320512820516E-2</v>
      </c>
      <c r="D4509">
        <v>322</v>
      </c>
      <c r="E4509">
        <v>10</v>
      </c>
      <c r="F4509">
        <v>3.7977460000000001</v>
      </c>
      <c r="G4509">
        <v>2</v>
      </c>
      <c r="H4509">
        <v>0.72222200000000003</v>
      </c>
      <c r="I4509">
        <v>0.80769199999999997</v>
      </c>
      <c r="J4509">
        <v>1.933333</v>
      </c>
      <c r="K4509">
        <v>322</v>
      </c>
      <c r="L4509">
        <v>0.77777799999999997</v>
      </c>
      <c r="M4509">
        <v>28</v>
      </c>
      <c r="N4509">
        <v>0.32693800000000001</v>
      </c>
      <c r="O4509" t="str">
        <f t="shared" si="210"/>
        <v>7</v>
      </c>
      <c r="P4509">
        <f t="shared" si="212"/>
        <v>0.37977460000000002</v>
      </c>
      <c r="Q4509" t="str">
        <v/>
      </c>
    </row>
    <row r="4510" spans="1:17" x14ac:dyDescent="0.3">
      <c r="A4510">
        <v>4509</v>
      </c>
      <c r="B4510" t="s">
        <v>4521</v>
      </c>
      <c r="C4510">
        <f t="shared" si="211"/>
        <v>3.9743589743589748E-2</v>
      </c>
      <c r="D4510">
        <v>322</v>
      </c>
      <c r="E4510">
        <v>11</v>
      </c>
      <c r="F4510">
        <v>4.2476779999999996</v>
      </c>
      <c r="G4510">
        <v>2</v>
      </c>
      <c r="H4510">
        <v>0.764706</v>
      </c>
      <c r="I4510">
        <v>0.84615399999999996</v>
      </c>
      <c r="J4510">
        <v>3.1</v>
      </c>
      <c r="K4510">
        <v>322</v>
      </c>
      <c r="L4510">
        <v>0.73333300000000001</v>
      </c>
      <c r="M4510">
        <v>33</v>
      </c>
      <c r="N4510">
        <v>0.33860400000000002</v>
      </c>
      <c r="O4510" t="str">
        <f t="shared" si="210"/>
        <v>8</v>
      </c>
      <c r="P4510">
        <f t="shared" si="212"/>
        <v>0.38615254545454542</v>
      </c>
      <c r="Q4510" t="str">
        <v/>
      </c>
    </row>
    <row r="4511" spans="1:17" x14ac:dyDescent="0.3">
      <c r="A4511">
        <v>4505</v>
      </c>
      <c r="B4511" t="s">
        <v>4517</v>
      </c>
      <c r="C4511">
        <f t="shared" si="211"/>
        <v>2.222221794871795E-2</v>
      </c>
      <c r="D4511">
        <v>322</v>
      </c>
      <c r="E4511">
        <v>10</v>
      </c>
      <c r="F4511">
        <v>3.6248499999999999</v>
      </c>
      <c r="G4511">
        <v>2</v>
      </c>
      <c r="H4511">
        <v>0.72222200000000003</v>
      </c>
      <c r="I4511">
        <v>0.80769199999999997</v>
      </c>
      <c r="J4511">
        <v>1.733333</v>
      </c>
      <c r="K4511">
        <v>322</v>
      </c>
      <c r="L4511">
        <v>0.77777799999999997</v>
      </c>
      <c r="M4511">
        <v>28</v>
      </c>
      <c r="N4511">
        <v>0.30435699999999999</v>
      </c>
      <c r="O4511" t="str">
        <f t="shared" si="210"/>
        <v>9</v>
      </c>
      <c r="P4511">
        <f t="shared" si="212"/>
        <v>0.362485</v>
      </c>
      <c r="Q4511" t="str">
        <v/>
      </c>
    </row>
    <row r="4512" spans="1:17" x14ac:dyDescent="0.3">
      <c r="A4512">
        <v>4515</v>
      </c>
      <c r="B4512" t="s">
        <v>4527</v>
      </c>
      <c r="C4512">
        <f t="shared" si="211"/>
        <v>5.7692307692307696E-3</v>
      </c>
      <c r="D4512">
        <v>322</v>
      </c>
      <c r="E4512">
        <v>8</v>
      </c>
      <c r="F4512">
        <v>3.1926860000000001</v>
      </c>
      <c r="G4512">
        <v>2</v>
      </c>
      <c r="H4512">
        <v>0.65</v>
      </c>
      <c r="I4512">
        <v>0.730769</v>
      </c>
      <c r="J4512">
        <v>0.45</v>
      </c>
      <c r="K4512">
        <v>322</v>
      </c>
      <c r="L4512">
        <v>0.85714299999999999</v>
      </c>
      <c r="M4512">
        <v>18</v>
      </c>
      <c r="N4512">
        <v>0.22207499999999999</v>
      </c>
      <c r="O4512" t="str">
        <f t="shared" si="210"/>
        <v>10</v>
      </c>
      <c r="P4512">
        <f t="shared" si="212"/>
        <v>0.39908575000000002</v>
      </c>
      <c r="Q4512" t="str">
        <v/>
      </c>
    </row>
    <row r="4513" spans="1:17" x14ac:dyDescent="0.3">
      <c r="A4513">
        <v>4512</v>
      </c>
      <c r="B4513" t="s">
        <v>4524</v>
      </c>
      <c r="C4513">
        <f t="shared" si="211"/>
        <v>0</v>
      </c>
      <c r="D4513">
        <v>322</v>
      </c>
      <c r="E4513">
        <v>7</v>
      </c>
      <c r="F4513">
        <v>2.885659</v>
      </c>
      <c r="G4513">
        <v>2</v>
      </c>
      <c r="H4513">
        <v>0.61904800000000004</v>
      </c>
      <c r="I4513">
        <v>0.69230800000000003</v>
      </c>
      <c r="J4513">
        <v>0</v>
      </c>
      <c r="K4513">
        <v>322</v>
      </c>
      <c r="L4513">
        <v>0.93333299999999997</v>
      </c>
      <c r="M4513">
        <v>14</v>
      </c>
      <c r="N4513">
        <v>0.187419</v>
      </c>
      <c r="O4513" t="str">
        <f t="shared" si="210"/>
        <v>11</v>
      </c>
      <c r="P4513">
        <f t="shared" si="212"/>
        <v>0.41223700000000002</v>
      </c>
      <c r="Q4513" t="str">
        <v/>
      </c>
    </row>
    <row r="4514" spans="1:17" x14ac:dyDescent="0.3">
      <c r="A4514">
        <v>4511</v>
      </c>
      <c r="B4514" t="s">
        <v>4523</v>
      </c>
      <c r="C4514">
        <f t="shared" si="211"/>
        <v>5.7692307692307696E-3</v>
      </c>
      <c r="D4514">
        <v>322</v>
      </c>
      <c r="E4514">
        <v>8</v>
      </c>
      <c r="F4514">
        <v>2.7616200000000002</v>
      </c>
      <c r="G4514">
        <v>2</v>
      </c>
      <c r="H4514">
        <v>0.65</v>
      </c>
      <c r="I4514">
        <v>0.730769</v>
      </c>
      <c r="J4514">
        <v>0.45</v>
      </c>
      <c r="K4514">
        <v>322</v>
      </c>
      <c r="L4514">
        <v>0.85714299999999999</v>
      </c>
      <c r="M4514">
        <v>18</v>
      </c>
      <c r="N4514">
        <v>0.23131599999999999</v>
      </c>
      <c r="O4514" t="str">
        <f t="shared" si="210"/>
        <v>12</v>
      </c>
      <c r="P4514">
        <f t="shared" si="212"/>
        <v>0.34520250000000002</v>
      </c>
      <c r="Q4514" t="str">
        <v/>
      </c>
    </row>
    <row r="4515" spans="1:17" x14ac:dyDescent="0.3">
      <c r="A4515">
        <v>4503</v>
      </c>
      <c r="B4515" t="s">
        <v>4515</v>
      </c>
      <c r="C4515">
        <f t="shared" si="211"/>
        <v>2.371794871794872E-2</v>
      </c>
      <c r="D4515">
        <v>322</v>
      </c>
      <c r="E4515">
        <v>9</v>
      </c>
      <c r="F4515">
        <v>2.740551</v>
      </c>
      <c r="G4515">
        <v>2</v>
      </c>
      <c r="H4515">
        <v>0.764706</v>
      </c>
      <c r="I4515">
        <v>0.84615399999999996</v>
      </c>
      <c r="J4515">
        <v>1.85</v>
      </c>
      <c r="K4515">
        <v>322</v>
      </c>
      <c r="L4515">
        <v>0.77777799999999997</v>
      </c>
      <c r="M4515">
        <v>28</v>
      </c>
      <c r="N4515">
        <v>0.32336700000000002</v>
      </c>
      <c r="O4515" t="str">
        <f t="shared" si="210"/>
        <v>15</v>
      </c>
      <c r="P4515">
        <f t="shared" si="212"/>
        <v>0.30450566666666667</v>
      </c>
      <c r="Q4515" t="str">
        <v/>
      </c>
    </row>
    <row r="4516" spans="1:17" x14ac:dyDescent="0.3">
      <c r="A4516">
        <v>4506</v>
      </c>
      <c r="B4516" t="s">
        <v>4518</v>
      </c>
      <c r="C4516">
        <f t="shared" si="211"/>
        <v>0.20341880769230772</v>
      </c>
      <c r="D4516">
        <v>322</v>
      </c>
      <c r="E4516">
        <v>15</v>
      </c>
      <c r="F4516">
        <v>5.6935330000000004</v>
      </c>
      <c r="G4516">
        <v>1</v>
      </c>
      <c r="H4516">
        <v>1</v>
      </c>
      <c r="I4516">
        <v>1</v>
      </c>
      <c r="J4516">
        <v>15.866667</v>
      </c>
      <c r="K4516">
        <v>322</v>
      </c>
      <c r="L4516">
        <v>0.47252699999999997</v>
      </c>
      <c r="M4516">
        <v>43</v>
      </c>
      <c r="N4516">
        <v>0.46009699999999998</v>
      </c>
      <c r="O4516" t="str">
        <f t="shared" si="210"/>
        <v>16</v>
      </c>
      <c r="P4516">
        <f t="shared" si="212"/>
        <v>0.37956886666666667</v>
      </c>
      <c r="Q4516" t="str">
        <v/>
      </c>
    </row>
    <row r="4517" spans="1:17" x14ac:dyDescent="0.3">
      <c r="A4517">
        <v>4517</v>
      </c>
      <c r="B4517" t="s">
        <v>4529</v>
      </c>
      <c r="C4517">
        <f t="shared" si="211"/>
        <v>5.3418846153846164E-3</v>
      </c>
      <c r="D4517">
        <v>323</v>
      </c>
      <c r="E4517">
        <v>8</v>
      </c>
      <c r="F4517">
        <v>3.4234740000000001</v>
      </c>
      <c r="G4517">
        <v>3</v>
      </c>
      <c r="H4517">
        <v>0.61904800000000004</v>
      </c>
      <c r="I4517">
        <v>0.71794899999999995</v>
      </c>
      <c r="J4517">
        <v>0.41666700000000001</v>
      </c>
      <c r="K4517">
        <v>323</v>
      </c>
      <c r="L4517">
        <v>0.90476199999999996</v>
      </c>
      <c r="M4517">
        <v>19</v>
      </c>
      <c r="N4517">
        <v>0.20234199999999999</v>
      </c>
      <c r="O4517" t="str">
        <f t="shared" si="210"/>
        <v>1</v>
      </c>
      <c r="P4517">
        <f t="shared" si="212"/>
        <v>0.42793425000000002</v>
      </c>
      <c r="Q4517" t="str">
        <v/>
      </c>
    </row>
    <row r="4518" spans="1:17" x14ac:dyDescent="0.3">
      <c r="A4518">
        <v>4527</v>
      </c>
      <c r="B4518" t="s">
        <v>4539</v>
      </c>
      <c r="C4518">
        <f t="shared" si="211"/>
        <v>0</v>
      </c>
      <c r="D4518">
        <v>323</v>
      </c>
      <c r="E4518">
        <v>7</v>
      </c>
      <c r="F4518">
        <v>2.958742</v>
      </c>
      <c r="G4518">
        <v>3</v>
      </c>
      <c r="H4518">
        <v>0.59090900000000002</v>
      </c>
      <c r="I4518">
        <v>0.67948699999999995</v>
      </c>
      <c r="J4518">
        <v>0</v>
      </c>
      <c r="K4518">
        <v>323</v>
      </c>
      <c r="L4518">
        <v>1</v>
      </c>
      <c r="M4518">
        <v>15</v>
      </c>
      <c r="N4518">
        <v>0.17636499999999999</v>
      </c>
      <c r="O4518" t="str">
        <f t="shared" si="210"/>
        <v>2</v>
      </c>
      <c r="P4518">
        <f t="shared" si="212"/>
        <v>0.42267742857142859</v>
      </c>
      <c r="Q4518" t="str">
        <v/>
      </c>
    </row>
    <row r="4519" spans="1:17" x14ac:dyDescent="0.3">
      <c r="A4519">
        <v>4521</v>
      </c>
      <c r="B4519" t="s">
        <v>4533</v>
      </c>
      <c r="C4519">
        <f t="shared" si="211"/>
        <v>7.7364730769230783E-2</v>
      </c>
      <c r="D4519">
        <v>323</v>
      </c>
      <c r="E4519">
        <v>12</v>
      </c>
      <c r="F4519">
        <v>4.5929589999999996</v>
      </c>
      <c r="G4519">
        <v>2</v>
      </c>
      <c r="H4519">
        <v>0.8125</v>
      </c>
      <c r="I4519">
        <v>0.88461500000000004</v>
      </c>
      <c r="J4519">
        <v>6.0344490000000004</v>
      </c>
      <c r="K4519">
        <v>323</v>
      </c>
      <c r="L4519">
        <v>0.690909</v>
      </c>
      <c r="M4519">
        <v>38</v>
      </c>
      <c r="N4519">
        <v>0.31714100000000001</v>
      </c>
      <c r="O4519" t="str">
        <f t="shared" si="210"/>
        <v>3</v>
      </c>
      <c r="P4519">
        <f t="shared" si="212"/>
        <v>0.38274658333333328</v>
      </c>
      <c r="Q4519" t="str">
        <v/>
      </c>
    </row>
    <row r="4520" spans="1:17" x14ac:dyDescent="0.3">
      <c r="A4520">
        <v>4516</v>
      </c>
      <c r="B4520" t="s">
        <v>4528</v>
      </c>
      <c r="C4520">
        <f t="shared" si="211"/>
        <v>2.3504269230769235E-2</v>
      </c>
      <c r="D4520">
        <v>323</v>
      </c>
      <c r="E4520">
        <v>9</v>
      </c>
      <c r="F4520">
        <v>3.8802620000000001</v>
      </c>
      <c r="G4520">
        <v>3</v>
      </c>
      <c r="H4520">
        <v>0.65</v>
      </c>
      <c r="I4520">
        <v>0.75641000000000003</v>
      </c>
      <c r="J4520">
        <v>1.8333330000000001</v>
      </c>
      <c r="K4520">
        <v>323</v>
      </c>
      <c r="L4520">
        <v>0.78571400000000002</v>
      </c>
      <c r="M4520">
        <v>22</v>
      </c>
      <c r="N4520">
        <v>0.218474</v>
      </c>
      <c r="O4520" t="str">
        <f t="shared" si="210"/>
        <v>4</v>
      </c>
      <c r="P4520">
        <f t="shared" si="212"/>
        <v>0.43114022222222226</v>
      </c>
      <c r="Q4520" t="str">
        <v/>
      </c>
    </row>
    <row r="4521" spans="1:17" x14ac:dyDescent="0.3">
      <c r="A4521">
        <v>4529</v>
      </c>
      <c r="B4521" t="s">
        <v>4541</v>
      </c>
      <c r="C4521">
        <f t="shared" si="211"/>
        <v>2.7735512820512825E-2</v>
      </c>
      <c r="D4521">
        <v>323</v>
      </c>
      <c r="E4521">
        <v>9</v>
      </c>
      <c r="F4521">
        <v>3.645232</v>
      </c>
      <c r="G4521">
        <v>2</v>
      </c>
      <c r="H4521">
        <v>0.68421100000000001</v>
      </c>
      <c r="I4521">
        <v>0.769231</v>
      </c>
      <c r="J4521">
        <v>2.16337</v>
      </c>
      <c r="K4521">
        <v>323</v>
      </c>
      <c r="L4521">
        <v>0.75</v>
      </c>
      <c r="M4521">
        <v>21</v>
      </c>
      <c r="N4521">
        <v>0.229716</v>
      </c>
      <c r="O4521" t="str">
        <f t="shared" si="210"/>
        <v>5</v>
      </c>
      <c r="P4521">
        <f t="shared" si="212"/>
        <v>0.40502577777777776</v>
      </c>
      <c r="Q4521" t="str">
        <v/>
      </c>
    </row>
    <row r="4522" spans="1:17" x14ac:dyDescent="0.3">
      <c r="A4522">
        <v>4526</v>
      </c>
      <c r="B4522" t="s">
        <v>4538</v>
      </c>
      <c r="C4522">
        <f t="shared" si="211"/>
        <v>3.4798589743589743E-3</v>
      </c>
      <c r="D4522">
        <v>323</v>
      </c>
      <c r="E4522">
        <v>6</v>
      </c>
      <c r="F4522">
        <v>2.6549360000000002</v>
      </c>
      <c r="G4522">
        <v>2</v>
      </c>
      <c r="H4522">
        <v>0.59090900000000002</v>
      </c>
      <c r="I4522">
        <v>0.65384600000000004</v>
      </c>
      <c r="J4522">
        <v>0.27142899999999998</v>
      </c>
      <c r="K4522">
        <v>323</v>
      </c>
      <c r="L4522">
        <v>0.9</v>
      </c>
      <c r="M4522">
        <v>9</v>
      </c>
      <c r="N4522">
        <v>0.13899800000000001</v>
      </c>
      <c r="O4522" t="str">
        <f t="shared" si="210"/>
        <v>6</v>
      </c>
      <c r="P4522">
        <f t="shared" si="212"/>
        <v>0.44248933333333335</v>
      </c>
      <c r="Q4522" t="str">
        <v/>
      </c>
    </row>
    <row r="4523" spans="1:17" x14ac:dyDescent="0.3">
      <c r="A4523">
        <v>4525</v>
      </c>
      <c r="B4523" t="s">
        <v>4537</v>
      </c>
      <c r="C4523">
        <f t="shared" si="211"/>
        <v>0.11568858974358975</v>
      </c>
      <c r="D4523">
        <v>323</v>
      </c>
      <c r="E4523">
        <v>13</v>
      </c>
      <c r="F4523">
        <v>5.2373289999999999</v>
      </c>
      <c r="G4523">
        <v>2</v>
      </c>
      <c r="H4523">
        <v>0.86666699999999997</v>
      </c>
      <c r="I4523">
        <v>0.92307700000000004</v>
      </c>
      <c r="J4523">
        <v>9.0237099999999995</v>
      </c>
      <c r="K4523">
        <v>323</v>
      </c>
      <c r="L4523">
        <v>0.63636400000000004</v>
      </c>
      <c r="M4523">
        <v>42</v>
      </c>
      <c r="N4523">
        <v>0.33798600000000001</v>
      </c>
      <c r="O4523" t="str">
        <f t="shared" si="210"/>
        <v>7</v>
      </c>
      <c r="P4523">
        <f t="shared" si="212"/>
        <v>0.40287146153846154</v>
      </c>
      <c r="Q4523" t="str">
        <v/>
      </c>
    </row>
    <row r="4524" spans="1:17" x14ac:dyDescent="0.3">
      <c r="A4524">
        <v>4523</v>
      </c>
      <c r="B4524" t="s">
        <v>4535</v>
      </c>
      <c r="C4524">
        <f t="shared" si="211"/>
        <v>0.10582344871794873</v>
      </c>
      <c r="D4524">
        <v>323</v>
      </c>
      <c r="E4524">
        <v>12</v>
      </c>
      <c r="F4524">
        <v>4.4602139999999997</v>
      </c>
      <c r="G4524">
        <v>2</v>
      </c>
      <c r="H4524">
        <v>0.8125</v>
      </c>
      <c r="I4524">
        <v>0.88461500000000004</v>
      </c>
      <c r="J4524">
        <v>8.2542290000000005</v>
      </c>
      <c r="K4524">
        <v>323</v>
      </c>
      <c r="L4524">
        <v>0.65454500000000004</v>
      </c>
      <c r="M4524">
        <v>36</v>
      </c>
      <c r="N4524">
        <v>0.30463200000000001</v>
      </c>
      <c r="O4524" t="str">
        <f t="shared" si="210"/>
        <v>8</v>
      </c>
      <c r="P4524">
        <f t="shared" si="212"/>
        <v>0.37168449999999997</v>
      </c>
      <c r="Q4524" t="str">
        <v/>
      </c>
    </row>
    <row r="4525" spans="1:17" x14ac:dyDescent="0.3">
      <c r="A4525">
        <v>4518</v>
      </c>
      <c r="B4525" t="s">
        <v>4530</v>
      </c>
      <c r="C4525">
        <f t="shared" si="211"/>
        <v>3.2492935897435897E-2</v>
      </c>
      <c r="D4525">
        <v>323</v>
      </c>
      <c r="E4525">
        <v>10</v>
      </c>
      <c r="F4525">
        <v>4.3740920000000001</v>
      </c>
      <c r="G4525">
        <v>2</v>
      </c>
      <c r="H4525">
        <v>0.72222200000000003</v>
      </c>
      <c r="I4525">
        <v>0.80769199999999997</v>
      </c>
      <c r="J4525">
        <v>2.534449</v>
      </c>
      <c r="K4525">
        <v>323</v>
      </c>
      <c r="L4525">
        <v>0.80555600000000005</v>
      </c>
      <c r="M4525">
        <v>29</v>
      </c>
      <c r="N4525">
        <v>0.26252300000000001</v>
      </c>
      <c r="O4525" t="str">
        <f t="shared" si="210"/>
        <v>9</v>
      </c>
      <c r="P4525">
        <f t="shared" si="212"/>
        <v>0.4374092</v>
      </c>
      <c r="Q4525" t="str">
        <v/>
      </c>
    </row>
    <row r="4526" spans="1:17" x14ac:dyDescent="0.3">
      <c r="A4526">
        <v>4524</v>
      </c>
      <c r="B4526" t="s">
        <v>4536</v>
      </c>
      <c r="C4526">
        <f t="shared" si="211"/>
        <v>5.469402564102565E-2</v>
      </c>
      <c r="D4526">
        <v>323</v>
      </c>
      <c r="E4526">
        <v>11</v>
      </c>
      <c r="F4526">
        <v>4.0529440000000001</v>
      </c>
      <c r="G4526">
        <v>2</v>
      </c>
      <c r="H4526">
        <v>0.764706</v>
      </c>
      <c r="I4526">
        <v>0.84615399999999996</v>
      </c>
      <c r="J4526">
        <v>4.2661340000000001</v>
      </c>
      <c r="K4526">
        <v>323</v>
      </c>
      <c r="L4526">
        <v>0.73333300000000001</v>
      </c>
      <c r="M4526">
        <v>33</v>
      </c>
      <c r="N4526">
        <v>0.28849999999999998</v>
      </c>
      <c r="O4526" t="str">
        <f t="shared" si="210"/>
        <v>10</v>
      </c>
      <c r="P4526">
        <f t="shared" si="212"/>
        <v>0.36844945454545458</v>
      </c>
      <c r="Q4526" t="str">
        <v/>
      </c>
    </row>
    <row r="4527" spans="1:17" x14ac:dyDescent="0.3">
      <c r="A4527">
        <v>4520</v>
      </c>
      <c r="B4527" t="s">
        <v>4532</v>
      </c>
      <c r="C4527">
        <f t="shared" si="211"/>
        <v>1.2545141025641027E-2</v>
      </c>
      <c r="D4527">
        <v>323</v>
      </c>
      <c r="E4527">
        <v>8</v>
      </c>
      <c r="F4527">
        <v>3.4710320000000001</v>
      </c>
      <c r="G4527">
        <v>2</v>
      </c>
      <c r="H4527">
        <v>0.65</v>
      </c>
      <c r="I4527">
        <v>0.730769</v>
      </c>
      <c r="J4527">
        <v>0.97852099999999997</v>
      </c>
      <c r="K4527">
        <v>323</v>
      </c>
      <c r="L4527">
        <v>0.90476199999999996</v>
      </c>
      <c r="M4527">
        <v>19</v>
      </c>
      <c r="N4527">
        <v>0.20825299999999999</v>
      </c>
      <c r="O4527" t="str">
        <f t="shared" si="210"/>
        <v>11</v>
      </c>
      <c r="P4527">
        <f t="shared" si="212"/>
        <v>0.43387900000000001</v>
      </c>
      <c r="Q4527" t="str">
        <v/>
      </c>
    </row>
    <row r="4528" spans="1:17" x14ac:dyDescent="0.3">
      <c r="A4528">
        <v>4528</v>
      </c>
      <c r="B4528" t="s">
        <v>4540</v>
      </c>
      <c r="C4528">
        <f t="shared" si="211"/>
        <v>0</v>
      </c>
      <c r="D4528">
        <v>323</v>
      </c>
      <c r="E4528">
        <v>6</v>
      </c>
      <c r="F4528">
        <v>2.63889</v>
      </c>
      <c r="G4528">
        <v>3</v>
      </c>
      <c r="H4528">
        <v>0.52</v>
      </c>
      <c r="I4528">
        <v>0.61538499999999996</v>
      </c>
      <c r="J4528">
        <v>0</v>
      </c>
      <c r="K4528">
        <v>323</v>
      </c>
      <c r="L4528">
        <v>1</v>
      </c>
      <c r="M4528">
        <v>10</v>
      </c>
      <c r="N4528">
        <v>0.13522300000000001</v>
      </c>
      <c r="O4528" t="str">
        <f t="shared" si="210"/>
        <v>12</v>
      </c>
      <c r="P4528">
        <f t="shared" si="212"/>
        <v>0.43981500000000001</v>
      </c>
      <c r="Q4528" t="str">
        <v/>
      </c>
    </row>
    <row r="4529" spans="1:17" x14ac:dyDescent="0.3">
      <c r="A4529">
        <v>4522</v>
      </c>
      <c r="B4529" t="s">
        <v>4534</v>
      </c>
      <c r="C4529">
        <f t="shared" si="211"/>
        <v>0</v>
      </c>
      <c r="D4529">
        <v>323</v>
      </c>
      <c r="E4529">
        <v>5</v>
      </c>
      <c r="F4529">
        <v>1.55142</v>
      </c>
      <c r="G4529">
        <v>2</v>
      </c>
      <c r="H4529">
        <v>0.61904800000000004</v>
      </c>
      <c r="I4529">
        <v>0.69230800000000003</v>
      </c>
      <c r="J4529">
        <v>0</v>
      </c>
      <c r="K4529">
        <v>323</v>
      </c>
      <c r="L4529">
        <v>1</v>
      </c>
      <c r="M4529">
        <v>10</v>
      </c>
      <c r="N4529">
        <v>0.16662399999999999</v>
      </c>
      <c r="O4529" t="str">
        <f t="shared" si="210"/>
        <v>15</v>
      </c>
      <c r="P4529">
        <f t="shared" si="212"/>
        <v>0.310284</v>
      </c>
      <c r="Q4529" t="str">
        <v/>
      </c>
    </row>
    <row r="4530" spans="1:17" x14ac:dyDescent="0.3">
      <c r="A4530">
        <v>4519</v>
      </c>
      <c r="B4530" t="s">
        <v>4531</v>
      </c>
      <c r="C4530">
        <f t="shared" si="211"/>
        <v>9.2611666666666675E-2</v>
      </c>
      <c r="D4530">
        <v>323</v>
      </c>
      <c r="E4530">
        <v>12</v>
      </c>
      <c r="F4530">
        <v>4.7008970000000003</v>
      </c>
      <c r="G4530">
        <v>2</v>
      </c>
      <c r="H4530">
        <v>0.8125</v>
      </c>
      <c r="I4530">
        <v>0.88461500000000004</v>
      </c>
      <c r="J4530">
        <v>7.2237099999999996</v>
      </c>
      <c r="K4530">
        <v>323</v>
      </c>
      <c r="L4530">
        <v>0.67272699999999996</v>
      </c>
      <c r="M4530">
        <v>37</v>
      </c>
      <c r="N4530">
        <v>0.31469799999999998</v>
      </c>
      <c r="O4530" t="str">
        <f t="shared" si="210"/>
        <v>16</v>
      </c>
      <c r="P4530">
        <f t="shared" si="212"/>
        <v>0.39174141666666668</v>
      </c>
      <c r="Q4530" t="str">
        <v/>
      </c>
    </row>
    <row r="4531" spans="1:17" x14ac:dyDescent="0.3">
      <c r="A4531">
        <v>4540</v>
      </c>
      <c r="B4531" t="s">
        <v>4552</v>
      </c>
      <c r="C4531">
        <f t="shared" si="211"/>
        <v>9.6662564102564102E-3</v>
      </c>
      <c r="D4531">
        <v>324</v>
      </c>
      <c r="E4531">
        <v>13</v>
      </c>
      <c r="F4531">
        <v>5.0315810000000001</v>
      </c>
      <c r="G4531">
        <v>2</v>
      </c>
      <c r="H4531">
        <v>0.86666699999999997</v>
      </c>
      <c r="I4531">
        <v>0.92307700000000004</v>
      </c>
      <c r="J4531">
        <v>0.75396799999999997</v>
      </c>
      <c r="K4531">
        <v>324</v>
      </c>
      <c r="L4531">
        <v>0.90909099999999998</v>
      </c>
      <c r="M4531">
        <v>60</v>
      </c>
      <c r="N4531">
        <v>0.80314300000000005</v>
      </c>
      <c r="O4531" t="str">
        <f t="shared" si="210"/>
        <v>1</v>
      </c>
      <c r="P4531">
        <f t="shared" si="212"/>
        <v>0.38704469230769234</v>
      </c>
      <c r="Q4531" t="str">
        <v/>
      </c>
    </row>
    <row r="4532" spans="1:17" x14ac:dyDescent="0.3">
      <c r="A4532">
        <v>4533</v>
      </c>
      <c r="B4532" t="s">
        <v>4545</v>
      </c>
      <c r="C4532">
        <f t="shared" si="211"/>
        <v>4.6296282051282054E-3</v>
      </c>
      <c r="D4532">
        <v>324</v>
      </c>
      <c r="E4532">
        <v>12</v>
      </c>
      <c r="F4532">
        <v>4.1268979999999997</v>
      </c>
      <c r="G4532">
        <v>2</v>
      </c>
      <c r="H4532">
        <v>0.8125</v>
      </c>
      <c r="I4532">
        <v>0.88461500000000004</v>
      </c>
      <c r="J4532">
        <v>0.36111100000000002</v>
      </c>
      <c r="K4532">
        <v>324</v>
      </c>
      <c r="L4532">
        <v>0.94545500000000005</v>
      </c>
      <c r="M4532">
        <v>52</v>
      </c>
      <c r="N4532">
        <v>0.74952099999999999</v>
      </c>
      <c r="O4532" t="str">
        <f t="shared" si="210"/>
        <v>2</v>
      </c>
      <c r="P4532">
        <f t="shared" si="212"/>
        <v>0.34390816666666663</v>
      </c>
      <c r="Q4532" t="str">
        <v/>
      </c>
    </row>
    <row r="4533" spans="1:17" x14ac:dyDescent="0.3">
      <c r="A4533">
        <v>4538</v>
      </c>
      <c r="B4533" t="s">
        <v>4550</v>
      </c>
      <c r="C4533">
        <f t="shared" si="211"/>
        <v>6.6391923076923086E-3</v>
      </c>
      <c r="D4533">
        <v>324</v>
      </c>
      <c r="E4533">
        <v>12</v>
      </c>
      <c r="F4533">
        <v>4.6846259999999997</v>
      </c>
      <c r="G4533">
        <v>2</v>
      </c>
      <c r="H4533">
        <v>0.8125</v>
      </c>
      <c r="I4533">
        <v>0.88461500000000004</v>
      </c>
      <c r="J4533">
        <v>0.51785700000000001</v>
      </c>
      <c r="K4533">
        <v>324</v>
      </c>
      <c r="L4533">
        <v>0.92727300000000001</v>
      </c>
      <c r="M4533">
        <v>51</v>
      </c>
      <c r="N4533">
        <v>0.73777999999999999</v>
      </c>
      <c r="O4533" t="str">
        <f t="shared" si="210"/>
        <v>3</v>
      </c>
      <c r="P4533">
        <f t="shared" si="212"/>
        <v>0.3903855</v>
      </c>
      <c r="Q4533" t="str">
        <v/>
      </c>
    </row>
    <row r="4534" spans="1:17" x14ac:dyDescent="0.3">
      <c r="A4534">
        <v>4535</v>
      </c>
      <c r="B4534" t="s">
        <v>4547</v>
      </c>
      <c r="C4534">
        <f t="shared" si="211"/>
        <v>3.2051282051282055E-3</v>
      </c>
      <c r="D4534">
        <v>324</v>
      </c>
      <c r="E4534">
        <v>11</v>
      </c>
      <c r="F4534">
        <v>3.954688</v>
      </c>
      <c r="G4534">
        <v>2</v>
      </c>
      <c r="H4534">
        <v>0.764706</v>
      </c>
      <c r="I4534">
        <v>0.84615399999999996</v>
      </c>
      <c r="J4534">
        <v>0.25</v>
      </c>
      <c r="K4534">
        <v>324</v>
      </c>
      <c r="L4534">
        <v>0.95555599999999996</v>
      </c>
      <c r="M4534">
        <v>43</v>
      </c>
      <c r="N4534">
        <v>0.67138900000000001</v>
      </c>
      <c r="O4534" t="str">
        <f t="shared" si="210"/>
        <v>4</v>
      </c>
      <c r="P4534">
        <f t="shared" si="212"/>
        <v>0.3595170909090909</v>
      </c>
      <c r="Q4534" t="str">
        <v/>
      </c>
    </row>
    <row r="4535" spans="1:17" x14ac:dyDescent="0.3">
      <c r="A4535">
        <v>4536</v>
      </c>
      <c r="B4535" t="s">
        <v>4548</v>
      </c>
      <c r="C4535">
        <f t="shared" si="211"/>
        <v>9.6662564102564102E-3</v>
      </c>
      <c r="D4535">
        <v>324</v>
      </c>
      <c r="E4535">
        <v>13</v>
      </c>
      <c r="F4535">
        <v>4.9794640000000001</v>
      </c>
      <c r="G4535">
        <v>2</v>
      </c>
      <c r="H4535">
        <v>0.86666699999999997</v>
      </c>
      <c r="I4535">
        <v>0.92307700000000004</v>
      </c>
      <c r="J4535">
        <v>0.75396799999999997</v>
      </c>
      <c r="K4535">
        <v>324</v>
      </c>
      <c r="L4535">
        <v>0.90909099999999998</v>
      </c>
      <c r="M4535">
        <v>60</v>
      </c>
      <c r="N4535">
        <v>0.80314300000000005</v>
      </c>
      <c r="O4535" t="str">
        <f t="shared" si="210"/>
        <v>5</v>
      </c>
      <c r="P4535">
        <f t="shared" si="212"/>
        <v>0.3830356923076923</v>
      </c>
      <c r="Q4535" t="str">
        <v/>
      </c>
    </row>
    <row r="4536" spans="1:17" x14ac:dyDescent="0.3">
      <c r="A4536">
        <v>4530</v>
      </c>
      <c r="B4536" t="s">
        <v>4542</v>
      </c>
      <c r="C4536">
        <f t="shared" si="211"/>
        <v>3.0270641025641025E-3</v>
      </c>
      <c r="D4536">
        <v>324</v>
      </c>
      <c r="E4536">
        <v>10</v>
      </c>
      <c r="F4536">
        <v>3.800805</v>
      </c>
      <c r="G4536">
        <v>2</v>
      </c>
      <c r="H4536">
        <v>0.72222200000000003</v>
      </c>
      <c r="I4536">
        <v>0.80769199999999997</v>
      </c>
      <c r="J4536">
        <v>0.23611099999999999</v>
      </c>
      <c r="K4536">
        <v>324</v>
      </c>
      <c r="L4536">
        <v>0.94444399999999995</v>
      </c>
      <c r="M4536">
        <v>34</v>
      </c>
      <c r="N4536">
        <v>0.59805200000000003</v>
      </c>
      <c r="O4536" t="str">
        <f t="shared" si="210"/>
        <v>6</v>
      </c>
      <c r="P4536">
        <f t="shared" si="212"/>
        <v>0.38008049999999999</v>
      </c>
      <c r="Q4536" t="str">
        <v/>
      </c>
    </row>
    <row r="4537" spans="1:17" x14ac:dyDescent="0.3">
      <c r="A4537">
        <v>4537</v>
      </c>
      <c r="B4537" t="s">
        <v>4549</v>
      </c>
      <c r="C4537">
        <f t="shared" si="211"/>
        <v>9.6662564102564102E-3</v>
      </c>
      <c r="D4537">
        <v>324</v>
      </c>
      <c r="E4537">
        <v>13</v>
      </c>
      <c r="F4537">
        <v>4.986059</v>
      </c>
      <c r="G4537">
        <v>2</v>
      </c>
      <c r="H4537">
        <v>0.86666699999999997</v>
      </c>
      <c r="I4537">
        <v>0.92307700000000004</v>
      </c>
      <c r="J4537">
        <v>0.75396799999999997</v>
      </c>
      <c r="K4537">
        <v>324</v>
      </c>
      <c r="L4537">
        <v>0.90909099999999998</v>
      </c>
      <c r="M4537">
        <v>60</v>
      </c>
      <c r="N4537">
        <v>0.80314300000000005</v>
      </c>
      <c r="O4537" t="str">
        <f t="shared" si="210"/>
        <v>7</v>
      </c>
      <c r="P4537">
        <f t="shared" si="212"/>
        <v>0.38354300000000002</v>
      </c>
      <c r="Q4537" t="str">
        <v/>
      </c>
    </row>
    <row r="4538" spans="1:17" x14ac:dyDescent="0.3">
      <c r="A4538">
        <v>4542</v>
      </c>
      <c r="B4538" t="s">
        <v>4554</v>
      </c>
      <c r="C4538">
        <f t="shared" si="211"/>
        <v>8.1959705128205135E-2</v>
      </c>
      <c r="D4538">
        <v>324</v>
      </c>
      <c r="E4538">
        <v>13</v>
      </c>
      <c r="F4538">
        <v>4.4339130000000004</v>
      </c>
      <c r="G4538">
        <v>2</v>
      </c>
      <c r="H4538">
        <v>0.86666699999999997</v>
      </c>
      <c r="I4538">
        <v>0.92307700000000004</v>
      </c>
      <c r="J4538">
        <v>6.3928570000000002</v>
      </c>
      <c r="K4538">
        <v>324</v>
      </c>
      <c r="L4538">
        <v>0.74242399999999997</v>
      </c>
      <c r="M4538">
        <v>49</v>
      </c>
      <c r="N4538">
        <v>0.72448400000000002</v>
      </c>
      <c r="O4538" t="str">
        <f t="shared" si="210"/>
        <v>8</v>
      </c>
      <c r="P4538">
        <f t="shared" si="212"/>
        <v>0.34107023076923082</v>
      </c>
      <c r="Q4538" t="str">
        <v/>
      </c>
    </row>
    <row r="4539" spans="1:17" x14ac:dyDescent="0.3">
      <c r="A4539">
        <v>4532</v>
      </c>
      <c r="B4539" t="s">
        <v>4544</v>
      </c>
      <c r="C4539">
        <f t="shared" si="211"/>
        <v>6.5527064102564106E-2</v>
      </c>
      <c r="D4539">
        <v>324</v>
      </c>
      <c r="E4539">
        <v>13</v>
      </c>
      <c r="F4539">
        <v>4.7618910000000003</v>
      </c>
      <c r="G4539">
        <v>2</v>
      </c>
      <c r="H4539">
        <v>0.86666699999999997</v>
      </c>
      <c r="I4539">
        <v>0.92307700000000004</v>
      </c>
      <c r="J4539">
        <v>5.1111110000000002</v>
      </c>
      <c r="K4539">
        <v>324</v>
      </c>
      <c r="L4539">
        <v>0.77272700000000005</v>
      </c>
      <c r="M4539">
        <v>51</v>
      </c>
      <c r="N4539">
        <v>0.73680999999999996</v>
      </c>
      <c r="O4539" t="str">
        <f t="shared" si="210"/>
        <v>9</v>
      </c>
      <c r="P4539">
        <f t="shared" si="212"/>
        <v>0.36629930769230773</v>
      </c>
      <c r="Q4539" t="str">
        <v/>
      </c>
    </row>
    <row r="4540" spans="1:17" x14ac:dyDescent="0.3">
      <c r="A4540">
        <v>4543</v>
      </c>
      <c r="B4540" t="s">
        <v>4555</v>
      </c>
      <c r="C4540">
        <f t="shared" si="211"/>
        <v>0</v>
      </c>
      <c r="D4540">
        <v>324</v>
      </c>
      <c r="E4540">
        <v>6</v>
      </c>
      <c r="F4540">
        <v>2.646547</v>
      </c>
      <c r="G4540">
        <v>2</v>
      </c>
      <c r="H4540">
        <v>0.59090900000000002</v>
      </c>
      <c r="I4540">
        <v>0.65384600000000004</v>
      </c>
      <c r="J4540">
        <v>0</v>
      </c>
      <c r="K4540">
        <v>324</v>
      </c>
      <c r="L4540">
        <v>1</v>
      </c>
      <c r="M4540">
        <v>10</v>
      </c>
      <c r="N4540">
        <v>0.25078899999999998</v>
      </c>
      <c r="O4540" t="str">
        <f t="shared" si="210"/>
        <v>10</v>
      </c>
      <c r="P4540">
        <f t="shared" si="212"/>
        <v>0.44109116666666665</v>
      </c>
      <c r="Q4540" t="str">
        <v/>
      </c>
    </row>
    <row r="4541" spans="1:17" x14ac:dyDescent="0.3">
      <c r="A4541">
        <v>4531</v>
      </c>
      <c r="B4541" t="s">
        <v>4543</v>
      </c>
      <c r="C4541">
        <f t="shared" si="211"/>
        <v>0</v>
      </c>
      <c r="D4541">
        <v>324</v>
      </c>
      <c r="E4541">
        <v>6</v>
      </c>
      <c r="F4541">
        <v>2.70513</v>
      </c>
      <c r="G4541">
        <v>2</v>
      </c>
      <c r="H4541">
        <v>0.59090900000000002</v>
      </c>
      <c r="I4541">
        <v>0.65384600000000004</v>
      </c>
      <c r="J4541">
        <v>0</v>
      </c>
      <c r="K4541">
        <v>324</v>
      </c>
      <c r="L4541">
        <v>1</v>
      </c>
      <c r="M4541">
        <v>10</v>
      </c>
      <c r="N4541">
        <v>0.25078899999999998</v>
      </c>
      <c r="O4541" t="str">
        <f t="shared" si="210"/>
        <v>11</v>
      </c>
      <c r="P4541">
        <f t="shared" si="212"/>
        <v>0.45085500000000001</v>
      </c>
      <c r="Q4541" t="str">
        <v/>
      </c>
    </row>
    <row r="4542" spans="1:17" x14ac:dyDescent="0.3">
      <c r="A4542">
        <v>4541</v>
      </c>
      <c r="B4542" t="s">
        <v>4553</v>
      </c>
      <c r="C4542">
        <f t="shared" si="211"/>
        <v>9.4373217948717961E-2</v>
      </c>
      <c r="D4542">
        <v>324</v>
      </c>
      <c r="E4542">
        <v>14</v>
      </c>
      <c r="F4542">
        <v>5.2416390000000002</v>
      </c>
      <c r="G4542">
        <v>2</v>
      </c>
      <c r="H4542">
        <v>0.92857100000000004</v>
      </c>
      <c r="I4542">
        <v>0.961538</v>
      </c>
      <c r="J4542">
        <v>7.3611110000000002</v>
      </c>
      <c r="K4542">
        <v>324</v>
      </c>
      <c r="L4542">
        <v>0.75641000000000003</v>
      </c>
      <c r="M4542">
        <v>59</v>
      </c>
      <c r="N4542">
        <v>0.796852</v>
      </c>
      <c r="O4542" t="str">
        <f t="shared" si="210"/>
        <v>12</v>
      </c>
      <c r="P4542">
        <f t="shared" si="212"/>
        <v>0.3744027857142857</v>
      </c>
      <c r="Q4542" t="str">
        <v/>
      </c>
    </row>
    <row r="4543" spans="1:17" x14ac:dyDescent="0.3">
      <c r="A4543">
        <v>4534</v>
      </c>
      <c r="B4543" t="s">
        <v>4546</v>
      </c>
      <c r="C4543">
        <f t="shared" si="211"/>
        <v>9.6662564102564102E-3</v>
      </c>
      <c r="D4543">
        <v>324</v>
      </c>
      <c r="E4543">
        <v>11</v>
      </c>
      <c r="F4543">
        <v>3.5631849999999998</v>
      </c>
      <c r="G4543">
        <v>2</v>
      </c>
      <c r="H4543">
        <v>0.86666699999999997</v>
      </c>
      <c r="I4543">
        <v>0.92307700000000004</v>
      </c>
      <c r="J4543">
        <v>0.75396799999999997</v>
      </c>
      <c r="K4543">
        <v>324</v>
      </c>
      <c r="L4543">
        <v>0.89090899999999995</v>
      </c>
      <c r="M4543">
        <v>49</v>
      </c>
      <c r="N4543">
        <v>0.73718099999999998</v>
      </c>
      <c r="O4543" t="str">
        <f t="shared" si="210"/>
        <v>15</v>
      </c>
      <c r="P4543">
        <f t="shared" si="212"/>
        <v>0.32392590909090907</v>
      </c>
      <c r="Q4543" t="str">
        <v/>
      </c>
    </row>
    <row r="4544" spans="1:17" x14ac:dyDescent="0.3">
      <c r="A4544">
        <v>4539</v>
      </c>
      <c r="B4544" t="s">
        <v>4551</v>
      </c>
      <c r="C4544">
        <f t="shared" si="211"/>
        <v>9.6662564102564102E-3</v>
      </c>
      <c r="D4544">
        <v>324</v>
      </c>
      <c r="E4544">
        <v>13</v>
      </c>
      <c r="F4544">
        <v>4.9246489999999996</v>
      </c>
      <c r="G4544">
        <v>2</v>
      </c>
      <c r="H4544">
        <v>0.86666699999999997</v>
      </c>
      <c r="I4544">
        <v>0.92307700000000004</v>
      </c>
      <c r="J4544">
        <v>0.75396799999999997</v>
      </c>
      <c r="K4544">
        <v>324</v>
      </c>
      <c r="L4544">
        <v>0.90909099999999998</v>
      </c>
      <c r="M4544">
        <v>60</v>
      </c>
      <c r="N4544">
        <v>0.80314300000000005</v>
      </c>
      <c r="O4544" t="str">
        <f t="shared" si="210"/>
        <v>16</v>
      </c>
      <c r="P4544">
        <f t="shared" si="212"/>
        <v>0.37881915384615383</v>
      </c>
      <c r="Q4544" t="str">
        <v/>
      </c>
    </row>
    <row r="4545" spans="1:17" x14ac:dyDescent="0.3">
      <c r="A4545">
        <v>4548</v>
      </c>
      <c r="B4545" t="s">
        <v>4560</v>
      </c>
      <c r="C4545">
        <f t="shared" si="211"/>
        <v>0</v>
      </c>
      <c r="D4545">
        <v>325</v>
      </c>
      <c r="E4545">
        <v>8</v>
      </c>
      <c r="F4545">
        <v>2.7293340000000001</v>
      </c>
      <c r="G4545">
        <v>2</v>
      </c>
      <c r="H4545">
        <v>0.65</v>
      </c>
      <c r="I4545">
        <v>0.730769</v>
      </c>
      <c r="J4545">
        <v>0</v>
      </c>
      <c r="K4545">
        <v>325</v>
      </c>
      <c r="L4545">
        <v>0.95238100000000003</v>
      </c>
      <c r="M4545">
        <v>20</v>
      </c>
      <c r="N4545">
        <v>0.25393500000000002</v>
      </c>
      <c r="O4545" t="str">
        <f t="shared" si="210"/>
        <v>1</v>
      </c>
      <c r="P4545">
        <f t="shared" si="212"/>
        <v>0.34116675000000002</v>
      </c>
      <c r="Q4545" t="str">
        <v/>
      </c>
    </row>
    <row r="4546" spans="1:17" x14ac:dyDescent="0.3">
      <c r="A4546">
        <v>4556</v>
      </c>
      <c r="B4546" t="s">
        <v>4568</v>
      </c>
      <c r="C4546">
        <f t="shared" si="211"/>
        <v>2.9914525641025647E-2</v>
      </c>
      <c r="D4546">
        <v>325</v>
      </c>
      <c r="E4546">
        <v>11</v>
      </c>
      <c r="F4546">
        <v>3.8619720000000002</v>
      </c>
      <c r="G4546">
        <v>2</v>
      </c>
      <c r="H4546">
        <v>0.764706</v>
      </c>
      <c r="I4546">
        <v>0.84615399999999996</v>
      </c>
      <c r="J4546">
        <v>2.3333330000000001</v>
      </c>
      <c r="K4546">
        <v>325</v>
      </c>
      <c r="L4546">
        <v>0.77777799999999997</v>
      </c>
      <c r="M4546">
        <v>35</v>
      </c>
      <c r="N4546">
        <v>0.37045600000000001</v>
      </c>
      <c r="O4546" t="str">
        <f t="shared" ref="O4546:O4609" si="213">RIGHT(B4546,LEN(B4546)-SEARCH(",",B4546))</f>
        <v>2</v>
      </c>
      <c r="P4546">
        <f t="shared" si="212"/>
        <v>0.35108836363636364</v>
      </c>
      <c r="Q4546" t="str">
        <v/>
      </c>
    </row>
    <row r="4547" spans="1:17" x14ac:dyDescent="0.3">
      <c r="A4547">
        <v>4551</v>
      </c>
      <c r="B4547" t="s">
        <v>4563</v>
      </c>
      <c r="C4547">
        <f t="shared" ref="C4547:C4610" si="214">2/(13)/12*$J4547</f>
        <v>7.3504269230769234E-2</v>
      </c>
      <c r="D4547">
        <v>325</v>
      </c>
      <c r="E4547">
        <v>13</v>
      </c>
      <c r="F4547">
        <v>5.5897880000000004</v>
      </c>
      <c r="G4547">
        <v>2</v>
      </c>
      <c r="H4547">
        <v>0.86666699999999997</v>
      </c>
      <c r="I4547">
        <v>0.92307700000000004</v>
      </c>
      <c r="J4547">
        <v>5.733333</v>
      </c>
      <c r="K4547">
        <v>325</v>
      </c>
      <c r="L4547">
        <v>0.69696999999999998</v>
      </c>
      <c r="M4547">
        <v>46</v>
      </c>
      <c r="N4547">
        <v>0.42949900000000002</v>
      </c>
      <c r="O4547" t="str">
        <f t="shared" si="213"/>
        <v>3</v>
      </c>
      <c r="P4547">
        <f t="shared" ref="P4547:P4610" si="215">F4547/E4547</f>
        <v>0.42998369230769234</v>
      </c>
      <c r="Q4547" t="str">
        <v/>
      </c>
    </row>
    <row r="4548" spans="1:17" x14ac:dyDescent="0.3">
      <c r="A4548">
        <v>4554</v>
      </c>
      <c r="B4548" t="s">
        <v>4566</v>
      </c>
      <c r="C4548">
        <f t="shared" si="214"/>
        <v>2.1367564102564105E-3</v>
      </c>
      <c r="D4548">
        <v>325</v>
      </c>
      <c r="E4548">
        <v>9</v>
      </c>
      <c r="F4548">
        <v>3.730089</v>
      </c>
      <c r="G4548">
        <v>2</v>
      </c>
      <c r="H4548">
        <v>0.68421100000000001</v>
      </c>
      <c r="I4548">
        <v>0.769231</v>
      </c>
      <c r="J4548">
        <v>0.16666700000000001</v>
      </c>
      <c r="K4548">
        <v>325</v>
      </c>
      <c r="L4548">
        <v>0.92857100000000004</v>
      </c>
      <c r="M4548">
        <v>26</v>
      </c>
      <c r="N4548">
        <v>0.29607299999999998</v>
      </c>
      <c r="O4548" t="str">
        <f t="shared" si="213"/>
        <v>4</v>
      </c>
      <c r="P4548">
        <f t="shared" si="215"/>
        <v>0.41445433333333331</v>
      </c>
      <c r="Q4548" t="str">
        <v/>
      </c>
    </row>
    <row r="4549" spans="1:17" x14ac:dyDescent="0.3">
      <c r="A4549">
        <v>4555</v>
      </c>
      <c r="B4549" t="s">
        <v>4567</v>
      </c>
      <c r="C4549">
        <f t="shared" si="214"/>
        <v>2.1367564102564105E-3</v>
      </c>
      <c r="D4549">
        <v>325</v>
      </c>
      <c r="E4549">
        <v>9</v>
      </c>
      <c r="F4549">
        <v>3.3188430000000002</v>
      </c>
      <c r="G4549">
        <v>2</v>
      </c>
      <c r="H4549">
        <v>0.68421100000000001</v>
      </c>
      <c r="I4549">
        <v>0.769231</v>
      </c>
      <c r="J4549">
        <v>0.16666700000000001</v>
      </c>
      <c r="K4549">
        <v>325</v>
      </c>
      <c r="L4549">
        <v>0.92857100000000004</v>
      </c>
      <c r="M4549">
        <v>26</v>
      </c>
      <c r="N4549">
        <v>0.29607299999999998</v>
      </c>
      <c r="O4549" t="str">
        <f t="shared" si="213"/>
        <v>5</v>
      </c>
      <c r="P4549">
        <f t="shared" si="215"/>
        <v>0.36876033333333336</v>
      </c>
      <c r="Q4549" t="str">
        <v/>
      </c>
    </row>
    <row r="4550" spans="1:17" x14ac:dyDescent="0.3">
      <c r="A4550">
        <v>4553</v>
      </c>
      <c r="B4550" t="s">
        <v>4565</v>
      </c>
      <c r="C4550">
        <f t="shared" si="214"/>
        <v>2.1367564102564105E-3</v>
      </c>
      <c r="D4550">
        <v>325</v>
      </c>
      <c r="E4550">
        <v>9</v>
      </c>
      <c r="F4550">
        <v>3.8342589999999999</v>
      </c>
      <c r="G4550">
        <v>2</v>
      </c>
      <c r="H4550">
        <v>0.68421100000000001</v>
      </c>
      <c r="I4550">
        <v>0.769231</v>
      </c>
      <c r="J4550">
        <v>0.16666700000000001</v>
      </c>
      <c r="K4550">
        <v>325</v>
      </c>
      <c r="L4550">
        <v>0.92857100000000004</v>
      </c>
      <c r="M4550">
        <v>26</v>
      </c>
      <c r="N4550">
        <v>0.29607299999999998</v>
      </c>
      <c r="O4550" t="str">
        <f t="shared" si="213"/>
        <v>6</v>
      </c>
      <c r="P4550">
        <f t="shared" si="215"/>
        <v>0.42602877777777776</v>
      </c>
      <c r="Q4550" t="str">
        <v/>
      </c>
    </row>
    <row r="4551" spans="1:17" x14ac:dyDescent="0.3">
      <c r="A4551">
        <v>4547</v>
      </c>
      <c r="B4551" t="s">
        <v>4559</v>
      </c>
      <c r="C4551">
        <f t="shared" si="214"/>
        <v>0.05</v>
      </c>
      <c r="D4551">
        <v>325</v>
      </c>
      <c r="E4551">
        <v>12</v>
      </c>
      <c r="F4551">
        <v>4.7503590000000004</v>
      </c>
      <c r="G4551">
        <v>2</v>
      </c>
      <c r="H4551">
        <v>0.8125</v>
      </c>
      <c r="I4551">
        <v>0.88461500000000004</v>
      </c>
      <c r="J4551">
        <v>3.9</v>
      </c>
      <c r="K4551">
        <v>325</v>
      </c>
      <c r="L4551">
        <v>0.72727299999999995</v>
      </c>
      <c r="M4551">
        <v>40</v>
      </c>
      <c r="N4551">
        <v>0.40259</v>
      </c>
      <c r="O4551" t="str">
        <f t="shared" si="213"/>
        <v>7</v>
      </c>
      <c r="P4551">
        <f t="shared" si="215"/>
        <v>0.39586325000000006</v>
      </c>
      <c r="Q4551" t="str">
        <v/>
      </c>
    </row>
    <row r="4552" spans="1:17" x14ac:dyDescent="0.3">
      <c r="A4552">
        <v>4546</v>
      </c>
      <c r="B4552" t="s">
        <v>4558</v>
      </c>
      <c r="C4552">
        <f t="shared" si="214"/>
        <v>0.20384615384615387</v>
      </c>
      <c r="D4552">
        <v>325</v>
      </c>
      <c r="E4552">
        <v>15</v>
      </c>
      <c r="F4552">
        <v>5.3666660000000004</v>
      </c>
      <c r="G4552">
        <v>1</v>
      </c>
      <c r="H4552">
        <v>1</v>
      </c>
      <c r="I4552">
        <v>1</v>
      </c>
      <c r="J4552">
        <v>15.9</v>
      </c>
      <c r="K4552">
        <v>325</v>
      </c>
      <c r="L4552">
        <v>0.47252699999999997</v>
      </c>
      <c r="M4552">
        <v>43</v>
      </c>
      <c r="N4552">
        <v>0.47295300000000001</v>
      </c>
      <c r="O4552" t="str">
        <f t="shared" si="213"/>
        <v>8</v>
      </c>
      <c r="P4552">
        <f t="shared" si="215"/>
        <v>0.35777773333333335</v>
      </c>
      <c r="Q4552" t="str">
        <v/>
      </c>
    </row>
    <row r="4553" spans="1:17" x14ac:dyDescent="0.3">
      <c r="A4553">
        <v>4545</v>
      </c>
      <c r="B4553" t="s">
        <v>4557</v>
      </c>
      <c r="C4553">
        <f t="shared" si="214"/>
        <v>1.9230769230769232E-2</v>
      </c>
      <c r="D4553">
        <v>325</v>
      </c>
      <c r="E4553">
        <v>10</v>
      </c>
      <c r="F4553">
        <v>4.1564920000000001</v>
      </c>
      <c r="G4553">
        <v>2</v>
      </c>
      <c r="H4553">
        <v>0.72222200000000003</v>
      </c>
      <c r="I4553">
        <v>0.80769199999999997</v>
      </c>
      <c r="J4553">
        <v>1.5</v>
      </c>
      <c r="K4553">
        <v>325</v>
      </c>
      <c r="L4553">
        <v>0.80555600000000005</v>
      </c>
      <c r="M4553">
        <v>29</v>
      </c>
      <c r="N4553">
        <v>0.313697</v>
      </c>
      <c r="O4553" t="str">
        <f t="shared" si="213"/>
        <v>9</v>
      </c>
      <c r="P4553">
        <f t="shared" si="215"/>
        <v>0.4156492</v>
      </c>
      <c r="Q4553" t="str">
        <v/>
      </c>
    </row>
    <row r="4554" spans="1:17" x14ac:dyDescent="0.3">
      <c r="A4554">
        <v>4557</v>
      </c>
      <c r="B4554" t="s">
        <v>4569</v>
      </c>
      <c r="C4554">
        <f t="shared" si="214"/>
        <v>0</v>
      </c>
      <c r="D4554">
        <v>325</v>
      </c>
      <c r="E4554">
        <v>7</v>
      </c>
      <c r="F4554">
        <v>2.880881</v>
      </c>
      <c r="G4554">
        <v>2</v>
      </c>
      <c r="H4554">
        <v>0.61904800000000004</v>
      </c>
      <c r="I4554">
        <v>0.69230800000000003</v>
      </c>
      <c r="J4554">
        <v>0</v>
      </c>
      <c r="K4554">
        <v>325</v>
      </c>
      <c r="L4554">
        <v>0.93333299999999997</v>
      </c>
      <c r="M4554">
        <v>14</v>
      </c>
      <c r="N4554">
        <v>0.20078799999999999</v>
      </c>
      <c r="O4554" t="str">
        <f t="shared" si="213"/>
        <v>10</v>
      </c>
      <c r="P4554">
        <f t="shared" si="215"/>
        <v>0.4115544285714286</v>
      </c>
      <c r="Q4554" t="str">
        <v/>
      </c>
    </row>
    <row r="4555" spans="1:17" x14ac:dyDescent="0.3">
      <c r="A4555">
        <v>4549</v>
      </c>
      <c r="B4555" t="s">
        <v>4561</v>
      </c>
      <c r="C4555">
        <f t="shared" si="214"/>
        <v>0</v>
      </c>
      <c r="D4555">
        <v>325</v>
      </c>
      <c r="E4555">
        <v>7</v>
      </c>
      <c r="F4555">
        <v>2.8000150000000001</v>
      </c>
      <c r="G4555">
        <v>2</v>
      </c>
      <c r="H4555">
        <v>0.61904800000000004</v>
      </c>
      <c r="I4555">
        <v>0.69230800000000003</v>
      </c>
      <c r="J4555">
        <v>0</v>
      </c>
      <c r="K4555">
        <v>325</v>
      </c>
      <c r="L4555">
        <v>0.93333299999999997</v>
      </c>
      <c r="M4555">
        <v>14</v>
      </c>
      <c r="N4555">
        <v>0.20078799999999999</v>
      </c>
      <c r="O4555" t="str">
        <f t="shared" si="213"/>
        <v>11</v>
      </c>
      <c r="P4555">
        <f t="shared" si="215"/>
        <v>0.40000214285714286</v>
      </c>
      <c r="Q4555" t="str">
        <v/>
      </c>
    </row>
    <row r="4556" spans="1:17" x14ac:dyDescent="0.3">
      <c r="A4556">
        <v>4550</v>
      </c>
      <c r="B4556" t="s">
        <v>4562</v>
      </c>
      <c r="C4556">
        <f t="shared" si="214"/>
        <v>3.290598717948718E-2</v>
      </c>
      <c r="D4556">
        <v>325</v>
      </c>
      <c r="E4556">
        <v>11</v>
      </c>
      <c r="F4556">
        <v>4.5105050000000002</v>
      </c>
      <c r="G4556">
        <v>2</v>
      </c>
      <c r="H4556">
        <v>0.764706</v>
      </c>
      <c r="I4556">
        <v>0.84615399999999996</v>
      </c>
      <c r="J4556">
        <v>2.5666669999999998</v>
      </c>
      <c r="K4556">
        <v>325</v>
      </c>
      <c r="L4556">
        <v>0.75555600000000001</v>
      </c>
      <c r="M4556">
        <v>34</v>
      </c>
      <c r="N4556">
        <v>0.35251399999999999</v>
      </c>
      <c r="O4556" t="str">
        <f t="shared" si="213"/>
        <v>12</v>
      </c>
      <c r="P4556">
        <f t="shared" si="215"/>
        <v>0.4100459090909091</v>
      </c>
      <c r="Q4556" t="str">
        <v/>
      </c>
    </row>
    <row r="4557" spans="1:17" x14ac:dyDescent="0.3">
      <c r="A4557">
        <v>4552</v>
      </c>
      <c r="B4557" t="s">
        <v>4564</v>
      </c>
      <c r="C4557">
        <f t="shared" si="214"/>
        <v>0</v>
      </c>
      <c r="D4557">
        <v>325</v>
      </c>
      <c r="E4557">
        <v>6</v>
      </c>
      <c r="F4557">
        <v>1.9851350000000001</v>
      </c>
      <c r="G4557">
        <v>2</v>
      </c>
      <c r="H4557">
        <v>0.65</v>
      </c>
      <c r="I4557">
        <v>0.730769</v>
      </c>
      <c r="J4557">
        <v>0</v>
      </c>
      <c r="K4557">
        <v>325</v>
      </c>
      <c r="L4557">
        <v>1</v>
      </c>
      <c r="M4557">
        <v>15</v>
      </c>
      <c r="N4557">
        <v>0.24444199999999999</v>
      </c>
      <c r="O4557" t="str">
        <f t="shared" si="213"/>
        <v>15</v>
      </c>
      <c r="P4557">
        <f t="shared" si="215"/>
        <v>0.33085583333333335</v>
      </c>
      <c r="Q4557" t="str">
        <v/>
      </c>
    </row>
    <row r="4558" spans="1:17" x14ac:dyDescent="0.3">
      <c r="A4558">
        <v>4544</v>
      </c>
      <c r="B4558" t="s">
        <v>4556</v>
      </c>
      <c r="C4558">
        <f t="shared" si="214"/>
        <v>3.290598717948718E-2</v>
      </c>
      <c r="D4558">
        <v>325</v>
      </c>
      <c r="E4558">
        <v>11</v>
      </c>
      <c r="F4558">
        <v>4.5125029999999997</v>
      </c>
      <c r="G4558">
        <v>2</v>
      </c>
      <c r="H4558">
        <v>0.764706</v>
      </c>
      <c r="I4558">
        <v>0.84615399999999996</v>
      </c>
      <c r="J4558">
        <v>2.5666669999999998</v>
      </c>
      <c r="K4558">
        <v>325</v>
      </c>
      <c r="L4558">
        <v>0.75555600000000001</v>
      </c>
      <c r="M4558">
        <v>34</v>
      </c>
      <c r="N4558">
        <v>0.35251399999999999</v>
      </c>
      <c r="O4558" t="str">
        <f t="shared" si="213"/>
        <v>16</v>
      </c>
      <c r="P4558">
        <f t="shared" si="215"/>
        <v>0.41022754545454543</v>
      </c>
      <c r="Q4558" t="str">
        <v/>
      </c>
    </row>
    <row r="4559" spans="1:17" x14ac:dyDescent="0.3">
      <c r="A4559">
        <v>4568</v>
      </c>
      <c r="B4559" t="s">
        <v>4580</v>
      </c>
      <c r="C4559">
        <f t="shared" si="214"/>
        <v>5.5555512820512831E-3</v>
      </c>
      <c r="D4559">
        <v>326</v>
      </c>
      <c r="E4559">
        <v>8</v>
      </c>
      <c r="F4559">
        <v>2.6231520000000002</v>
      </c>
      <c r="G4559">
        <v>2</v>
      </c>
      <c r="H4559">
        <v>0.65</v>
      </c>
      <c r="I4559">
        <v>0.730769</v>
      </c>
      <c r="J4559">
        <v>0.43333300000000002</v>
      </c>
      <c r="K4559">
        <v>326</v>
      </c>
      <c r="L4559">
        <v>0.90476199999999996</v>
      </c>
      <c r="M4559">
        <v>19</v>
      </c>
      <c r="N4559">
        <v>0.24043</v>
      </c>
      <c r="O4559" t="str">
        <f t="shared" si="213"/>
        <v>1</v>
      </c>
      <c r="P4559">
        <f t="shared" si="215"/>
        <v>0.32789400000000002</v>
      </c>
      <c r="Q4559" t="str">
        <v/>
      </c>
    </row>
    <row r="4560" spans="1:17" x14ac:dyDescent="0.3">
      <c r="A4560">
        <v>4567</v>
      </c>
      <c r="B4560" t="s">
        <v>4579</v>
      </c>
      <c r="C4560">
        <f t="shared" si="214"/>
        <v>1.8473192307692309E-2</v>
      </c>
      <c r="D4560">
        <v>326</v>
      </c>
      <c r="E4560">
        <v>9</v>
      </c>
      <c r="F4560">
        <v>3.285968</v>
      </c>
      <c r="G4560">
        <v>2</v>
      </c>
      <c r="H4560">
        <v>0.68421100000000001</v>
      </c>
      <c r="I4560">
        <v>0.769231</v>
      </c>
      <c r="J4560">
        <v>1.440909</v>
      </c>
      <c r="K4560">
        <v>326</v>
      </c>
      <c r="L4560">
        <v>0.82142899999999996</v>
      </c>
      <c r="M4560">
        <v>23</v>
      </c>
      <c r="N4560">
        <v>0.25950099999999998</v>
      </c>
      <c r="O4560" t="str">
        <f t="shared" si="213"/>
        <v>2</v>
      </c>
      <c r="P4560">
        <f t="shared" si="215"/>
        <v>0.36510755555555557</v>
      </c>
      <c r="Q4560" t="str">
        <v/>
      </c>
    </row>
    <row r="4561" spans="1:17" x14ac:dyDescent="0.3">
      <c r="A4561">
        <v>4561</v>
      </c>
      <c r="B4561" t="s">
        <v>4573</v>
      </c>
      <c r="C4561">
        <f t="shared" si="214"/>
        <v>6.952214102564104E-2</v>
      </c>
      <c r="D4561">
        <v>326</v>
      </c>
      <c r="E4561">
        <v>13</v>
      </c>
      <c r="F4561">
        <v>4.6965820000000003</v>
      </c>
      <c r="G4561">
        <v>2</v>
      </c>
      <c r="H4561">
        <v>0.86666699999999997</v>
      </c>
      <c r="I4561">
        <v>0.92307700000000004</v>
      </c>
      <c r="J4561">
        <v>5.4227270000000001</v>
      </c>
      <c r="K4561">
        <v>326</v>
      </c>
      <c r="L4561">
        <v>0.69696999999999998</v>
      </c>
      <c r="M4561">
        <v>46</v>
      </c>
      <c r="N4561">
        <v>0.38607599999999997</v>
      </c>
      <c r="O4561" t="str">
        <f t="shared" si="213"/>
        <v>3</v>
      </c>
      <c r="P4561">
        <f t="shared" si="215"/>
        <v>0.36127553846153848</v>
      </c>
      <c r="Q4561" t="str">
        <v/>
      </c>
    </row>
    <row r="4562" spans="1:17" x14ac:dyDescent="0.3">
      <c r="A4562">
        <v>4566</v>
      </c>
      <c r="B4562" t="s">
        <v>4578</v>
      </c>
      <c r="C4562">
        <f t="shared" si="214"/>
        <v>1.9871794871794874E-2</v>
      </c>
      <c r="D4562">
        <v>326</v>
      </c>
      <c r="E4562">
        <v>10</v>
      </c>
      <c r="F4562">
        <v>3.7129979999999998</v>
      </c>
      <c r="G4562">
        <v>3</v>
      </c>
      <c r="H4562">
        <v>0.68421100000000001</v>
      </c>
      <c r="I4562">
        <v>0.79487200000000002</v>
      </c>
      <c r="J4562">
        <v>1.55</v>
      </c>
      <c r="K4562">
        <v>326</v>
      </c>
      <c r="L4562">
        <v>0.80555600000000005</v>
      </c>
      <c r="M4562">
        <v>29</v>
      </c>
      <c r="N4562">
        <v>0.28897200000000001</v>
      </c>
      <c r="O4562" t="str">
        <f t="shared" si="213"/>
        <v>4</v>
      </c>
      <c r="P4562">
        <f t="shared" si="215"/>
        <v>0.37129979999999996</v>
      </c>
      <c r="Q4562" t="str">
        <v/>
      </c>
    </row>
    <row r="4563" spans="1:17" x14ac:dyDescent="0.3">
      <c r="A4563">
        <v>4570</v>
      </c>
      <c r="B4563" t="s">
        <v>4582</v>
      </c>
      <c r="C4563">
        <f t="shared" si="214"/>
        <v>2.5641025641025645E-3</v>
      </c>
      <c r="D4563">
        <v>326</v>
      </c>
      <c r="E4563">
        <v>8</v>
      </c>
      <c r="F4563">
        <v>3.0862910000000001</v>
      </c>
      <c r="G4563">
        <v>3</v>
      </c>
      <c r="H4563">
        <v>0.61904800000000004</v>
      </c>
      <c r="I4563">
        <v>0.71794899999999995</v>
      </c>
      <c r="J4563">
        <v>0.2</v>
      </c>
      <c r="K4563">
        <v>326</v>
      </c>
      <c r="L4563">
        <v>0.95238100000000003</v>
      </c>
      <c r="M4563">
        <v>20</v>
      </c>
      <c r="N4563">
        <v>0.23596400000000001</v>
      </c>
      <c r="O4563" t="str">
        <f t="shared" si="213"/>
        <v>5</v>
      </c>
      <c r="P4563">
        <f t="shared" si="215"/>
        <v>0.38578637500000001</v>
      </c>
      <c r="Q4563" t="str">
        <v/>
      </c>
    </row>
    <row r="4564" spans="1:17" x14ac:dyDescent="0.3">
      <c r="A4564">
        <v>4558</v>
      </c>
      <c r="B4564" t="s">
        <v>4570</v>
      </c>
      <c r="C4564">
        <f t="shared" si="214"/>
        <v>1.7618487179487181E-2</v>
      </c>
      <c r="D4564">
        <v>326</v>
      </c>
      <c r="E4564">
        <v>10</v>
      </c>
      <c r="F4564">
        <v>3.519082</v>
      </c>
      <c r="G4564">
        <v>2</v>
      </c>
      <c r="H4564">
        <v>0.72222200000000003</v>
      </c>
      <c r="I4564">
        <v>0.80769199999999997</v>
      </c>
      <c r="J4564">
        <v>1.374242</v>
      </c>
      <c r="K4564">
        <v>326</v>
      </c>
      <c r="L4564">
        <v>0.83333299999999999</v>
      </c>
      <c r="M4564">
        <v>30</v>
      </c>
      <c r="N4564">
        <v>0.29877100000000001</v>
      </c>
      <c r="O4564" t="str">
        <f t="shared" si="213"/>
        <v>6</v>
      </c>
      <c r="P4564">
        <f t="shared" si="215"/>
        <v>0.3519082</v>
      </c>
      <c r="Q4564" t="str">
        <v/>
      </c>
    </row>
    <row r="4565" spans="1:17" x14ac:dyDescent="0.3">
      <c r="A4565">
        <v>4562</v>
      </c>
      <c r="B4565" t="s">
        <v>4574</v>
      </c>
      <c r="C4565">
        <f t="shared" si="214"/>
        <v>2.5835282051282056E-2</v>
      </c>
      <c r="D4565">
        <v>326</v>
      </c>
      <c r="E4565">
        <v>10</v>
      </c>
      <c r="F4565">
        <v>3.640828</v>
      </c>
      <c r="G4565">
        <v>2</v>
      </c>
      <c r="H4565">
        <v>0.72222200000000003</v>
      </c>
      <c r="I4565">
        <v>0.80769199999999997</v>
      </c>
      <c r="J4565">
        <v>2.0151520000000001</v>
      </c>
      <c r="K4565">
        <v>326</v>
      </c>
      <c r="L4565">
        <v>0.80555600000000005</v>
      </c>
      <c r="M4565">
        <v>29</v>
      </c>
      <c r="N4565">
        <v>0.30160799999999999</v>
      </c>
      <c r="O4565" t="str">
        <f t="shared" si="213"/>
        <v>7</v>
      </c>
      <c r="P4565">
        <f t="shared" si="215"/>
        <v>0.36408279999999998</v>
      </c>
      <c r="Q4565" t="str">
        <v/>
      </c>
    </row>
    <row r="4566" spans="1:17" x14ac:dyDescent="0.3">
      <c r="A4566">
        <v>4569</v>
      </c>
      <c r="B4566" t="s">
        <v>4581</v>
      </c>
      <c r="C4566">
        <f t="shared" si="214"/>
        <v>0.10188423076923078</v>
      </c>
      <c r="D4566">
        <v>326</v>
      </c>
      <c r="E4566">
        <v>12</v>
      </c>
      <c r="F4566">
        <v>4.1587899999999998</v>
      </c>
      <c r="G4566">
        <v>2</v>
      </c>
      <c r="H4566">
        <v>0.8125</v>
      </c>
      <c r="I4566">
        <v>0.88461500000000004</v>
      </c>
      <c r="J4566">
        <v>7.9469700000000003</v>
      </c>
      <c r="K4566">
        <v>326</v>
      </c>
      <c r="L4566">
        <v>0.65454500000000004</v>
      </c>
      <c r="M4566">
        <v>36</v>
      </c>
      <c r="N4566">
        <v>0.33582099999999998</v>
      </c>
      <c r="O4566" t="str">
        <f t="shared" si="213"/>
        <v>8</v>
      </c>
      <c r="P4566">
        <f t="shared" si="215"/>
        <v>0.3465658333333333</v>
      </c>
      <c r="Q4566" t="str">
        <v/>
      </c>
    </row>
    <row r="4567" spans="1:17" x14ac:dyDescent="0.3">
      <c r="A4567">
        <v>4564</v>
      </c>
      <c r="B4567" t="s">
        <v>4576</v>
      </c>
      <c r="C4567">
        <f t="shared" si="214"/>
        <v>3.8325564102564103E-2</v>
      </c>
      <c r="D4567">
        <v>326</v>
      </c>
      <c r="E4567">
        <v>10</v>
      </c>
      <c r="F4567">
        <v>4.0797030000000003</v>
      </c>
      <c r="G4567">
        <v>2</v>
      </c>
      <c r="H4567">
        <v>0.72222200000000003</v>
      </c>
      <c r="I4567">
        <v>0.80769199999999997</v>
      </c>
      <c r="J4567">
        <v>2.9893939999999999</v>
      </c>
      <c r="K4567">
        <v>326</v>
      </c>
      <c r="L4567">
        <v>0.77777799999999997</v>
      </c>
      <c r="M4567">
        <v>28</v>
      </c>
      <c r="N4567">
        <v>0.27730500000000002</v>
      </c>
      <c r="O4567" t="str">
        <f t="shared" si="213"/>
        <v>9</v>
      </c>
      <c r="P4567">
        <f t="shared" si="215"/>
        <v>0.40797030000000001</v>
      </c>
      <c r="Q4567" t="str">
        <v/>
      </c>
    </row>
    <row r="4568" spans="1:17" x14ac:dyDescent="0.3">
      <c r="A4568">
        <v>4571</v>
      </c>
      <c r="B4568" t="s">
        <v>4583</v>
      </c>
      <c r="C4568">
        <f t="shared" si="214"/>
        <v>0</v>
      </c>
      <c r="D4568">
        <v>326</v>
      </c>
      <c r="E4568">
        <v>6</v>
      </c>
      <c r="F4568">
        <v>2.6934390000000001</v>
      </c>
      <c r="G4568">
        <v>3</v>
      </c>
      <c r="H4568">
        <v>0.54166700000000001</v>
      </c>
      <c r="I4568">
        <v>0.62820500000000001</v>
      </c>
      <c r="J4568">
        <v>0</v>
      </c>
      <c r="K4568">
        <v>326</v>
      </c>
      <c r="L4568">
        <v>1</v>
      </c>
      <c r="M4568">
        <v>10</v>
      </c>
      <c r="N4568">
        <v>0.13217599999999999</v>
      </c>
      <c r="O4568" t="str">
        <f t="shared" si="213"/>
        <v>10</v>
      </c>
      <c r="P4568">
        <f t="shared" si="215"/>
        <v>0.44890650000000004</v>
      </c>
      <c r="Q4568" t="str">
        <v/>
      </c>
    </row>
    <row r="4569" spans="1:17" x14ac:dyDescent="0.3">
      <c r="A4569">
        <v>4560</v>
      </c>
      <c r="B4569" t="s">
        <v>4572</v>
      </c>
      <c r="C4569">
        <f t="shared" si="214"/>
        <v>5.2253333333333336E-3</v>
      </c>
      <c r="D4569">
        <v>326</v>
      </c>
      <c r="E4569">
        <v>7</v>
      </c>
      <c r="F4569">
        <v>2.7839779999999998</v>
      </c>
      <c r="G4569">
        <v>2</v>
      </c>
      <c r="H4569">
        <v>0.61904800000000004</v>
      </c>
      <c r="I4569">
        <v>0.69230800000000003</v>
      </c>
      <c r="J4569">
        <v>0.40757599999999999</v>
      </c>
      <c r="K4569">
        <v>326</v>
      </c>
      <c r="L4569">
        <v>0.93333299999999997</v>
      </c>
      <c r="M4569">
        <v>14</v>
      </c>
      <c r="N4569">
        <v>0.17611099999999999</v>
      </c>
      <c r="O4569" t="str">
        <f t="shared" si="213"/>
        <v>11</v>
      </c>
      <c r="P4569">
        <f t="shared" si="215"/>
        <v>0.39771114285714282</v>
      </c>
      <c r="Q4569" t="str">
        <v/>
      </c>
    </row>
    <row r="4570" spans="1:17" x14ac:dyDescent="0.3">
      <c r="A4570">
        <v>4563</v>
      </c>
      <c r="B4570" t="s">
        <v>4575</v>
      </c>
      <c r="C4570">
        <f t="shared" si="214"/>
        <v>5.4351205128205134E-2</v>
      </c>
      <c r="D4570">
        <v>326</v>
      </c>
      <c r="E4570">
        <v>10</v>
      </c>
      <c r="F4570">
        <v>4.2238069999999999</v>
      </c>
      <c r="G4570">
        <v>2</v>
      </c>
      <c r="H4570">
        <v>0.72222200000000003</v>
      </c>
      <c r="I4570">
        <v>0.80769199999999997</v>
      </c>
      <c r="J4570">
        <v>4.2393939999999999</v>
      </c>
      <c r="K4570">
        <v>326</v>
      </c>
      <c r="L4570">
        <v>0.72222200000000003</v>
      </c>
      <c r="M4570">
        <v>26</v>
      </c>
      <c r="N4570">
        <v>0.27293499999999998</v>
      </c>
      <c r="O4570" t="str">
        <f t="shared" si="213"/>
        <v>12</v>
      </c>
      <c r="P4570">
        <f t="shared" si="215"/>
        <v>0.4223807</v>
      </c>
      <c r="Q4570" t="str">
        <v/>
      </c>
    </row>
    <row r="4571" spans="1:17" x14ac:dyDescent="0.3">
      <c r="A4571">
        <v>4565</v>
      </c>
      <c r="B4571" t="s">
        <v>4577</v>
      </c>
      <c r="C4571">
        <f t="shared" si="214"/>
        <v>1.3675217948717951E-2</v>
      </c>
      <c r="D4571">
        <v>326</v>
      </c>
      <c r="E4571">
        <v>7</v>
      </c>
      <c r="F4571">
        <v>2.0987309999999999</v>
      </c>
      <c r="G4571">
        <v>2</v>
      </c>
      <c r="H4571">
        <v>0.68421100000000001</v>
      </c>
      <c r="I4571">
        <v>0.769231</v>
      </c>
      <c r="J4571">
        <v>1.066667</v>
      </c>
      <c r="K4571">
        <v>326</v>
      </c>
      <c r="L4571">
        <v>0.80952400000000002</v>
      </c>
      <c r="M4571">
        <v>17</v>
      </c>
      <c r="N4571">
        <v>0.24674399999999999</v>
      </c>
      <c r="O4571" t="str">
        <f t="shared" si="213"/>
        <v>15</v>
      </c>
      <c r="P4571">
        <f t="shared" si="215"/>
        <v>0.29981871428571427</v>
      </c>
      <c r="Q4571" t="str">
        <v/>
      </c>
    </row>
    <row r="4572" spans="1:17" x14ac:dyDescent="0.3">
      <c r="A4572">
        <v>4559</v>
      </c>
      <c r="B4572" t="s">
        <v>4571</v>
      </c>
      <c r="C4572">
        <f t="shared" si="214"/>
        <v>0.12709789743589744</v>
      </c>
      <c r="D4572">
        <v>326</v>
      </c>
      <c r="E4572">
        <v>14</v>
      </c>
      <c r="F4572">
        <v>5.039555</v>
      </c>
      <c r="G4572">
        <v>2</v>
      </c>
      <c r="H4572">
        <v>0.92857100000000004</v>
      </c>
      <c r="I4572">
        <v>0.961538</v>
      </c>
      <c r="J4572">
        <v>9.9136360000000003</v>
      </c>
      <c r="K4572">
        <v>326</v>
      </c>
      <c r="L4572">
        <v>0.64102599999999998</v>
      </c>
      <c r="M4572">
        <v>50</v>
      </c>
      <c r="N4572">
        <v>0.405891</v>
      </c>
      <c r="O4572" t="str">
        <f t="shared" si="213"/>
        <v>16</v>
      </c>
      <c r="P4572">
        <f t="shared" si="215"/>
        <v>0.35996821428571429</v>
      </c>
      <c r="Q4572" t="str">
        <v/>
      </c>
    </row>
    <row r="4573" spans="1:17" x14ac:dyDescent="0.3">
      <c r="A4573">
        <v>4580</v>
      </c>
      <c r="B4573" t="s">
        <v>4592</v>
      </c>
      <c r="C4573">
        <f t="shared" si="214"/>
        <v>0</v>
      </c>
      <c r="D4573">
        <v>327</v>
      </c>
      <c r="E4573">
        <v>4</v>
      </c>
      <c r="F4573">
        <v>1.859497</v>
      </c>
      <c r="G4573">
        <v>3</v>
      </c>
      <c r="H4573">
        <v>0.5</v>
      </c>
      <c r="I4573">
        <v>0.55128200000000005</v>
      </c>
      <c r="J4573">
        <v>0</v>
      </c>
      <c r="K4573">
        <v>327</v>
      </c>
      <c r="L4573">
        <v>1</v>
      </c>
      <c r="M4573">
        <v>3</v>
      </c>
      <c r="N4573">
        <v>7.4951000000000004E-2</v>
      </c>
      <c r="O4573" t="str">
        <f t="shared" si="213"/>
        <v>1</v>
      </c>
      <c r="P4573">
        <f t="shared" si="215"/>
        <v>0.46487424999999999</v>
      </c>
      <c r="Q4573" t="str">
        <v/>
      </c>
    </row>
    <row r="4574" spans="1:17" x14ac:dyDescent="0.3">
      <c r="A4574">
        <v>4581</v>
      </c>
      <c r="B4574" t="s">
        <v>4593</v>
      </c>
      <c r="C4574">
        <f t="shared" si="214"/>
        <v>6.1538461538461542E-2</v>
      </c>
      <c r="D4574">
        <v>327</v>
      </c>
      <c r="E4574">
        <v>10</v>
      </c>
      <c r="F4574">
        <v>3.5237379999999998</v>
      </c>
      <c r="G4574">
        <v>2</v>
      </c>
      <c r="H4574">
        <v>0.72222200000000003</v>
      </c>
      <c r="I4574">
        <v>0.80769199999999997</v>
      </c>
      <c r="J4574">
        <v>4.8</v>
      </c>
      <c r="K4574">
        <v>327</v>
      </c>
      <c r="L4574">
        <v>0.72222200000000003</v>
      </c>
      <c r="M4574">
        <v>26</v>
      </c>
      <c r="N4574">
        <v>0.25672499999999998</v>
      </c>
      <c r="O4574" t="str">
        <f t="shared" si="213"/>
        <v>2</v>
      </c>
      <c r="P4574">
        <f t="shared" si="215"/>
        <v>0.35237379999999996</v>
      </c>
      <c r="Q4574" t="str">
        <v/>
      </c>
    </row>
    <row r="4575" spans="1:17" x14ac:dyDescent="0.3">
      <c r="A4575">
        <v>4576</v>
      </c>
      <c r="B4575" t="s">
        <v>4588</v>
      </c>
      <c r="C4575">
        <f t="shared" si="214"/>
        <v>0.14700855128205129</v>
      </c>
      <c r="D4575">
        <v>327</v>
      </c>
      <c r="E4575">
        <v>13</v>
      </c>
      <c r="F4575">
        <v>5.2683249999999999</v>
      </c>
      <c r="G4575">
        <v>2</v>
      </c>
      <c r="H4575">
        <v>0.86666699999999997</v>
      </c>
      <c r="I4575">
        <v>0.92307700000000004</v>
      </c>
      <c r="J4575">
        <v>11.466666999999999</v>
      </c>
      <c r="K4575">
        <v>327</v>
      </c>
      <c r="L4575">
        <v>0.63636400000000004</v>
      </c>
      <c r="M4575">
        <v>42</v>
      </c>
      <c r="N4575">
        <v>0.32814700000000002</v>
      </c>
      <c r="O4575" t="str">
        <f t="shared" si="213"/>
        <v>3</v>
      </c>
      <c r="P4575">
        <f t="shared" si="215"/>
        <v>0.40525576923076922</v>
      </c>
      <c r="Q4575" t="str">
        <v/>
      </c>
    </row>
    <row r="4576" spans="1:17" x14ac:dyDescent="0.3">
      <c r="A4576">
        <v>4583</v>
      </c>
      <c r="B4576" t="s">
        <v>4595</v>
      </c>
      <c r="C4576">
        <f t="shared" si="214"/>
        <v>2.5641025641025645E-3</v>
      </c>
      <c r="D4576">
        <v>327</v>
      </c>
      <c r="E4576">
        <v>8</v>
      </c>
      <c r="F4576">
        <v>3.320119</v>
      </c>
      <c r="G4576">
        <v>2</v>
      </c>
      <c r="H4576">
        <v>0.65</v>
      </c>
      <c r="I4576">
        <v>0.730769</v>
      </c>
      <c r="J4576">
        <v>0.2</v>
      </c>
      <c r="K4576">
        <v>327</v>
      </c>
      <c r="L4576">
        <v>0.95238100000000003</v>
      </c>
      <c r="M4576">
        <v>20</v>
      </c>
      <c r="N4576">
        <v>0.208041</v>
      </c>
      <c r="O4576" t="str">
        <f t="shared" si="213"/>
        <v>4</v>
      </c>
      <c r="P4576">
        <f t="shared" si="215"/>
        <v>0.41501487500000001</v>
      </c>
      <c r="Q4576" t="str">
        <v/>
      </c>
    </row>
    <row r="4577" spans="1:17" x14ac:dyDescent="0.3">
      <c r="A4577">
        <v>4584</v>
      </c>
      <c r="B4577" t="s">
        <v>4596</v>
      </c>
      <c r="C4577">
        <f t="shared" si="214"/>
        <v>0</v>
      </c>
      <c r="D4577">
        <v>327</v>
      </c>
      <c r="E4577">
        <v>7</v>
      </c>
      <c r="F4577">
        <v>2.9682870000000001</v>
      </c>
      <c r="G4577">
        <v>2</v>
      </c>
      <c r="H4577">
        <v>0.61904800000000004</v>
      </c>
      <c r="I4577">
        <v>0.69230800000000003</v>
      </c>
      <c r="J4577">
        <v>0</v>
      </c>
      <c r="K4577">
        <v>327</v>
      </c>
      <c r="L4577">
        <v>1</v>
      </c>
      <c r="M4577">
        <v>15</v>
      </c>
      <c r="N4577">
        <v>0.179116</v>
      </c>
      <c r="O4577" t="str">
        <f t="shared" si="213"/>
        <v>5</v>
      </c>
      <c r="P4577">
        <f t="shared" si="215"/>
        <v>0.424041</v>
      </c>
      <c r="Q4577" t="str">
        <v/>
      </c>
    </row>
    <row r="4578" spans="1:17" x14ac:dyDescent="0.3">
      <c r="A4578">
        <v>4573</v>
      </c>
      <c r="B4578" t="s">
        <v>4585</v>
      </c>
      <c r="C4578">
        <f t="shared" si="214"/>
        <v>2.5641025641025645E-3</v>
      </c>
      <c r="D4578">
        <v>327</v>
      </c>
      <c r="E4578">
        <v>8</v>
      </c>
      <c r="F4578">
        <v>3.606001</v>
      </c>
      <c r="G4578">
        <v>2</v>
      </c>
      <c r="H4578">
        <v>0.65</v>
      </c>
      <c r="I4578">
        <v>0.730769</v>
      </c>
      <c r="J4578">
        <v>0.2</v>
      </c>
      <c r="K4578">
        <v>327</v>
      </c>
      <c r="L4578">
        <v>0.95238100000000003</v>
      </c>
      <c r="M4578">
        <v>20</v>
      </c>
      <c r="N4578">
        <v>0.208041</v>
      </c>
      <c r="O4578" t="str">
        <f t="shared" si="213"/>
        <v>6</v>
      </c>
      <c r="P4578">
        <f t="shared" si="215"/>
        <v>0.450750125</v>
      </c>
      <c r="Q4578" t="str">
        <v/>
      </c>
    </row>
    <row r="4579" spans="1:17" x14ac:dyDescent="0.3">
      <c r="A4579">
        <v>4572</v>
      </c>
      <c r="B4579" t="s">
        <v>4584</v>
      </c>
      <c r="C4579">
        <f t="shared" si="214"/>
        <v>5.470085897435898E-2</v>
      </c>
      <c r="D4579">
        <v>327</v>
      </c>
      <c r="E4579">
        <v>12</v>
      </c>
      <c r="F4579">
        <v>5.0086120000000003</v>
      </c>
      <c r="G4579">
        <v>2</v>
      </c>
      <c r="H4579">
        <v>0.8125</v>
      </c>
      <c r="I4579">
        <v>0.88461500000000004</v>
      </c>
      <c r="J4579">
        <v>4.266667</v>
      </c>
      <c r="K4579">
        <v>327</v>
      </c>
      <c r="L4579">
        <v>0.72727299999999995</v>
      </c>
      <c r="M4579">
        <v>40</v>
      </c>
      <c r="N4579">
        <v>0.31894899999999998</v>
      </c>
      <c r="O4579" t="str">
        <f t="shared" si="213"/>
        <v>7</v>
      </c>
      <c r="P4579">
        <f t="shared" si="215"/>
        <v>0.41738433333333336</v>
      </c>
      <c r="Q4579" t="str">
        <v/>
      </c>
    </row>
    <row r="4580" spans="1:17" x14ac:dyDescent="0.3">
      <c r="A4580">
        <v>4582</v>
      </c>
      <c r="B4580" t="s">
        <v>4594</v>
      </c>
      <c r="C4580">
        <f t="shared" si="214"/>
        <v>0.18888888461538464</v>
      </c>
      <c r="D4580">
        <v>327</v>
      </c>
      <c r="E4580">
        <v>14</v>
      </c>
      <c r="F4580">
        <v>5.1520460000000003</v>
      </c>
      <c r="G4580">
        <v>2</v>
      </c>
      <c r="H4580">
        <v>0.92857100000000004</v>
      </c>
      <c r="I4580">
        <v>0.961538</v>
      </c>
      <c r="J4580">
        <v>14.733333</v>
      </c>
      <c r="K4580">
        <v>327</v>
      </c>
      <c r="L4580">
        <v>0.60256399999999999</v>
      </c>
      <c r="M4580">
        <v>47</v>
      </c>
      <c r="N4580">
        <v>0.34956300000000001</v>
      </c>
      <c r="O4580" t="str">
        <f t="shared" si="213"/>
        <v>8</v>
      </c>
      <c r="P4580">
        <f t="shared" si="215"/>
        <v>0.36800328571428575</v>
      </c>
      <c r="Q4580" t="str">
        <v/>
      </c>
    </row>
    <row r="4581" spans="1:17" x14ac:dyDescent="0.3">
      <c r="A4581">
        <v>4578</v>
      </c>
      <c r="B4581" t="s">
        <v>4590</v>
      </c>
      <c r="C4581">
        <f t="shared" si="214"/>
        <v>3.9316243589743588E-2</v>
      </c>
      <c r="D4581">
        <v>327</v>
      </c>
      <c r="E4581">
        <v>10</v>
      </c>
      <c r="F4581">
        <v>4.3013349999999999</v>
      </c>
      <c r="G4581">
        <v>2</v>
      </c>
      <c r="H4581">
        <v>0.72222200000000003</v>
      </c>
      <c r="I4581">
        <v>0.80769199999999997</v>
      </c>
      <c r="J4581">
        <v>3.0666669999999998</v>
      </c>
      <c r="K4581">
        <v>327</v>
      </c>
      <c r="L4581">
        <v>0.77777799999999997</v>
      </c>
      <c r="M4581">
        <v>28</v>
      </c>
      <c r="N4581">
        <v>0.25323000000000001</v>
      </c>
      <c r="O4581" t="str">
        <f t="shared" si="213"/>
        <v>9</v>
      </c>
      <c r="P4581">
        <f t="shared" si="215"/>
        <v>0.4301335</v>
      </c>
      <c r="Q4581" t="str">
        <v/>
      </c>
    </row>
    <row r="4582" spans="1:17" x14ac:dyDescent="0.3">
      <c r="A4582">
        <v>4585</v>
      </c>
      <c r="B4582" t="s">
        <v>4597</v>
      </c>
      <c r="C4582">
        <f t="shared" si="214"/>
        <v>0</v>
      </c>
      <c r="D4582">
        <v>327</v>
      </c>
      <c r="E4582">
        <v>6</v>
      </c>
      <c r="F4582">
        <v>2.8366660000000001</v>
      </c>
      <c r="G4582">
        <v>3</v>
      </c>
      <c r="H4582">
        <v>0.56521699999999997</v>
      </c>
      <c r="I4582">
        <v>0.64102599999999998</v>
      </c>
      <c r="J4582">
        <v>0</v>
      </c>
      <c r="K4582">
        <v>327</v>
      </c>
      <c r="L4582">
        <v>1</v>
      </c>
      <c r="M4582">
        <v>10</v>
      </c>
      <c r="N4582">
        <v>0.13022800000000001</v>
      </c>
      <c r="O4582" t="str">
        <f t="shared" si="213"/>
        <v>10</v>
      </c>
      <c r="P4582">
        <f t="shared" si="215"/>
        <v>0.47277766666666671</v>
      </c>
      <c r="Q4582" t="str">
        <v/>
      </c>
    </row>
    <row r="4583" spans="1:17" x14ac:dyDescent="0.3">
      <c r="A4583">
        <v>4574</v>
      </c>
      <c r="B4583" t="s">
        <v>4586</v>
      </c>
      <c r="C4583">
        <f t="shared" si="214"/>
        <v>0</v>
      </c>
      <c r="D4583">
        <v>327</v>
      </c>
      <c r="E4583">
        <v>6</v>
      </c>
      <c r="F4583">
        <v>2.5553970000000001</v>
      </c>
      <c r="G4583">
        <v>3</v>
      </c>
      <c r="H4583">
        <v>0.56521699999999997</v>
      </c>
      <c r="I4583">
        <v>0.64102599999999998</v>
      </c>
      <c r="J4583">
        <v>0</v>
      </c>
      <c r="K4583">
        <v>327</v>
      </c>
      <c r="L4583">
        <v>1</v>
      </c>
      <c r="M4583">
        <v>10</v>
      </c>
      <c r="N4583">
        <v>0.13022800000000001</v>
      </c>
      <c r="O4583" t="str">
        <f t="shared" si="213"/>
        <v>11</v>
      </c>
      <c r="P4583">
        <f t="shared" si="215"/>
        <v>0.42589950000000004</v>
      </c>
      <c r="Q4583" t="str">
        <v/>
      </c>
    </row>
    <row r="4584" spans="1:17" x14ac:dyDescent="0.3">
      <c r="A4584">
        <v>4577</v>
      </c>
      <c r="B4584" t="s">
        <v>4589</v>
      </c>
      <c r="C4584">
        <f t="shared" si="214"/>
        <v>6.2393166666666666E-2</v>
      </c>
      <c r="D4584">
        <v>327</v>
      </c>
      <c r="E4584">
        <v>11</v>
      </c>
      <c r="F4584">
        <v>4.6189349999999996</v>
      </c>
      <c r="G4584">
        <v>2</v>
      </c>
      <c r="H4584">
        <v>0.764706</v>
      </c>
      <c r="I4584">
        <v>0.84615399999999996</v>
      </c>
      <c r="J4584">
        <v>4.8666669999999996</v>
      </c>
      <c r="K4584">
        <v>327</v>
      </c>
      <c r="L4584">
        <v>0.73333300000000001</v>
      </c>
      <c r="M4584">
        <v>33</v>
      </c>
      <c r="N4584">
        <v>0.28215499999999999</v>
      </c>
      <c r="O4584" t="str">
        <f t="shared" si="213"/>
        <v>12</v>
      </c>
      <c r="P4584">
        <f t="shared" si="215"/>
        <v>0.41990318181818176</v>
      </c>
      <c r="Q4584" t="str">
        <v/>
      </c>
    </row>
    <row r="4585" spans="1:17" x14ac:dyDescent="0.3">
      <c r="A4585">
        <v>4579</v>
      </c>
      <c r="B4585" t="s">
        <v>4591</v>
      </c>
      <c r="C4585">
        <f t="shared" si="214"/>
        <v>0</v>
      </c>
      <c r="D4585">
        <v>327</v>
      </c>
      <c r="E4585">
        <v>6</v>
      </c>
      <c r="F4585">
        <v>2.1944110000000001</v>
      </c>
      <c r="G4585">
        <v>2</v>
      </c>
      <c r="H4585">
        <v>0.65</v>
      </c>
      <c r="I4585">
        <v>0.730769</v>
      </c>
      <c r="J4585">
        <v>0</v>
      </c>
      <c r="K4585">
        <v>327</v>
      </c>
      <c r="L4585">
        <v>1</v>
      </c>
      <c r="M4585">
        <v>15</v>
      </c>
      <c r="N4585">
        <v>0.200152</v>
      </c>
      <c r="O4585" t="str">
        <f t="shared" si="213"/>
        <v>15</v>
      </c>
      <c r="P4585">
        <f t="shared" si="215"/>
        <v>0.36573516666666667</v>
      </c>
      <c r="Q4585" t="str">
        <v/>
      </c>
    </row>
    <row r="4586" spans="1:17" x14ac:dyDescent="0.3">
      <c r="A4586">
        <v>4575</v>
      </c>
      <c r="B4586" t="s">
        <v>4587</v>
      </c>
      <c r="C4586">
        <f t="shared" si="214"/>
        <v>5.1282051282051291E-3</v>
      </c>
      <c r="D4586">
        <v>327</v>
      </c>
      <c r="E4586">
        <v>9</v>
      </c>
      <c r="F4586">
        <v>3.4497369999999998</v>
      </c>
      <c r="G4586">
        <v>2</v>
      </c>
      <c r="H4586">
        <v>0.68421100000000001</v>
      </c>
      <c r="I4586">
        <v>0.769231</v>
      </c>
      <c r="J4586">
        <v>0.4</v>
      </c>
      <c r="K4586">
        <v>327</v>
      </c>
      <c r="L4586">
        <v>0.92857100000000004</v>
      </c>
      <c r="M4586">
        <v>26</v>
      </c>
      <c r="N4586">
        <v>0.25154100000000001</v>
      </c>
      <c r="O4586" t="str">
        <f t="shared" si="213"/>
        <v>16</v>
      </c>
      <c r="P4586">
        <f t="shared" si="215"/>
        <v>0.38330411111111107</v>
      </c>
      <c r="Q4586" t="str">
        <v/>
      </c>
    </row>
    <row r="4587" spans="1:17" x14ac:dyDescent="0.3">
      <c r="A4587">
        <v>4595</v>
      </c>
      <c r="B4587" t="s">
        <v>4607</v>
      </c>
      <c r="C4587">
        <f t="shared" si="214"/>
        <v>4.700858974358975E-3</v>
      </c>
      <c r="D4587">
        <v>328</v>
      </c>
      <c r="E4587">
        <v>7</v>
      </c>
      <c r="F4587">
        <v>2.4540099999999998</v>
      </c>
      <c r="G4587">
        <v>2</v>
      </c>
      <c r="H4587">
        <v>0.61904800000000004</v>
      </c>
      <c r="I4587">
        <v>0.69230800000000003</v>
      </c>
      <c r="J4587">
        <v>0.36666700000000002</v>
      </c>
      <c r="K4587">
        <v>328</v>
      </c>
      <c r="L4587">
        <v>0.86666699999999997</v>
      </c>
      <c r="M4587">
        <v>13</v>
      </c>
      <c r="N4587">
        <v>0.18767800000000001</v>
      </c>
      <c r="O4587" t="str">
        <f t="shared" si="213"/>
        <v>1</v>
      </c>
      <c r="P4587">
        <f t="shared" si="215"/>
        <v>0.35057285714285713</v>
      </c>
      <c r="Q4587" t="str">
        <v/>
      </c>
    </row>
    <row r="4588" spans="1:17" x14ac:dyDescent="0.3">
      <c r="A4588">
        <v>4591</v>
      </c>
      <c r="B4588" t="s">
        <v>4603</v>
      </c>
      <c r="C4588">
        <f t="shared" si="214"/>
        <v>1.2606833333333334E-2</v>
      </c>
      <c r="D4588">
        <v>328</v>
      </c>
      <c r="E4588">
        <v>8</v>
      </c>
      <c r="F4588">
        <v>2.9960100000000001</v>
      </c>
      <c r="G4588">
        <v>2</v>
      </c>
      <c r="H4588">
        <v>0.65</v>
      </c>
      <c r="I4588">
        <v>0.730769</v>
      </c>
      <c r="J4588">
        <v>0.98333300000000001</v>
      </c>
      <c r="K4588">
        <v>328</v>
      </c>
      <c r="L4588">
        <v>0.80952400000000002</v>
      </c>
      <c r="M4588">
        <v>17</v>
      </c>
      <c r="N4588">
        <v>0.225915</v>
      </c>
      <c r="O4588" t="str">
        <f t="shared" si="213"/>
        <v>2</v>
      </c>
      <c r="P4588">
        <f t="shared" si="215"/>
        <v>0.37450125000000001</v>
      </c>
      <c r="Q4588" t="str">
        <v/>
      </c>
    </row>
    <row r="4589" spans="1:17" x14ac:dyDescent="0.3">
      <c r="A4589">
        <v>4593</v>
      </c>
      <c r="B4589" t="s">
        <v>4605</v>
      </c>
      <c r="C4589">
        <f t="shared" si="214"/>
        <v>7.5427346153846164E-2</v>
      </c>
      <c r="D4589">
        <v>328</v>
      </c>
      <c r="E4589">
        <v>13</v>
      </c>
      <c r="F4589">
        <v>4.5819179999999999</v>
      </c>
      <c r="G4589">
        <v>2</v>
      </c>
      <c r="H4589">
        <v>0.86666699999999997</v>
      </c>
      <c r="I4589">
        <v>0.92307700000000004</v>
      </c>
      <c r="J4589">
        <v>5.8833330000000004</v>
      </c>
      <c r="K4589">
        <v>328</v>
      </c>
      <c r="L4589">
        <v>0.68181800000000004</v>
      </c>
      <c r="M4589">
        <v>45</v>
      </c>
      <c r="N4589">
        <v>0.387407</v>
      </c>
      <c r="O4589" t="str">
        <f t="shared" si="213"/>
        <v>3</v>
      </c>
      <c r="P4589">
        <f t="shared" si="215"/>
        <v>0.35245523076923074</v>
      </c>
      <c r="Q4589" t="str">
        <v/>
      </c>
    </row>
    <row r="4590" spans="1:17" x14ac:dyDescent="0.3">
      <c r="A4590">
        <v>4598</v>
      </c>
      <c r="B4590" t="s">
        <v>4610</v>
      </c>
      <c r="C4590">
        <f t="shared" si="214"/>
        <v>1.9444448717948721E-2</v>
      </c>
      <c r="D4590">
        <v>328</v>
      </c>
      <c r="E4590">
        <v>10</v>
      </c>
      <c r="F4590">
        <v>3.9228040000000002</v>
      </c>
      <c r="G4590">
        <v>2</v>
      </c>
      <c r="H4590">
        <v>0.72222200000000003</v>
      </c>
      <c r="I4590">
        <v>0.80769199999999997</v>
      </c>
      <c r="J4590">
        <v>1.516667</v>
      </c>
      <c r="K4590">
        <v>328</v>
      </c>
      <c r="L4590">
        <v>0.80555600000000005</v>
      </c>
      <c r="M4590">
        <v>29</v>
      </c>
      <c r="N4590">
        <v>0.29548400000000002</v>
      </c>
      <c r="O4590" t="str">
        <f t="shared" si="213"/>
        <v>4</v>
      </c>
      <c r="P4590">
        <f t="shared" si="215"/>
        <v>0.39228040000000003</v>
      </c>
      <c r="Q4590" t="str">
        <v/>
      </c>
    </row>
    <row r="4591" spans="1:17" x14ac:dyDescent="0.3">
      <c r="A4591">
        <v>4597</v>
      </c>
      <c r="B4591" t="s">
        <v>4609</v>
      </c>
      <c r="C4591">
        <f t="shared" si="214"/>
        <v>1.4743589743589743E-2</v>
      </c>
      <c r="D4591">
        <v>328</v>
      </c>
      <c r="E4591">
        <v>9</v>
      </c>
      <c r="F4591">
        <v>3.1854300000000002</v>
      </c>
      <c r="G4591">
        <v>2</v>
      </c>
      <c r="H4591">
        <v>0.68421100000000001</v>
      </c>
      <c r="I4591">
        <v>0.769231</v>
      </c>
      <c r="J4591">
        <v>1.1499999999999999</v>
      </c>
      <c r="K4591">
        <v>328</v>
      </c>
      <c r="L4591">
        <v>0.82142899999999996</v>
      </c>
      <c r="M4591">
        <v>23</v>
      </c>
      <c r="N4591">
        <v>0.25473600000000002</v>
      </c>
      <c r="O4591" t="str">
        <f t="shared" si="213"/>
        <v>5</v>
      </c>
      <c r="P4591">
        <f t="shared" si="215"/>
        <v>0.35393666666666668</v>
      </c>
      <c r="Q4591" t="str">
        <v/>
      </c>
    </row>
    <row r="4592" spans="1:17" x14ac:dyDescent="0.3">
      <c r="A4592">
        <v>4586</v>
      </c>
      <c r="B4592" t="s">
        <v>4598</v>
      </c>
      <c r="C4592">
        <f t="shared" si="214"/>
        <v>2.1367564102564105E-3</v>
      </c>
      <c r="D4592">
        <v>328</v>
      </c>
      <c r="E4592">
        <v>8</v>
      </c>
      <c r="F4592">
        <v>3.1052879999999998</v>
      </c>
      <c r="G4592">
        <v>2</v>
      </c>
      <c r="H4592">
        <v>0.65</v>
      </c>
      <c r="I4592">
        <v>0.730769</v>
      </c>
      <c r="J4592">
        <v>0.16666700000000001</v>
      </c>
      <c r="K4592">
        <v>328</v>
      </c>
      <c r="L4592">
        <v>0.95238100000000003</v>
      </c>
      <c r="M4592">
        <v>20</v>
      </c>
      <c r="N4592">
        <v>0.24998999999999999</v>
      </c>
      <c r="O4592" t="str">
        <f t="shared" si="213"/>
        <v>6</v>
      </c>
      <c r="P4592">
        <f t="shared" si="215"/>
        <v>0.38816099999999998</v>
      </c>
      <c r="Q4592" t="str">
        <v/>
      </c>
    </row>
    <row r="4593" spans="1:17" x14ac:dyDescent="0.3">
      <c r="A4593">
        <v>4594</v>
      </c>
      <c r="B4593" t="s">
        <v>4606</v>
      </c>
      <c r="C4593">
        <f t="shared" si="214"/>
        <v>3.2478628205128209E-2</v>
      </c>
      <c r="D4593">
        <v>328</v>
      </c>
      <c r="E4593">
        <v>11</v>
      </c>
      <c r="F4593">
        <v>3.961916</v>
      </c>
      <c r="G4593">
        <v>2</v>
      </c>
      <c r="H4593">
        <v>0.764706</v>
      </c>
      <c r="I4593">
        <v>0.84615399999999996</v>
      </c>
      <c r="J4593">
        <v>2.5333329999999998</v>
      </c>
      <c r="K4593">
        <v>328</v>
      </c>
      <c r="L4593">
        <v>0.77777799999999997</v>
      </c>
      <c r="M4593">
        <v>35</v>
      </c>
      <c r="N4593">
        <v>0.34191300000000002</v>
      </c>
      <c r="O4593" t="str">
        <f t="shared" si="213"/>
        <v>7</v>
      </c>
      <c r="P4593">
        <f t="shared" si="215"/>
        <v>0.36017418181818184</v>
      </c>
      <c r="Q4593" t="str">
        <v/>
      </c>
    </row>
    <row r="4594" spans="1:17" x14ac:dyDescent="0.3">
      <c r="A4594">
        <v>4596</v>
      </c>
      <c r="B4594" t="s">
        <v>4608</v>
      </c>
      <c r="C4594">
        <f t="shared" si="214"/>
        <v>0.11517093589743591</v>
      </c>
      <c r="D4594">
        <v>328</v>
      </c>
      <c r="E4594">
        <v>13</v>
      </c>
      <c r="F4594">
        <v>4.5435340000000002</v>
      </c>
      <c r="G4594">
        <v>2</v>
      </c>
      <c r="H4594">
        <v>0.86666699999999997</v>
      </c>
      <c r="I4594">
        <v>0.92307700000000004</v>
      </c>
      <c r="J4594">
        <v>8.983333</v>
      </c>
      <c r="K4594">
        <v>328</v>
      </c>
      <c r="L4594">
        <v>0.63636400000000004</v>
      </c>
      <c r="M4594">
        <v>42</v>
      </c>
      <c r="N4594">
        <v>0.37778</v>
      </c>
      <c r="O4594" t="str">
        <f t="shared" si="213"/>
        <v>8</v>
      </c>
      <c r="P4594">
        <f t="shared" si="215"/>
        <v>0.34950261538461541</v>
      </c>
      <c r="Q4594" t="str">
        <v/>
      </c>
    </row>
    <row r="4595" spans="1:17" x14ac:dyDescent="0.3">
      <c r="A4595">
        <v>4592</v>
      </c>
      <c r="B4595" t="s">
        <v>4604</v>
      </c>
      <c r="C4595">
        <f t="shared" si="214"/>
        <v>1.9230769230769232E-2</v>
      </c>
      <c r="D4595">
        <v>328</v>
      </c>
      <c r="E4595">
        <v>10</v>
      </c>
      <c r="F4595">
        <v>4.0358700000000001</v>
      </c>
      <c r="G4595">
        <v>2</v>
      </c>
      <c r="H4595">
        <v>0.72222200000000003</v>
      </c>
      <c r="I4595">
        <v>0.80769199999999997</v>
      </c>
      <c r="J4595">
        <v>1.5</v>
      </c>
      <c r="K4595">
        <v>328</v>
      </c>
      <c r="L4595">
        <v>0.83333299999999999</v>
      </c>
      <c r="M4595">
        <v>30</v>
      </c>
      <c r="N4595">
        <v>0.29802600000000001</v>
      </c>
      <c r="O4595" t="str">
        <f t="shared" si="213"/>
        <v>9</v>
      </c>
      <c r="P4595">
        <f t="shared" si="215"/>
        <v>0.40358700000000003</v>
      </c>
      <c r="Q4595" t="str">
        <v/>
      </c>
    </row>
    <row r="4596" spans="1:17" x14ac:dyDescent="0.3">
      <c r="A4596">
        <v>4599</v>
      </c>
      <c r="B4596" t="s">
        <v>4611</v>
      </c>
      <c r="C4596">
        <f t="shared" si="214"/>
        <v>0</v>
      </c>
      <c r="D4596">
        <v>328</v>
      </c>
      <c r="E4596">
        <v>7</v>
      </c>
      <c r="F4596">
        <v>2.819226</v>
      </c>
      <c r="G4596">
        <v>2</v>
      </c>
      <c r="H4596">
        <v>0.61904800000000004</v>
      </c>
      <c r="I4596">
        <v>0.69230800000000003</v>
      </c>
      <c r="J4596">
        <v>0</v>
      </c>
      <c r="K4596">
        <v>328</v>
      </c>
      <c r="L4596">
        <v>1</v>
      </c>
      <c r="M4596">
        <v>15</v>
      </c>
      <c r="N4596">
        <v>0.19480500000000001</v>
      </c>
      <c r="O4596" t="str">
        <f t="shared" si="213"/>
        <v>10</v>
      </c>
      <c r="P4596">
        <f t="shared" si="215"/>
        <v>0.40274657142857145</v>
      </c>
      <c r="Q4596" t="str">
        <v/>
      </c>
    </row>
    <row r="4597" spans="1:17" x14ac:dyDescent="0.3">
      <c r="A4597">
        <v>4587</v>
      </c>
      <c r="B4597" t="s">
        <v>4599</v>
      </c>
      <c r="C4597">
        <f t="shared" si="214"/>
        <v>0</v>
      </c>
      <c r="D4597">
        <v>328</v>
      </c>
      <c r="E4597">
        <v>7</v>
      </c>
      <c r="F4597">
        <v>2.7932869999999999</v>
      </c>
      <c r="G4597">
        <v>2</v>
      </c>
      <c r="H4597">
        <v>0.61904800000000004</v>
      </c>
      <c r="I4597">
        <v>0.69230800000000003</v>
      </c>
      <c r="J4597">
        <v>0</v>
      </c>
      <c r="K4597">
        <v>328</v>
      </c>
      <c r="L4597">
        <v>1</v>
      </c>
      <c r="M4597">
        <v>15</v>
      </c>
      <c r="N4597">
        <v>0.19480500000000001</v>
      </c>
      <c r="O4597" t="str">
        <f t="shared" si="213"/>
        <v>11</v>
      </c>
      <c r="P4597">
        <f t="shared" si="215"/>
        <v>0.39904099999999998</v>
      </c>
      <c r="Q4597" t="str">
        <v/>
      </c>
    </row>
    <row r="4598" spans="1:17" x14ac:dyDescent="0.3">
      <c r="A4598">
        <v>4590</v>
      </c>
      <c r="B4598" t="s">
        <v>4602</v>
      </c>
      <c r="C4598">
        <f t="shared" si="214"/>
        <v>4.5726500000000003E-2</v>
      </c>
      <c r="D4598">
        <v>328</v>
      </c>
      <c r="E4598">
        <v>11</v>
      </c>
      <c r="F4598">
        <v>4.5423939999999998</v>
      </c>
      <c r="G4598">
        <v>2</v>
      </c>
      <c r="H4598">
        <v>0.764706</v>
      </c>
      <c r="I4598">
        <v>0.84615399999999996</v>
      </c>
      <c r="J4598">
        <v>3.5666669999999998</v>
      </c>
      <c r="K4598">
        <v>328</v>
      </c>
      <c r="L4598">
        <v>0.73333300000000001</v>
      </c>
      <c r="M4598">
        <v>33</v>
      </c>
      <c r="N4598">
        <v>0.32276500000000002</v>
      </c>
      <c r="O4598" t="str">
        <f t="shared" si="213"/>
        <v>12</v>
      </c>
      <c r="P4598">
        <f t="shared" si="215"/>
        <v>0.41294490909090908</v>
      </c>
      <c r="Q4598" t="str">
        <v/>
      </c>
    </row>
    <row r="4599" spans="1:17" x14ac:dyDescent="0.3">
      <c r="A4599">
        <v>4588</v>
      </c>
      <c r="B4599" t="s">
        <v>4600</v>
      </c>
      <c r="C4599">
        <f t="shared" si="214"/>
        <v>0</v>
      </c>
      <c r="D4599">
        <v>328</v>
      </c>
      <c r="E4599">
        <v>6</v>
      </c>
      <c r="F4599">
        <v>1.905054</v>
      </c>
      <c r="G4599">
        <v>2</v>
      </c>
      <c r="H4599">
        <v>0.65</v>
      </c>
      <c r="I4599">
        <v>0.730769</v>
      </c>
      <c r="J4599">
        <v>0</v>
      </c>
      <c r="K4599">
        <v>328</v>
      </c>
      <c r="L4599">
        <v>1</v>
      </c>
      <c r="M4599">
        <v>15</v>
      </c>
      <c r="N4599">
        <v>0.23032</v>
      </c>
      <c r="O4599" t="str">
        <f t="shared" si="213"/>
        <v>15</v>
      </c>
      <c r="P4599">
        <f t="shared" si="215"/>
        <v>0.31750899999999999</v>
      </c>
      <c r="Q4599" t="str">
        <v/>
      </c>
    </row>
    <row r="4600" spans="1:17" x14ac:dyDescent="0.3">
      <c r="A4600">
        <v>4589</v>
      </c>
      <c r="B4600" t="s">
        <v>4601</v>
      </c>
      <c r="C4600">
        <f t="shared" si="214"/>
        <v>0.13269230769230769</v>
      </c>
      <c r="D4600">
        <v>328</v>
      </c>
      <c r="E4600">
        <v>14</v>
      </c>
      <c r="F4600">
        <v>5.3693499999999998</v>
      </c>
      <c r="G4600">
        <v>2</v>
      </c>
      <c r="H4600">
        <v>0.92857100000000004</v>
      </c>
      <c r="I4600">
        <v>0.961538</v>
      </c>
      <c r="J4600">
        <v>10.35</v>
      </c>
      <c r="K4600">
        <v>328</v>
      </c>
      <c r="L4600">
        <v>0.62820500000000001</v>
      </c>
      <c r="M4600">
        <v>49</v>
      </c>
      <c r="N4600">
        <v>0.40952100000000002</v>
      </c>
      <c r="O4600" t="str">
        <f t="shared" si="213"/>
        <v>16</v>
      </c>
      <c r="P4600">
        <f t="shared" si="215"/>
        <v>0.383525</v>
      </c>
      <c r="Q4600" t="str">
        <v/>
      </c>
    </row>
    <row r="4601" spans="1:17" x14ac:dyDescent="0.3">
      <c r="A4601">
        <v>4606</v>
      </c>
      <c r="B4601" t="s">
        <v>4618</v>
      </c>
      <c r="C4601">
        <f t="shared" si="214"/>
        <v>2.1367564102564105E-3</v>
      </c>
      <c r="D4601">
        <v>329</v>
      </c>
      <c r="E4601">
        <v>8</v>
      </c>
      <c r="F4601">
        <v>3.403626</v>
      </c>
      <c r="G4601">
        <v>2</v>
      </c>
      <c r="H4601">
        <v>0.65</v>
      </c>
      <c r="I4601">
        <v>0.730769</v>
      </c>
      <c r="J4601">
        <v>0.16666700000000001</v>
      </c>
      <c r="K4601">
        <v>329</v>
      </c>
      <c r="L4601">
        <v>0.95238100000000003</v>
      </c>
      <c r="M4601">
        <v>20</v>
      </c>
      <c r="N4601">
        <v>0.28821000000000002</v>
      </c>
      <c r="O4601" t="str">
        <f t="shared" si="213"/>
        <v>1</v>
      </c>
      <c r="P4601">
        <f t="shared" si="215"/>
        <v>0.42545325000000001</v>
      </c>
      <c r="Q4601" t="str">
        <v/>
      </c>
    </row>
    <row r="4602" spans="1:17" x14ac:dyDescent="0.3">
      <c r="A4602">
        <v>4604</v>
      </c>
      <c r="B4602" t="s">
        <v>4616</v>
      </c>
      <c r="C4602">
        <f t="shared" si="214"/>
        <v>7.9059871794871801E-3</v>
      </c>
      <c r="D4602">
        <v>329</v>
      </c>
      <c r="E4602">
        <v>8</v>
      </c>
      <c r="F4602">
        <v>3.3817819999999998</v>
      </c>
      <c r="G4602">
        <v>2</v>
      </c>
      <c r="H4602">
        <v>0.65</v>
      </c>
      <c r="I4602">
        <v>0.730769</v>
      </c>
      <c r="J4602">
        <v>0.61666699999999997</v>
      </c>
      <c r="K4602">
        <v>329</v>
      </c>
      <c r="L4602">
        <v>0.85714299999999999</v>
      </c>
      <c r="M4602">
        <v>18</v>
      </c>
      <c r="N4602">
        <v>0.26800000000000002</v>
      </c>
      <c r="O4602" t="str">
        <f t="shared" si="213"/>
        <v>2</v>
      </c>
      <c r="P4602">
        <f t="shared" si="215"/>
        <v>0.42272274999999998</v>
      </c>
      <c r="Q4602" t="str">
        <v/>
      </c>
    </row>
    <row r="4603" spans="1:17" x14ac:dyDescent="0.3">
      <c r="A4603">
        <v>4610</v>
      </c>
      <c r="B4603" t="s">
        <v>4622</v>
      </c>
      <c r="C4603">
        <f t="shared" si="214"/>
        <v>5.7264961538461549E-2</v>
      </c>
      <c r="D4603">
        <v>329</v>
      </c>
      <c r="E4603">
        <v>13</v>
      </c>
      <c r="F4603">
        <v>4.8318310000000002</v>
      </c>
      <c r="G4603">
        <v>2</v>
      </c>
      <c r="H4603">
        <v>0.86666699999999997</v>
      </c>
      <c r="I4603">
        <v>0.92307700000000004</v>
      </c>
      <c r="J4603">
        <v>4.4666670000000002</v>
      </c>
      <c r="K4603">
        <v>329</v>
      </c>
      <c r="L4603">
        <v>0.712121</v>
      </c>
      <c r="M4603">
        <v>47</v>
      </c>
      <c r="N4603">
        <v>0.45699699999999999</v>
      </c>
      <c r="O4603" t="str">
        <f t="shared" si="213"/>
        <v>3</v>
      </c>
      <c r="P4603">
        <f t="shared" si="215"/>
        <v>0.37167930769230773</v>
      </c>
      <c r="Q4603" t="str">
        <v/>
      </c>
    </row>
    <row r="4604" spans="1:17" x14ac:dyDescent="0.3">
      <c r="A4604">
        <v>4609</v>
      </c>
      <c r="B4604" t="s">
        <v>4621</v>
      </c>
      <c r="C4604">
        <f t="shared" si="214"/>
        <v>2.5427346153846158E-2</v>
      </c>
      <c r="D4604">
        <v>329</v>
      </c>
      <c r="E4604">
        <v>11</v>
      </c>
      <c r="F4604">
        <v>4.5011919999999996</v>
      </c>
      <c r="G4604">
        <v>2</v>
      </c>
      <c r="H4604">
        <v>0.764706</v>
      </c>
      <c r="I4604">
        <v>0.84615399999999996</v>
      </c>
      <c r="J4604">
        <v>1.983333</v>
      </c>
      <c r="K4604">
        <v>329</v>
      </c>
      <c r="L4604">
        <v>0.8</v>
      </c>
      <c r="M4604">
        <v>36</v>
      </c>
      <c r="N4604">
        <v>0.39433299999999999</v>
      </c>
      <c r="O4604" t="str">
        <f t="shared" si="213"/>
        <v>4</v>
      </c>
      <c r="P4604">
        <f t="shared" si="215"/>
        <v>0.40919927272727269</v>
      </c>
      <c r="Q4604" t="str">
        <v/>
      </c>
    </row>
    <row r="4605" spans="1:17" x14ac:dyDescent="0.3">
      <c r="A4605">
        <v>4611</v>
      </c>
      <c r="B4605" t="s">
        <v>4623</v>
      </c>
      <c r="C4605">
        <f t="shared" si="214"/>
        <v>2.1367564102564105E-3</v>
      </c>
      <c r="D4605">
        <v>329</v>
      </c>
      <c r="E4605">
        <v>8</v>
      </c>
      <c r="F4605">
        <v>3.5428860000000002</v>
      </c>
      <c r="G4605">
        <v>2</v>
      </c>
      <c r="H4605">
        <v>0.65</v>
      </c>
      <c r="I4605">
        <v>0.730769</v>
      </c>
      <c r="J4605">
        <v>0.16666700000000001</v>
      </c>
      <c r="K4605">
        <v>329</v>
      </c>
      <c r="L4605">
        <v>0.95238100000000003</v>
      </c>
      <c r="M4605">
        <v>20</v>
      </c>
      <c r="N4605">
        <v>0.29016799999999998</v>
      </c>
      <c r="O4605" t="str">
        <f t="shared" si="213"/>
        <v>5</v>
      </c>
      <c r="P4605">
        <f t="shared" si="215"/>
        <v>0.44286075000000003</v>
      </c>
      <c r="Q4605" t="str">
        <v/>
      </c>
    </row>
    <row r="4606" spans="1:17" x14ac:dyDescent="0.3">
      <c r="A4606">
        <v>4613</v>
      </c>
      <c r="B4606" t="s">
        <v>4625</v>
      </c>
      <c r="C4606">
        <f t="shared" si="214"/>
        <v>2.1367564102564105E-3</v>
      </c>
      <c r="D4606">
        <v>329</v>
      </c>
      <c r="E4606">
        <v>8</v>
      </c>
      <c r="F4606">
        <v>3.1665519999999998</v>
      </c>
      <c r="G4606">
        <v>2</v>
      </c>
      <c r="H4606">
        <v>0.65</v>
      </c>
      <c r="I4606">
        <v>0.730769</v>
      </c>
      <c r="J4606">
        <v>0.16666700000000001</v>
      </c>
      <c r="K4606">
        <v>329</v>
      </c>
      <c r="L4606">
        <v>0.95238100000000003</v>
      </c>
      <c r="M4606">
        <v>20</v>
      </c>
      <c r="N4606">
        <v>0.28725400000000001</v>
      </c>
      <c r="O4606" t="str">
        <f t="shared" si="213"/>
        <v>6</v>
      </c>
      <c r="P4606">
        <f t="shared" si="215"/>
        <v>0.39581899999999998</v>
      </c>
      <c r="Q4606" t="str">
        <v/>
      </c>
    </row>
    <row r="4607" spans="1:17" x14ac:dyDescent="0.3">
      <c r="A4607">
        <v>4607</v>
      </c>
      <c r="B4607" t="s">
        <v>4619</v>
      </c>
      <c r="C4607">
        <f t="shared" si="214"/>
        <v>6.5811961538461555E-2</v>
      </c>
      <c r="D4607">
        <v>329</v>
      </c>
      <c r="E4607">
        <v>13</v>
      </c>
      <c r="F4607">
        <v>5.2190019999999997</v>
      </c>
      <c r="G4607">
        <v>2</v>
      </c>
      <c r="H4607">
        <v>0.86666699999999997</v>
      </c>
      <c r="I4607">
        <v>0.92307700000000004</v>
      </c>
      <c r="J4607">
        <v>5.1333330000000004</v>
      </c>
      <c r="K4607">
        <v>329</v>
      </c>
      <c r="L4607">
        <v>0.69696999999999998</v>
      </c>
      <c r="M4607">
        <v>46</v>
      </c>
      <c r="N4607">
        <v>0.45967000000000002</v>
      </c>
      <c r="O4607" t="str">
        <f t="shared" si="213"/>
        <v>7</v>
      </c>
      <c r="P4607">
        <f t="shared" si="215"/>
        <v>0.4014616923076923</v>
      </c>
      <c r="Q4607" t="str">
        <v/>
      </c>
    </row>
    <row r="4608" spans="1:17" x14ac:dyDescent="0.3">
      <c r="A4608">
        <v>4608</v>
      </c>
      <c r="B4608" t="s">
        <v>4620</v>
      </c>
      <c r="C4608">
        <f t="shared" si="214"/>
        <v>7.2649576923076942E-2</v>
      </c>
      <c r="D4608">
        <v>329</v>
      </c>
      <c r="E4608">
        <v>13</v>
      </c>
      <c r="F4608">
        <v>4.8313889999999997</v>
      </c>
      <c r="G4608">
        <v>2</v>
      </c>
      <c r="H4608">
        <v>0.86666699999999997</v>
      </c>
      <c r="I4608">
        <v>0.92307700000000004</v>
      </c>
      <c r="J4608">
        <v>5.6666670000000003</v>
      </c>
      <c r="K4608">
        <v>329</v>
      </c>
      <c r="L4608">
        <v>0.68181800000000004</v>
      </c>
      <c r="M4608">
        <v>45</v>
      </c>
      <c r="N4608">
        <v>0.452436</v>
      </c>
      <c r="O4608" t="str">
        <f t="shared" si="213"/>
        <v>8</v>
      </c>
      <c r="P4608">
        <f t="shared" si="215"/>
        <v>0.37164530769230769</v>
      </c>
      <c r="Q4608" t="str">
        <v/>
      </c>
    </row>
    <row r="4609" spans="1:17" x14ac:dyDescent="0.3">
      <c r="A4609">
        <v>4601</v>
      </c>
      <c r="B4609" t="s">
        <v>4613</v>
      </c>
      <c r="C4609">
        <f t="shared" si="214"/>
        <v>1.6880346153846155E-2</v>
      </c>
      <c r="D4609">
        <v>329</v>
      </c>
      <c r="E4609">
        <v>10</v>
      </c>
      <c r="F4609">
        <v>4.36815</v>
      </c>
      <c r="G4609">
        <v>2</v>
      </c>
      <c r="H4609">
        <v>0.72222200000000003</v>
      </c>
      <c r="I4609">
        <v>0.80769199999999997</v>
      </c>
      <c r="J4609">
        <v>1.316667</v>
      </c>
      <c r="K4609">
        <v>329</v>
      </c>
      <c r="L4609">
        <v>0.83333299999999999</v>
      </c>
      <c r="M4609">
        <v>30</v>
      </c>
      <c r="N4609">
        <v>0.35247099999999998</v>
      </c>
      <c r="O4609" t="str">
        <f t="shared" si="213"/>
        <v>9</v>
      </c>
      <c r="P4609">
        <f t="shared" si="215"/>
        <v>0.43681500000000001</v>
      </c>
      <c r="Q4609" t="str">
        <v/>
      </c>
    </row>
    <row r="4610" spans="1:17" x14ac:dyDescent="0.3">
      <c r="A4610">
        <v>4612</v>
      </c>
      <c r="B4610" t="s">
        <v>4624</v>
      </c>
      <c r="C4610">
        <f t="shared" si="214"/>
        <v>7.0085474358974373E-2</v>
      </c>
      <c r="D4610">
        <v>329</v>
      </c>
      <c r="E4610">
        <v>13</v>
      </c>
      <c r="F4610">
        <v>4.8447909999999998</v>
      </c>
      <c r="G4610">
        <v>2</v>
      </c>
      <c r="H4610">
        <v>0.86666699999999997</v>
      </c>
      <c r="I4610">
        <v>0.92307700000000004</v>
      </c>
      <c r="J4610">
        <v>5.4666670000000002</v>
      </c>
      <c r="K4610">
        <v>329</v>
      </c>
      <c r="L4610">
        <v>0.69696999999999998</v>
      </c>
      <c r="M4610">
        <v>46</v>
      </c>
      <c r="N4610">
        <v>0.452594</v>
      </c>
      <c r="O4610" t="str">
        <f t="shared" ref="O4610:O4673" si="216">RIGHT(B4610,LEN(B4610)-SEARCH(",",B4610))</f>
        <v>10</v>
      </c>
      <c r="P4610">
        <f t="shared" si="215"/>
        <v>0.37267623076923073</v>
      </c>
      <c r="Q4610" t="str">
        <v/>
      </c>
    </row>
    <row r="4611" spans="1:17" x14ac:dyDescent="0.3">
      <c r="A4611">
        <v>4605</v>
      </c>
      <c r="B4611" t="s">
        <v>4617</v>
      </c>
      <c r="C4611">
        <f t="shared" ref="C4611:C4674" si="217">2/(13)/12*$J4611</f>
        <v>2.5641025641025645E-3</v>
      </c>
      <c r="D4611">
        <v>329</v>
      </c>
      <c r="E4611">
        <v>8</v>
      </c>
      <c r="F4611">
        <v>3.415108</v>
      </c>
      <c r="G4611">
        <v>2</v>
      </c>
      <c r="H4611">
        <v>0.65</v>
      </c>
      <c r="I4611">
        <v>0.730769</v>
      </c>
      <c r="J4611">
        <v>0.2</v>
      </c>
      <c r="K4611">
        <v>329</v>
      </c>
      <c r="L4611">
        <v>0.95238100000000003</v>
      </c>
      <c r="M4611">
        <v>20</v>
      </c>
      <c r="N4611">
        <v>0.279252</v>
      </c>
      <c r="O4611" t="str">
        <f t="shared" si="216"/>
        <v>11</v>
      </c>
      <c r="P4611">
        <f t="shared" ref="P4611:P4674" si="218">F4611/E4611</f>
        <v>0.4268885</v>
      </c>
      <c r="Q4611" t="str">
        <v/>
      </c>
    </row>
    <row r="4612" spans="1:17" x14ac:dyDescent="0.3">
      <c r="A4612">
        <v>4603</v>
      </c>
      <c r="B4612" t="s">
        <v>4615</v>
      </c>
      <c r="C4612">
        <f t="shared" si="217"/>
        <v>0</v>
      </c>
      <c r="D4612">
        <v>329</v>
      </c>
      <c r="E4612">
        <v>7</v>
      </c>
      <c r="F4612">
        <v>2.9523619999999999</v>
      </c>
      <c r="G4612">
        <v>2</v>
      </c>
      <c r="H4612">
        <v>0.61904800000000004</v>
      </c>
      <c r="I4612">
        <v>0.69230800000000003</v>
      </c>
      <c r="J4612">
        <v>0</v>
      </c>
      <c r="K4612">
        <v>329</v>
      </c>
      <c r="L4612">
        <v>1</v>
      </c>
      <c r="M4612">
        <v>15</v>
      </c>
      <c r="N4612">
        <v>0.23207</v>
      </c>
      <c r="O4612" t="str">
        <f t="shared" si="216"/>
        <v>12</v>
      </c>
      <c r="P4612">
        <f t="shared" si="218"/>
        <v>0.42176599999999997</v>
      </c>
      <c r="Q4612" t="str">
        <v/>
      </c>
    </row>
    <row r="4613" spans="1:17" x14ac:dyDescent="0.3">
      <c r="A4613">
        <v>4602</v>
      </c>
      <c r="B4613" t="s">
        <v>4614</v>
      </c>
      <c r="C4613">
        <f t="shared" si="217"/>
        <v>7.9059871794871801E-3</v>
      </c>
      <c r="D4613">
        <v>329</v>
      </c>
      <c r="E4613">
        <v>6</v>
      </c>
      <c r="F4613">
        <v>1.725697</v>
      </c>
      <c r="G4613">
        <v>2</v>
      </c>
      <c r="H4613">
        <v>0.65</v>
      </c>
      <c r="I4613">
        <v>0.730769</v>
      </c>
      <c r="J4613">
        <v>0.61666699999999997</v>
      </c>
      <c r="K4613">
        <v>329</v>
      </c>
      <c r="L4613">
        <v>0.8</v>
      </c>
      <c r="M4613">
        <v>12</v>
      </c>
      <c r="N4613">
        <v>0.253608</v>
      </c>
      <c r="O4613" t="str">
        <f t="shared" si="216"/>
        <v>15</v>
      </c>
      <c r="P4613">
        <f t="shared" si="218"/>
        <v>0.28761616666666667</v>
      </c>
      <c r="Q4613" t="str">
        <v/>
      </c>
    </row>
    <row r="4614" spans="1:17" x14ac:dyDescent="0.3">
      <c r="A4614">
        <v>4600</v>
      </c>
      <c r="B4614" t="s">
        <v>4612</v>
      </c>
      <c r="C4614">
        <f t="shared" si="217"/>
        <v>0.10299144871794874</v>
      </c>
      <c r="D4614">
        <v>329</v>
      </c>
      <c r="E4614">
        <v>14</v>
      </c>
      <c r="F4614">
        <v>5.3626259999999997</v>
      </c>
      <c r="G4614">
        <v>2</v>
      </c>
      <c r="H4614">
        <v>0.92857100000000004</v>
      </c>
      <c r="I4614">
        <v>0.961538</v>
      </c>
      <c r="J4614">
        <v>8.0333330000000007</v>
      </c>
      <c r="K4614">
        <v>329</v>
      </c>
      <c r="L4614">
        <v>0.65384600000000004</v>
      </c>
      <c r="M4614">
        <v>51</v>
      </c>
      <c r="N4614">
        <v>0.48059000000000002</v>
      </c>
      <c r="O4614" t="str">
        <f t="shared" si="216"/>
        <v>16</v>
      </c>
      <c r="P4614">
        <f t="shared" si="218"/>
        <v>0.38304471428571424</v>
      </c>
      <c r="Q4614" t="str">
        <v/>
      </c>
    </row>
    <row r="4615" spans="1:17" x14ac:dyDescent="0.3">
      <c r="A4615">
        <v>4618</v>
      </c>
      <c r="B4615" t="s">
        <v>4630</v>
      </c>
      <c r="C4615">
        <f t="shared" si="217"/>
        <v>1.6095012820512823E-2</v>
      </c>
      <c r="D4615">
        <v>330</v>
      </c>
      <c r="E4615">
        <v>13</v>
      </c>
      <c r="F4615">
        <v>5.5125310000000001</v>
      </c>
      <c r="G4615">
        <v>2</v>
      </c>
      <c r="H4615">
        <v>0.86666699999999997</v>
      </c>
      <c r="I4615">
        <v>0.92307700000000004</v>
      </c>
      <c r="J4615">
        <v>1.2554110000000001</v>
      </c>
      <c r="K4615">
        <v>330</v>
      </c>
      <c r="L4615">
        <v>0.87878800000000001</v>
      </c>
      <c r="M4615">
        <v>58</v>
      </c>
      <c r="N4615">
        <v>0.74006799999999995</v>
      </c>
      <c r="O4615" t="str">
        <f t="shared" si="216"/>
        <v>1</v>
      </c>
      <c r="P4615">
        <f t="shared" si="218"/>
        <v>0.42404084615384618</v>
      </c>
      <c r="Q4615" t="str">
        <v/>
      </c>
    </row>
    <row r="4616" spans="1:17" x14ac:dyDescent="0.3">
      <c r="A4616">
        <v>4622</v>
      </c>
      <c r="B4616" t="s">
        <v>4634</v>
      </c>
      <c r="C4616">
        <f t="shared" si="217"/>
        <v>4.5995641025641026E-3</v>
      </c>
      <c r="D4616">
        <v>330</v>
      </c>
      <c r="E4616">
        <v>10</v>
      </c>
      <c r="F4616">
        <v>3.7989959999999998</v>
      </c>
      <c r="G4616">
        <v>2</v>
      </c>
      <c r="H4616">
        <v>0.72222200000000003</v>
      </c>
      <c r="I4616">
        <v>0.80769199999999997</v>
      </c>
      <c r="J4616">
        <v>0.35876599999999997</v>
      </c>
      <c r="K4616">
        <v>330</v>
      </c>
      <c r="L4616">
        <v>0.94444399999999995</v>
      </c>
      <c r="M4616">
        <v>34</v>
      </c>
      <c r="N4616">
        <v>0.56229399999999996</v>
      </c>
      <c r="O4616" t="str">
        <f t="shared" si="216"/>
        <v>2</v>
      </c>
      <c r="P4616">
        <f t="shared" si="218"/>
        <v>0.3798996</v>
      </c>
      <c r="Q4616" t="str">
        <v/>
      </c>
    </row>
    <row r="4617" spans="1:17" x14ac:dyDescent="0.3">
      <c r="A4617">
        <v>4623</v>
      </c>
      <c r="B4617" t="s">
        <v>4635</v>
      </c>
      <c r="C4617">
        <f t="shared" si="217"/>
        <v>9.6361923076923092E-3</v>
      </c>
      <c r="D4617">
        <v>330</v>
      </c>
      <c r="E4617">
        <v>12</v>
      </c>
      <c r="F4617">
        <v>4.6436820000000001</v>
      </c>
      <c r="G4617">
        <v>2</v>
      </c>
      <c r="H4617">
        <v>0.8125</v>
      </c>
      <c r="I4617">
        <v>0.88461500000000004</v>
      </c>
      <c r="J4617">
        <v>0.75162300000000004</v>
      </c>
      <c r="K4617">
        <v>330</v>
      </c>
      <c r="L4617">
        <v>0.90909099999999998</v>
      </c>
      <c r="M4617">
        <v>50</v>
      </c>
      <c r="N4617">
        <v>0.68222499999999997</v>
      </c>
      <c r="O4617" t="str">
        <f t="shared" si="216"/>
        <v>3</v>
      </c>
      <c r="P4617">
        <f t="shared" si="218"/>
        <v>0.38697350000000003</v>
      </c>
      <c r="Q4617" t="str">
        <v/>
      </c>
    </row>
    <row r="4618" spans="1:17" x14ac:dyDescent="0.3">
      <c r="A4618">
        <v>4625</v>
      </c>
      <c r="B4618" t="s">
        <v>4637</v>
      </c>
      <c r="C4618">
        <f t="shared" si="217"/>
        <v>3.4340641025641032E-3</v>
      </c>
      <c r="D4618">
        <v>330</v>
      </c>
      <c r="E4618">
        <v>10</v>
      </c>
      <c r="F4618">
        <v>3.69001</v>
      </c>
      <c r="G4618">
        <v>3</v>
      </c>
      <c r="H4618">
        <v>0.68421100000000001</v>
      </c>
      <c r="I4618">
        <v>0.79487200000000002</v>
      </c>
      <c r="J4618">
        <v>0.26785700000000001</v>
      </c>
      <c r="K4618">
        <v>330</v>
      </c>
      <c r="L4618">
        <v>0.94444399999999995</v>
      </c>
      <c r="M4618">
        <v>34</v>
      </c>
      <c r="N4618">
        <v>0.55119300000000004</v>
      </c>
      <c r="O4618" t="str">
        <f t="shared" si="216"/>
        <v>4</v>
      </c>
      <c r="P4618">
        <f t="shared" si="218"/>
        <v>0.36900100000000002</v>
      </c>
      <c r="Q4618" t="str">
        <v/>
      </c>
    </row>
    <row r="4619" spans="1:17" x14ac:dyDescent="0.3">
      <c r="A4619">
        <v>4620</v>
      </c>
      <c r="B4619" t="s">
        <v>4632</v>
      </c>
      <c r="C4619">
        <f t="shared" si="217"/>
        <v>1.6095012820512823E-2</v>
      </c>
      <c r="D4619">
        <v>330</v>
      </c>
      <c r="E4619">
        <v>13</v>
      </c>
      <c r="F4619">
        <v>5.0153220000000003</v>
      </c>
      <c r="G4619">
        <v>2</v>
      </c>
      <c r="H4619">
        <v>0.86666699999999997</v>
      </c>
      <c r="I4619">
        <v>0.92307700000000004</v>
      </c>
      <c r="J4619">
        <v>1.2554110000000001</v>
      </c>
      <c r="K4619">
        <v>330</v>
      </c>
      <c r="L4619">
        <v>0.87878800000000001</v>
      </c>
      <c r="M4619">
        <v>58</v>
      </c>
      <c r="N4619">
        <v>0.74006799999999995</v>
      </c>
      <c r="O4619" t="str">
        <f t="shared" si="216"/>
        <v>5</v>
      </c>
      <c r="P4619">
        <f t="shared" si="218"/>
        <v>0.38579400000000003</v>
      </c>
      <c r="Q4619" t="str">
        <v/>
      </c>
    </row>
    <row r="4620" spans="1:17" x14ac:dyDescent="0.3">
      <c r="A4620">
        <v>4621</v>
      </c>
      <c r="B4620" t="s">
        <v>4633</v>
      </c>
      <c r="C4620">
        <f t="shared" si="217"/>
        <v>6.5073846153846163E-3</v>
      </c>
      <c r="D4620">
        <v>330</v>
      </c>
      <c r="E4620">
        <v>11</v>
      </c>
      <c r="F4620">
        <v>4.0959479999999999</v>
      </c>
      <c r="G4620">
        <v>2</v>
      </c>
      <c r="H4620">
        <v>0.764706</v>
      </c>
      <c r="I4620">
        <v>0.84615399999999996</v>
      </c>
      <c r="J4620">
        <v>0.50757600000000003</v>
      </c>
      <c r="K4620">
        <v>330</v>
      </c>
      <c r="L4620">
        <v>0.93333299999999997</v>
      </c>
      <c r="M4620">
        <v>42</v>
      </c>
      <c r="N4620">
        <v>0.62567899999999999</v>
      </c>
      <c r="O4620" t="str">
        <f t="shared" si="216"/>
        <v>6</v>
      </c>
      <c r="P4620">
        <f t="shared" si="218"/>
        <v>0.37235890909090907</v>
      </c>
      <c r="Q4620" t="str">
        <v/>
      </c>
    </row>
    <row r="4621" spans="1:17" x14ac:dyDescent="0.3">
      <c r="A4621">
        <v>4614</v>
      </c>
      <c r="B4621" t="s">
        <v>4626</v>
      </c>
      <c r="C4621">
        <f t="shared" si="217"/>
        <v>1.0524192307692309E-2</v>
      </c>
      <c r="D4621">
        <v>330</v>
      </c>
      <c r="E4621">
        <v>12</v>
      </c>
      <c r="F4621">
        <v>4.5853729999999997</v>
      </c>
      <c r="G4621">
        <v>2</v>
      </c>
      <c r="H4621">
        <v>0.8125</v>
      </c>
      <c r="I4621">
        <v>0.88461500000000004</v>
      </c>
      <c r="J4621">
        <v>0.82088700000000003</v>
      </c>
      <c r="K4621">
        <v>330</v>
      </c>
      <c r="L4621">
        <v>0.90909099999999998</v>
      </c>
      <c r="M4621">
        <v>50</v>
      </c>
      <c r="N4621">
        <v>0.68862299999999999</v>
      </c>
      <c r="O4621" t="str">
        <f t="shared" si="216"/>
        <v>7</v>
      </c>
      <c r="P4621">
        <f t="shared" si="218"/>
        <v>0.38211441666666662</v>
      </c>
      <c r="Q4621" t="str">
        <v/>
      </c>
    </row>
    <row r="4622" spans="1:17" x14ac:dyDescent="0.3">
      <c r="A4622">
        <v>4619</v>
      </c>
      <c r="B4622" t="s">
        <v>4631</v>
      </c>
      <c r="C4622">
        <f t="shared" si="217"/>
        <v>4.8902487179487183E-2</v>
      </c>
      <c r="D4622">
        <v>330</v>
      </c>
      <c r="E4622">
        <v>12</v>
      </c>
      <c r="F4622">
        <v>4.1849069999999999</v>
      </c>
      <c r="G4622">
        <v>2</v>
      </c>
      <c r="H4622">
        <v>0.8125</v>
      </c>
      <c r="I4622">
        <v>0.88461500000000004</v>
      </c>
      <c r="J4622">
        <v>3.8143940000000001</v>
      </c>
      <c r="K4622">
        <v>330</v>
      </c>
      <c r="L4622">
        <v>0.78181800000000001</v>
      </c>
      <c r="M4622">
        <v>43</v>
      </c>
      <c r="N4622">
        <v>0.62860199999999999</v>
      </c>
      <c r="O4622" t="str">
        <f t="shared" si="216"/>
        <v>8</v>
      </c>
      <c r="P4622">
        <f t="shared" si="218"/>
        <v>0.34874224999999998</v>
      </c>
      <c r="Q4622" t="str">
        <v/>
      </c>
    </row>
    <row r="4623" spans="1:17" x14ac:dyDescent="0.3">
      <c r="A4623">
        <v>4615</v>
      </c>
      <c r="B4623" t="s">
        <v>4627</v>
      </c>
      <c r="C4623">
        <f t="shared" si="217"/>
        <v>6.3908307692307709E-2</v>
      </c>
      <c r="D4623">
        <v>330</v>
      </c>
      <c r="E4623">
        <v>13</v>
      </c>
      <c r="F4623">
        <v>4.9830909999999999</v>
      </c>
      <c r="G4623">
        <v>2</v>
      </c>
      <c r="H4623">
        <v>0.86666699999999997</v>
      </c>
      <c r="I4623">
        <v>0.92307700000000004</v>
      </c>
      <c r="J4623">
        <v>4.9848480000000004</v>
      </c>
      <c r="K4623">
        <v>330</v>
      </c>
      <c r="L4623">
        <v>0.75757600000000003</v>
      </c>
      <c r="M4623">
        <v>50</v>
      </c>
      <c r="N4623">
        <v>0.68514900000000001</v>
      </c>
      <c r="O4623" t="str">
        <f t="shared" si="216"/>
        <v>9</v>
      </c>
      <c r="P4623">
        <f t="shared" si="218"/>
        <v>0.38331469230769233</v>
      </c>
      <c r="Q4623" t="str">
        <v/>
      </c>
    </row>
    <row r="4624" spans="1:17" x14ac:dyDescent="0.3">
      <c r="A4624">
        <v>4624</v>
      </c>
      <c r="B4624" t="s">
        <v>4636</v>
      </c>
      <c r="C4624">
        <f t="shared" si="217"/>
        <v>3.7878846153846161E-3</v>
      </c>
      <c r="D4624">
        <v>330</v>
      </c>
      <c r="E4624">
        <v>7</v>
      </c>
      <c r="F4624">
        <v>2.8298589999999999</v>
      </c>
      <c r="G4624">
        <v>2</v>
      </c>
      <c r="H4624">
        <v>0.61904800000000004</v>
      </c>
      <c r="I4624">
        <v>0.69230800000000003</v>
      </c>
      <c r="J4624">
        <v>0.29545500000000002</v>
      </c>
      <c r="K4624">
        <v>330</v>
      </c>
      <c r="L4624">
        <v>0.93333299999999997</v>
      </c>
      <c r="M4624">
        <v>14</v>
      </c>
      <c r="N4624">
        <v>0.31179699999999999</v>
      </c>
      <c r="O4624" t="str">
        <f t="shared" si="216"/>
        <v>10</v>
      </c>
      <c r="P4624">
        <f t="shared" si="218"/>
        <v>0.40426557142857139</v>
      </c>
      <c r="Q4624" t="str">
        <v/>
      </c>
    </row>
    <row r="4625" spans="1:17" x14ac:dyDescent="0.3">
      <c r="A4625">
        <v>4627</v>
      </c>
      <c r="B4625" t="s">
        <v>4639</v>
      </c>
      <c r="C4625">
        <f t="shared" si="217"/>
        <v>0</v>
      </c>
      <c r="D4625">
        <v>330</v>
      </c>
      <c r="E4625">
        <v>6</v>
      </c>
      <c r="F4625">
        <v>2.6914549999999999</v>
      </c>
      <c r="G4625">
        <v>3</v>
      </c>
      <c r="H4625">
        <v>0.56521699999999997</v>
      </c>
      <c r="I4625">
        <v>0.64102599999999998</v>
      </c>
      <c r="J4625">
        <v>0</v>
      </c>
      <c r="K4625">
        <v>330</v>
      </c>
      <c r="L4625">
        <v>1</v>
      </c>
      <c r="M4625">
        <v>10</v>
      </c>
      <c r="N4625">
        <v>0.24146100000000001</v>
      </c>
      <c r="O4625" t="str">
        <f t="shared" si="216"/>
        <v>11</v>
      </c>
      <c r="P4625">
        <f t="shared" si="218"/>
        <v>0.44857583333333334</v>
      </c>
      <c r="Q4625" t="str">
        <v/>
      </c>
    </row>
    <row r="4626" spans="1:17" x14ac:dyDescent="0.3">
      <c r="A4626">
        <v>4617</v>
      </c>
      <c r="B4626" t="s">
        <v>4629</v>
      </c>
      <c r="C4626">
        <f t="shared" si="217"/>
        <v>7.860889743589744E-2</v>
      </c>
      <c r="D4626">
        <v>330</v>
      </c>
      <c r="E4626">
        <v>14</v>
      </c>
      <c r="F4626">
        <v>5.4607320000000001</v>
      </c>
      <c r="G4626">
        <v>2</v>
      </c>
      <c r="H4626">
        <v>0.92857100000000004</v>
      </c>
      <c r="I4626">
        <v>0.961538</v>
      </c>
      <c r="J4626">
        <v>6.131494</v>
      </c>
      <c r="K4626">
        <v>330</v>
      </c>
      <c r="L4626">
        <v>0.74358999999999997</v>
      </c>
      <c r="M4626">
        <v>58</v>
      </c>
      <c r="N4626">
        <v>0.74226599999999998</v>
      </c>
      <c r="O4626" t="str">
        <f t="shared" si="216"/>
        <v>12</v>
      </c>
      <c r="P4626">
        <f t="shared" si="218"/>
        <v>0.39005228571428574</v>
      </c>
      <c r="Q4626" t="str">
        <v/>
      </c>
    </row>
    <row r="4627" spans="1:17" x14ac:dyDescent="0.3">
      <c r="A4627">
        <v>4626</v>
      </c>
      <c r="B4627" t="s">
        <v>4638</v>
      </c>
      <c r="C4627">
        <f t="shared" si="217"/>
        <v>1.6095012820512823E-2</v>
      </c>
      <c r="D4627">
        <v>330</v>
      </c>
      <c r="E4627">
        <v>11</v>
      </c>
      <c r="F4627">
        <v>3.5341179999999999</v>
      </c>
      <c r="G4627">
        <v>2</v>
      </c>
      <c r="H4627">
        <v>0.86666699999999997</v>
      </c>
      <c r="I4627">
        <v>0.92307700000000004</v>
      </c>
      <c r="J4627">
        <v>1.2554110000000001</v>
      </c>
      <c r="K4627">
        <v>330</v>
      </c>
      <c r="L4627">
        <v>0.854545</v>
      </c>
      <c r="M4627">
        <v>47</v>
      </c>
      <c r="N4627">
        <v>0.67815000000000003</v>
      </c>
      <c r="O4627" t="str">
        <f t="shared" si="216"/>
        <v>15</v>
      </c>
      <c r="P4627">
        <f t="shared" si="218"/>
        <v>0.32128345454545454</v>
      </c>
      <c r="Q4627" t="str">
        <v/>
      </c>
    </row>
    <row r="4628" spans="1:17" x14ac:dyDescent="0.3">
      <c r="A4628">
        <v>4616</v>
      </c>
      <c r="B4628" t="s">
        <v>4628</v>
      </c>
      <c r="C4628">
        <f t="shared" si="217"/>
        <v>5.5139307692307696E-2</v>
      </c>
      <c r="D4628">
        <v>330</v>
      </c>
      <c r="E4628">
        <v>14</v>
      </c>
      <c r="F4628">
        <v>5.7005410000000003</v>
      </c>
      <c r="G4628">
        <v>2</v>
      </c>
      <c r="H4628">
        <v>0.92857100000000004</v>
      </c>
      <c r="I4628">
        <v>0.961538</v>
      </c>
      <c r="J4628">
        <v>4.3008660000000001</v>
      </c>
      <c r="K4628">
        <v>330</v>
      </c>
      <c r="L4628">
        <v>0.79487200000000002</v>
      </c>
      <c r="M4628">
        <v>62</v>
      </c>
      <c r="N4628">
        <v>0.76951199999999997</v>
      </c>
      <c r="O4628" t="str">
        <f t="shared" si="216"/>
        <v>16</v>
      </c>
      <c r="P4628">
        <f t="shared" si="218"/>
        <v>0.40718150000000003</v>
      </c>
      <c r="Q4628" t="str">
        <v/>
      </c>
    </row>
    <row r="4629" spans="1:17" x14ac:dyDescent="0.3">
      <c r="A4629">
        <v>4639</v>
      </c>
      <c r="B4629" t="s">
        <v>4651</v>
      </c>
      <c r="C4629">
        <f t="shared" si="217"/>
        <v>1.5389705128205129E-2</v>
      </c>
      <c r="D4629">
        <v>331</v>
      </c>
      <c r="E4629">
        <v>13</v>
      </c>
      <c r="F4629">
        <v>5.1976120000000003</v>
      </c>
      <c r="G4629">
        <v>2</v>
      </c>
      <c r="H4629">
        <v>0.86666699999999997</v>
      </c>
      <c r="I4629">
        <v>0.92307700000000004</v>
      </c>
      <c r="J4629">
        <v>1.2003969999999999</v>
      </c>
      <c r="K4629">
        <v>331</v>
      </c>
      <c r="L4629">
        <v>0.87878800000000001</v>
      </c>
      <c r="M4629">
        <v>58</v>
      </c>
      <c r="N4629">
        <v>0.70555900000000005</v>
      </c>
      <c r="O4629" t="str">
        <f t="shared" si="216"/>
        <v>1</v>
      </c>
      <c r="P4629">
        <f t="shared" si="218"/>
        <v>0.39981630769230769</v>
      </c>
      <c r="Q4629" t="str">
        <v/>
      </c>
    </row>
    <row r="4630" spans="1:17" x14ac:dyDescent="0.3">
      <c r="A4630">
        <v>4631</v>
      </c>
      <c r="B4630" t="s">
        <v>4643</v>
      </c>
      <c r="C4630">
        <f t="shared" si="217"/>
        <v>5.0875E-3</v>
      </c>
      <c r="D4630">
        <v>331</v>
      </c>
      <c r="E4630">
        <v>11</v>
      </c>
      <c r="F4630">
        <v>4.0626410000000002</v>
      </c>
      <c r="G4630">
        <v>2</v>
      </c>
      <c r="H4630">
        <v>0.764706</v>
      </c>
      <c r="I4630">
        <v>0.84615399999999996</v>
      </c>
      <c r="J4630">
        <v>0.39682499999999998</v>
      </c>
      <c r="K4630">
        <v>331</v>
      </c>
      <c r="L4630">
        <v>0.93333299999999997</v>
      </c>
      <c r="M4630">
        <v>42</v>
      </c>
      <c r="N4630">
        <v>0.60145400000000004</v>
      </c>
      <c r="O4630" t="str">
        <f t="shared" si="216"/>
        <v>2</v>
      </c>
      <c r="P4630">
        <f t="shared" si="218"/>
        <v>0.36933100000000002</v>
      </c>
      <c r="Q4630" t="str">
        <v/>
      </c>
    </row>
    <row r="4631" spans="1:17" x14ac:dyDescent="0.3">
      <c r="A4631">
        <v>4636</v>
      </c>
      <c r="B4631" t="s">
        <v>4648</v>
      </c>
      <c r="C4631">
        <f t="shared" si="217"/>
        <v>1.2133705128205129E-2</v>
      </c>
      <c r="D4631">
        <v>331</v>
      </c>
      <c r="E4631">
        <v>12</v>
      </c>
      <c r="F4631">
        <v>4.7051970000000001</v>
      </c>
      <c r="G4631">
        <v>2</v>
      </c>
      <c r="H4631">
        <v>0.8125</v>
      </c>
      <c r="I4631">
        <v>0.88461500000000004</v>
      </c>
      <c r="J4631">
        <v>0.94642899999999996</v>
      </c>
      <c r="K4631">
        <v>331</v>
      </c>
      <c r="L4631">
        <v>0.89090899999999995</v>
      </c>
      <c r="M4631">
        <v>49</v>
      </c>
      <c r="N4631">
        <v>0.64822500000000005</v>
      </c>
      <c r="O4631" t="str">
        <f t="shared" si="216"/>
        <v>3</v>
      </c>
      <c r="P4631">
        <f t="shared" si="218"/>
        <v>0.39209975000000002</v>
      </c>
      <c r="Q4631" t="str">
        <v/>
      </c>
    </row>
    <row r="4632" spans="1:17" x14ac:dyDescent="0.3">
      <c r="A4632">
        <v>4633</v>
      </c>
      <c r="B4632" t="s">
        <v>4645</v>
      </c>
      <c r="C4632">
        <f t="shared" si="217"/>
        <v>4.2353461538461546E-3</v>
      </c>
      <c r="D4632">
        <v>331</v>
      </c>
      <c r="E4632">
        <v>10</v>
      </c>
      <c r="F4632">
        <v>4.0945229999999997</v>
      </c>
      <c r="G4632">
        <v>2</v>
      </c>
      <c r="H4632">
        <v>0.72222200000000003</v>
      </c>
      <c r="I4632">
        <v>0.80769199999999997</v>
      </c>
      <c r="J4632">
        <v>0.33035700000000001</v>
      </c>
      <c r="K4632">
        <v>331</v>
      </c>
      <c r="L4632">
        <v>0.94444399999999995</v>
      </c>
      <c r="M4632">
        <v>34</v>
      </c>
      <c r="N4632">
        <v>0.53267399999999998</v>
      </c>
      <c r="O4632" t="str">
        <f t="shared" si="216"/>
        <v>4</v>
      </c>
      <c r="P4632">
        <f t="shared" si="218"/>
        <v>0.40945229999999999</v>
      </c>
      <c r="Q4632" t="str">
        <v/>
      </c>
    </row>
    <row r="4633" spans="1:17" x14ac:dyDescent="0.3">
      <c r="A4633">
        <v>4634</v>
      </c>
      <c r="B4633" t="s">
        <v>4646</v>
      </c>
      <c r="C4633">
        <f t="shared" si="217"/>
        <v>1.5389705128205129E-2</v>
      </c>
      <c r="D4633">
        <v>331</v>
      </c>
      <c r="E4633">
        <v>13</v>
      </c>
      <c r="F4633">
        <v>5.0778699999999999</v>
      </c>
      <c r="G4633">
        <v>2</v>
      </c>
      <c r="H4633">
        <v>0.86666699999999997</v>
      </c>
      <c r="I4633">
        <v>0.92307700000000004</v>
      </c>
      <c r="J4633">
        <v>1.2003969999999999</v>
      </c>
      <c r="K4633">
        <v>331</v>
      </c>
      <c r="L4633">
        <v>0.87878800000000001</v>
      </c>
      <c r="M4633">
        <v>58</v>
      </c>
      <c r="N4633">
        <v>0.70555900000000005</v>
      </c>
      <c r="O4633" t="str">
        <f t="shared" si="216"/>
        <v>5</v>
      </c>
      <c r="P4633">
        <f t="shared" si="218"/>
        <v>0.39060538461538463</v>
      </c>
      <c r="Q4633" t="str">
        <v/>
      </c>
    </row>
    <row r="4634" spans="1:17" x14ac:dyDescent="0.3">
      <c r="A4634">
        <v>4628</v>
      </c>
      <c r="B4634" t="s">
        <v>4640</v>
      </c>
      <c r="C4634">
        <f t="shared" si="217"/>
        <v>5.0875E-3</v>
      </c>
      <c r="D4634">
        <v>331</v>
      </c>
      <c r="E4634">
        <v>10</v>
      </c>
      <c r="F4634">
        <v>3.869637</v>
      </c>
      <c r="G4634">
        <v>3</v>
      </c>
      <c r="H4634">
        <v>0.68421100000000001</v>
      </c>
      <c r="I4634">
        <v>0.79487200000000002</v>
      </c>
      <c r="J4634">
        <v>0.39682499999999998</v>
      </c>
      <c r="K4634">
        <v>331</v>
      </c>
      <c r="L4634">
        <v>0.91666700000000001</v>
      </c>
      <c r="M4634">
        <v>33</v>
      </c>
      <c r="N4634">
        <v>0.52537800000000001</v>
      </c>
      <c r="O4634" t="str">
        <f t="shared" si="216"/>
        <v>6</v>
      </c>
      <c r="P4634">
        <f t="shared" si="218"/>
        <v>0.38696370000000002</v>
      </c>
      <c r="Q4634" t="str">
        <v/>
      </c>
    </row>
    <row r="4635" spans="1:17" x14ac:dyDescent="0.3">
      <c r="A4635">
        <v>4635</v>
      </c>
      <c r="B4635" t="s">
        <v>4647</v>
      </c>
      <c r="C4635">
        <f t="shared" si="217"/>
        <v>1.5389705128205129E-2</v>
      </c>
      <c r="D4635">
        <v>331</v>
      </c>
      <c r="E4635">
        <v>13</v>
      </c>
      <c r="F4635">
        <v>4.9988169999999998</v>
      </c>
      <c r="G4635">
        <v>2</v>
      </c>
      <c r="H4635">
        <v>0.86666699999999997</v>
      </c>
      <c r="I4635">
        <v>0.92307700000000004</v>
      </c>
      <c r="J4635">
        <v>1.2003969999999999</v>
      </c>
      <c r="K4635">
        <v>331</v>
      </c>
      <c r="L4635">
        <v>0.87878800000000001</v>
      </c>
      <c r="M4635">
        <v>58</v>
      </c>
      <c r="N4635">
        <v>0.70555900000000005</v>
      </c>
      <c r="O4635" t="str">
        <f t="shared" si="216"/>
        <v>7</v>
      </c>
      <c r="P4635">
        <f t="shared" si="218"/>
        <v>0.38452438461538463</v>
      </c>
      <c r="Q4635" t="str">
        <v/>
      </c>
    </row>
    <row r="4636" spans="1:17" x14ac:dyDescent="0.3">
      <c r="A4636">
        <v>4640</v>
      </c>
      <c r="B4636" t="s">
        <v>4652</v>
      </c>
      <c r="C4636">
        <f t="shared" si="217"/>
        <v>4.7733512820512823E-2</v>
      </c>
      <c r="D4636">
        <v>331</v>
      </c>
      <c r="E4636">
        <v>12</v>
      </c>
      <c r="F4636">
        <v>4.036556</v>
      </c>
      <c r="G4636">
        <v>2</v>
      </c>
      <c r="H4636">
        <v>0.8125</v>
      </c>
      <c r="I4636">
        <v>0.88461500000000004</v>
      </c>
      <c r="J4636">
        <v>3.723214</v>
      </c>
      <c r="K4636">
        <v>331</v>
      </c>
      <c r="L4636">
        <v>0.8</v>
      </c>
      <c r="M4636">
        <v>44</v>
      </c>
      <c r="N4636">
        <v>0.61794899999999997</v>
      </c>
      <c r="O4636" t="str">
        <f t="shared" si="216"/>
        <v>8</v>
      </c>
      <c r="P4636">
        <f t="shared" si="218"/>
        <v>0.33637966666666669</v>
      </c>
      <c r="Q4636" t="str">
        <v/>
      </c>
    </row>
    <row r="4637" spans="1:17" x14ac:dyDescent="0.3">
      <c r="A4637">
        <v>4630</v>
      </c>
      <c r="B4637" t="s">
        <v>4642</v>
      </c>
      <c r="C4637">
        <f t="shared" si="217"/>
        <v>8.9832615384615386E-2</v>
      </c>
      <c r="D4637">
        <v>331</v>
      </c>
      <c r="E4637">
        <v>13</v>
      </c>
      <c r="F4637">
        <v>4.960172</v>
      </c>
      <c r="G4637">
        <v>2</v>
      </c>
      <c r="H4637">
        <v>0.86666699999999997</v>
      </c>
      <c r="I4637">
        <v>0.92307700000000004</v>
      </c>
      <c r="J4637">
        <v>7.0069439999999998</v>
      </c>
      <c r="K4637">
        <v>331</v>
      </c>
      <c r="L4637">
        <v>0.74242399999999997</v>
      </c>
      <c r="M4637">
        <v>49</v>
      </c>
      <c r="N4637">
        <v>0.645401</v>
      </c>
      <c r="O4637" t="str">
        <f t="shared" si="216"/>
        <v>9</v>
      </c>
      <c r="P4637">
        <f t="shared" si="218"/>
        <v>0.38155169230769231</v>
      </c>
      <c r="Q4637" t="str">
        <v/>
      </c>
    </row>
    <row r="4638" spans="1:17" x14ac:dyDescent="0.3">
      <c r="A4638">
        <v>4641</v>
      </c>
      <c r="B4638" t="s">
        <v>4653</v>
      </c>
      <c r="C4638">
        <f t="shared" si="217"/>
        <v>5.0747820512820514E-3</v>
      </c>
      <c r="D4638">
        <v>331</v>
      </c>
      <c r="E4638">
        <v>6</v>
      </c>
      <c r="F4638">
        <v>2.6310509999999998</v>
      </c>
      <c r="G4638">
        <v>2</v>
      </c>
      <c r="H4638">
        <v>0.59090900000000002</v>
      </c>
      <c r="I4638">
        <v>0.65384600000000004</v>
      </c>
      <c r="J4638">
        <v>0.39583299999999999</v>
      </c>
      <c r="K4638">
        <v>331</v>
      </c>
      <c r="L4638">
        <v>0.9</v>
      </c>
      <c r="M4638">
        <v>9</v>
      </c>
      <c r="N4638">
        <v>0.21968599999999999</v>
      </c>
      <c r="O4638" t="str">
        <f t="shared" si="216"/>
        <v>10</v>
      </c>
      <c r="P4638">
        <f t="shared" si="218"/>
        <v>0.43850849999999997</v>
      </c>
      <c r="Q4638" t="str">
        <v/>
      </c>
    </row>
    <row r="4639" spans="1:17" x14ac:dyDescent="0.3">
      <c r="A4639">
        <v>4629</v>
      </c>
      <c r="B4639" t="s">
        <v>4641</v>
      </c>
      <c r="C4639">
        <f t="shared" si="217"/>
        <v>0</v>
      </c>
      <c r="D4639">
        <v>331</v>
      </c>
      <c r="E4639">
        <v>5</v>
      </c>
      <c r="F4639">
        <v>2.4795319999999998</v>
      </c>
      <c r="G4639">
        <v>3</v>
      </c>
      <c r="H4639">
        <v>0.54166700000000001</v>
      </c>
      <c r="I4639">
        <v>0.60256399999999999</v>
      </c>
      <c r="J4639">
        <v>0</v>
      </c>
      <c r="K4639">
        <v>331</v>
      </c>
      <c r="L4639">
        <v>1</v>
      </c>
      <c r="M4639">
        <v>6</v>
      </c>
      <c r="N4639">
        <v>0.162351</v>
      </c>
      <c r="O4639" t="str">
        <f t="shared" si="216"/>
        <v>11</v>
      </c>
      <c r="P4639">
        <f t="shared" si="218"/>
        <v>0.49590639999999997</v>
      </c>
      <c r="Q4639" t="str">
        <v/>
      </c>
    </row>
    <row r="4640" spans="1:17" x14ac:dyDescent="0.3">
      <c r="A4640">
        <v>4638</v>
      </c>
      <c r="B4640" t="s">
        <v>4650</v>
      </c>
      <c r="C4640">
        <f t="shared" si="217"/>
        <v>0.12176943589743591</v>
      </c>
      <c r="D4640">
        <v>331</v>
      </c>
      <c r="E4640">
        <v>14</v>
      </c>
      <c r="F4640">
        <v>5.3436529999999998</v>
      </c>
      <c r="G4640">
        <v>2</v>
      </c>
      <c r="H4640">
        <v>0.92857100000000004</v>
      </c>
      <c r="I4640">
        <v>0.961538</v>
      </c>
      <c r="J4640">
        <v>9.4980159999999998</v>
      </c>
      <c r="K4640">
        <v>331</v>
      </c>
      <c r="L4640">
        <v>0.71794899999999995</v>
      </c>
      <c r="M4640">
        <v>56</v>
      </c>
      <c r="N4640">
        <v>0.69467100000000004</v>
      </c>
      <c r="O4640" t="str">
        <f t="shared" si="216"/>
        <v>12</v>
      </c>
      <c r="P4640">
        <f t="shared" si="218"/>
        <v>0.38168949999999996</v>
      </c>
      <c r="Q4640" t="str">
        <v/>
      </c>
    </row>
    <row r="4641" spans="1:17" x14ac:dyDescent="0.3">
      <c r="A4641">
        <v>4632</v>
      </c>
      <c r="B4641" t="s">
        <v>4644</v>
      </c>
      <c r="C4641">
        <f t="shared" si="217"/>
        <v>1.5389705128205129E-2</v>
      </c>
      <c r="D4641">
        <v>331</v>
      </c>
      <c r="E4641">
        <v>11</v>
      </c>
      <c r="F4641">
        <v>3.6392120000000001</v>
      </c>
      <c r="G4641">
        <v>2</v>
      </c>
      <c r="H4641">
        <v>0.86666699999999997</v>
      </c>
      <c r="I4641">
        <v>0.92307700000000004</v>
      </c>
      <c r="J4641">
        <v>1.2003969999999999</v>
      </c>
      <c r="K4641">
        <v>331</v>
      </c>
      <c r="L4641">
        <v>0.854545</v>
      </c>
      <c r="M4641">
        <v>47</v>
      </c>
      <c r="N4641">
        <v>0.64590899999999996</v>
      </c>
      <c r="O4641" t="str">
        <f t="shared" si="216"/>
        <v>15</v>
      </c>
      <c r="P4641">
        <f t="shared" si="218"/>
        <v>0.33083745454545455</v>
      </c>
      <c r="Q4641" t="str">
        <v/>
      </c>
    </row>
    <row r="4642" spans="1:17" x14ac:dyDescent="0.3">
      <c r="A4642">
        <v>4637</v>
      </c>
      <c r="B4642" t="s">
        <v>4649</v>
      </c>
      <c r="C4642">
        <f t="shared" si="217"/>
        <v>6.4611282051282052E-3</v>
      </c>
      <c r="D4642">
        <v>331</v>
      </c>
      <c r="E4642">
        <v>11</v>
      </c>
      <c r="F4642">
        <v>4.0529159999999997</v>
      </c>
      <c r="G4642">
        <v>2</v>
      </c>
      <c r="H4642">
        <v>0.764706</v>
      </c>
      <c r="I4642">
        <v>0.84615399999999996</v>
      </c>
      <c r="J4642">
        <v>0.50396799999999997</v>
      </c>
      <c r="K4642">
        <v>331</v>
      </c>
      <c r="L4642">
        <v>0.93333299999999997</v>
      </c>
      <c r="M4642">
        <v>42</v>
      </c>
      <c r="N4642">
        <v>0.60073699999999997</v>
      </c>
      <c r="O4642" t="str">
        <f t="shared" si="216"/>
        <v>16</v>
      </c>
      <c r="P4642">
        <f t="shared" si="218"/>
        <v>0.36844690909090905</v>
      </c>
      <c r="Q4642" t="str">
        <v/>
      </c>
    </row>
    <row r="4643" spans="1:17" x14ac:dyDescent="0.3">
      <c r="A4643">
        <v>4645</v>
      </c>
      <c r="B4643" t="s">
        <v>4657</v>
      </c>
      <c r="C4643">
        <f t="shared" si="217"/>
        <v>9.6662564102564102E-3</v>
      </c>
      <c r="D4643">
        <v>332</v>
      </c>
      <c r="E4643">
        <v>13</v>
      </c>
      <c r="F4643">
        <v>5.0226899999999999</v>
      </c>
      <c r="G4643">
        <v>2</v>
      </c>
      <c r="H4643">
        <v>0.86666699999999997</v>
      </c>
      <c r="I4643">
        <v>0.92307700000000004</v>
      </c>
      <c r="J4643">
        <v>0.75396799999999997</v>
      </c>
      <c r="K4643">
        <v>332</v>
      </c>
      <c r="L4643">
        <v>0.90909099999999998</v>
      </c>
      <c r="M4643">
        <v>60</v>
      </c>
      <c r="N4643">
        <v>0.84757199999999999</v>
      </c>
      <c r="O4643" t="str">
        <f t="shared" si="216"/>
        <v>1</v>
      </c>
      <c r="P4643">
        <f t="shared" si="218"/>
        <v>0.38636076923076923</v>
      </c>
      <c r="Q4643" t="str">
        <v/>
      </c>
    </row>
    <row r="4644" spans="1:17" x14ac:dyDescent="0.3">
      <c r="A4644">
        <v>4652</v>
      </c>
      <c r="B4644" t="s">
        <v>4664</v>
      </c>
      <c r="C4644">
        <f t="shared" si="217"/>
        <v>2.2364666666666672E-2</v>
      </c>
      <c r="D4644">
        <v>332</v>
      </c>
      <c r="E4644">
        <v>13</v>
      </c>
      <c r="F4644">
        <v>4.4639949999999997</v>
      </c>
      <c r="G4644">
        <v>2</v>
      </c>
      <c r="H4644">
        <v>0.86666699999999997</v>
      </c>
      <c r="I4644">
        <v>0.92307700000000004</v>
      </c>
      <c r="J4644">
        <v>1.7444440000000001</v>
      </c>
      <c r="K4644">
        <v>332</v>
      </c>
      <c r="L4644">
        <v>0.86363599999999996</v>
      </c>
      <c r="M4644">
        <v>57</v>
      </c>
      <c r="N4644">
        <v>0.83105700000000005</v>
      </c>
      <c r="O4644" t="str">
        <f t="shared" si="216"/>
        <v>2</v>
      </c>
      <c r="P4644">
        <f t="shared" si="218"/>
        <v>0.34338423076923075</v>
      </c>
      <c r="Q4644" t="str">
        <v/>
      </c>
    </row>
    <row r="4645" spans="1:17" x14ac:dyDescent="0.3">
      <c r="A4645">
        <v>4648</v>
      </c>
      <c r="B4645" t="s">
        <v>4660</v>
      </c>
      <c r="C4645">
        <f t="shared" si="217"/>
        <v>6.6391923076923086E-3</v>
      </c>
      <c r="D4645">
        <v>332</v>
      </c>
      <c r="E4645">
        <v>12</v>
      </c>
      <c r="F4645">
        <v>4.769145</v>
      </c>
      <c r="G4645">
        <v>2</v>
      </c>
      <c r="H4645">
        <v>0.8125</v>
      </c>
      <c r="I4645">
        <v>0.88461500000000004</v>
      </c>
      <c r="J4645">
        <v>0.51785700000000001</v>
      </c>
      <c r="K4645">
        <v>332</v>
      </c>
      <c r="L4645">
        <v>0.92727300000000001</v>
      </c>
      <c r="M4645">
        <v>51</v>
      </c>
      <c r="N4645">
        <v>0.77815800000000002</v>
      </c>
      <c r="O4645" t="str">
        <f t="shared" si="216"/>
        <v>3</v>
      </c>
      <c r="P4645">
        <f t="shared" si="218"/>
        <v>0.39742875</v>
      </c>
      <c r="Q4645" t="str">
        <v/>
      </c>
    </row>
    <row r="4646" spans="1:17" x14ac:dyDescent="0.3">
      <c r="A4646">
        <v>4653</v>
      </c>
      <c r="B4646" t="s">
        <v>4665</v>
      </c>
      <c r="C4646">
        <f t="shared" si="217"/>
        <v>3.2051282051282055E-3</v>
      </c>
      <c r="D4646">
        <v>332</v>
      </c>
      <c r="E4646">
        <v>11</v>
      </c>
      <c r="F4646">
        <v>4.0457179999999999</v>
      </c>
      <c r="G4646">
        <v>2</v>
      </c>
      <c r="H4646">
        <v>0.764706</v>
      </c>
      <c r="I4646">
        <v>0.84615399999999996</v>
      </c>
      <c r="J4646">
        <v>0.25</v>
      </c>
      <c r="K4646">
        <v>332</v>
      </c>
      <c r="L4646">
        <v>0.95555599999999996</v>
      </c>
      <c r="M4646">
        <v>43</v>
      </c>
      <c r="N4646">
        <v>0.70766300000000004</v>
      </c>
      <c r="O4646" t="str">
        <f t="shared" si="216"/>
        <v>4</v>
      </c>
      <c r="P4646">
        <f t="shared" si="218"/>
        <v>0.36779254545454543</v>
      </c>
      <c r="Q4646" t="str">
        <v/>
      </c>
    </row>
    <row r="4647" spans="1:17" x14ac:dyDescent="0.3">
      <c r="A4647">
        <v>4647</v>
      </c>
      <c r="B4647" t="s">
        <v>4659</v>
      </c>
      <c r="C4647">
        <f t="shared" si="217"/>
        <v>9.6662564102564102E-3</v>
      </c>
      <c r="D4647">
        <v>332</v>
      </c>
      <c r="E4647">
        <v>13</v>
      </c>
      <c r="F4647">
        <v>5.0060130000000003</v>
      </c>
      <c r="G4647">
        <v>2</v>
      </c>
      <c r="H4647">
        <v>0.86666699999999997</v>
      </c>
      <c r="I4647">
        <v>0.92307700000000004</v>
      </c>
      <c r="J4647">
        <v>0.75396799999999997</v>
      </c>
      <c r="K4647">
        <v>332</v>
      </c>
      <c r="L4647">
        <v>0.90909099999999998</v>
      </c>
      <c r="M4647">
        <v>60</v>
      </c>
      <c r="N4647">
        <v>0.84757199999999999</v>
      </c>
      <c r="O4647" t="str">
        <f t="shared" si="216"/>
        <v>5</v>
      </c>
      <c r="P4647">
        <f t="shared" si="218"/>
        <v>0.38507792307692312</v>
      </c>
      <c r="Q4647" t="str">
        <v/>
      </c>
    </row>
    <row r="4648" spans="1:17" x14ac:dyDescent="0.3">
      <c r="A4648">
        <v>4651</v>
      </c>
      <c r="B4648" t="s">
        <v>4663</v>
      </c>
      <c r="C4648">
        <f t="shared" si="217"/>
        <v>3.0270641025641025E-3</v>
      </c>
      <c r="D4648">
        <v>332</v>
      </c>
      <c r="E4648">
        <v>10</v>
      </c>
      <c r="F4648">
        <v>3.7943579999999999</v>
      </c>
      <c r="G4648">
        <v>2</v>
      </c>
      <c r="H4648">
        <v>0.72222200000000003</v>
      </c>
      <c r="I4648">
        <v>0.80769199999999997</v>
      </c>
      <c r="J4648">
        <v>0.23611099999999999</v>
      </c>
      <c r="K4648">
        <v>332</v>
      </c>
      <c r="L4648">
        <v>0.94444399999999995</v>
      </c>
      <c r="M4648">
        <v>34</v>
      </c>
      <c r="N4648">
        <v>0.62765300000000002</v>
      </c>
      <c r="O4648" t="str">
        <f t="shared" si="216"/>
        <v>6</v>
      </c>
      <c r="P4648">
        <f t="shared" si="218"/>
        <v>0.37943579999999999</v>
      </c>
      <c r="Q4648" t="str">
        <v/>
      </c>
    </row>
    <row r="4649" spans="1:17" x14ac:dyDescent="0.3">
      <c r="A4649">
        <v>4642</v>
      </c>
      <c r="B4649" t="s">
        <v>4654</v>
      </c>
      <c r="C4649">
        <f t="shared" si="217"/>
        <v>9.6662564102564102E-3</v>
      </c>
      <c r="D4649">
        <v>332</v>
      </c>
      <c r="E4649">
        <v>13</v>
      </c>
      <c r="F4649">
        <v>4.9458029999999997</v>
      </c>
      <c r="G4649">
        <v>2</v>
      </c>
      <c r="H4649">
        <v>0.86666699999999997</v>
      </c>
      <c r="I4649">
        <v>0.92307700000000004</v>
      </c>
      <c r="J4649">
        <v>0.75396799999999997</v>
      </c>
      <c r="K4649">
        <v>332</v>
      </c>
      <c r="L4649">
        <v>0.90909099999999998</v>
      </c>
      <c r="M4649">
        <v>60</v>
      </c>
      <c r="N4649">
        <v>0.84757199999999999</v>
      </c>
      <c r="O4649" t="str">
        <f t="shared" si="216"/>
        <v>7</v>
      </c>
      <c r="P4649">
        <f t="shared" si="218"/>
        <v>0.3804463846153846</v>
      </c>
      <c r="Q4649" t="str">
        <v/>
      </c>
    </row>
    <row r="4650" spans="1:17" x14ac:dyDescent="0.3">
      <c r="A4650">
        <v>4646</v>
      </c>
      <c r="B4650" t="s">
        <v>4658</v>
      </c>
      <c r="C4650">
        <f t="shared" si="217"/>
        <v>5.8028076923076925E-2</v>
      </c>
      <c r="D4650">
        <v>332</v>
      </c>
      <c r="E4650">
        <v>13</v>
      </c>
      <c r="F4650">
        <v>4.4275409999999997</v>
      </c>
      <c r="G4650">
        <v>2</v>
      </c>
      <c r="H4650">
        <v>0.86666699999999997</v>
      </c>
      <c r="I4650">
        <v>0.92307700000000004</v>
      </c>
      <c r="J4650">
        <v>4.5261899999999997</v>
      </c>
      <c r="K4650">
        <v>332</v>
      </c>
      <c r="L4650">
        <v>0.77272700000000005</v>
      </c>
      <c r="M4650">
        <v>51</v>
      </c>
      <c r="N4650">
        <v>0.78130200000000005</v>
      </c>
      <c r="O4650" t="str">
        <f t="shared" si="216"/>
        <v>8</v>
      </c>
      <c r="P4650">
        <f t="shared" si="218"/>
        <v>0.3405800769230769</v>
      </c>
      <c r="Q4650" t="str">
        <v/>
      </c>
    </row>
    <row r="4651" spans="1:17" x14ac:dyDescent="0.3">
      <c r="A4651">
        <v>4643</v>
      </c>
      <c r="B4651" t="s">
        <v>4655</v>
      </c>
      <c r="C4651">
        <f t="shared" si="217"/>
        <v>4.4800564102564111E-2</v>
      </c>
      <c r="D4651">
        <v>332</v>
      </c>
      <c r="E4651">
        <v>13</v>
      </c>
      <c r="F4651">
        <v>5.0224650000000004</v>
      </c>
      <c r="G4651">
        <v>2</v>
      </c>
      <c r="H4651">
        <v>0.86666699999999997</v>
      </c>
      <c r="I4651">
        <v>0.92307700000000004</v>
      </c>
      <c r="J4651">
        <v>3.4944440000000001</v>
      </c>
      <c r="K4651">
        <v>332</v>
      </c>
      <c r="L4651">
        <v>0.80303000000000002</v>
      </c>
      <c r="M4651">
        <v>53</v>
      </c>
      <c r="N4651">
        <v>0.79440900000000003</v>
      </c>
      <c r="O4651" t="str">
        <f t="shared" si="216"/>
        <v>9</v>
      </c>
      <c r="P4651">
        <f t="shared" si="218"/>
        <v>0.38634346153846155</v>
      </c>
      <c r="Q4651" t="str">
        <v/>
      </c>
    </row>
    <row r="4652" spans="1:17" x14ac:dyDescent="0.3">
      <c r="A4652">
        <v>4655</v>
      </c>
      <c r="B4652" t="s">
        <v>4667</v>
      </c>
      <c r="C4652">
        <f t="shared" si="217"/>
        <v>0</v>
      </c>
      <c r="D4652">
        <v>332</v>
      </c>
      <c r="E4652">
        <v>6</v>
      </c>
      <c r="F4652">
        <v>2.7744759999999999</v>
      </c>
      <c r="G4652">
        <v>2</v>
      </c>
      <c r="H4652">
        <v>0.59090900000000002</v>
      </c>
      <c r="I4652">
        <v>0.65384600000000004</v>
      </c>
      <c r="J4652">
        <v>0</v>
      </c>
      <c r="K4652">
        <v>332</v>
      </c>
      <c r="L4652">
        <v>1</v>
      </c>
      <c r="M4652">
        <v>10</v>
      </c>
      <c r="N4652">
        <v>0.28078700000000001</v>
      </c>
      <c r="O4652" t="str">
        <f t="shared" si="216"/>
        <v>10</v>
      </c>
      <c r="P4652">
        <f t="shared" si="218"/>
        <v>0.46241266666666664</v>
      </c>
      <c r="Q4652" t="str">
        <v/>
      </c>
    </row>
    <row r="4653" spans="1:17" x14ac:dyDescent="0.3">
      <c r="A4653">
        <v>4654</v>
      </c>
      <c r="B4653" t="s">
        <v>4666</v>
      </c>
      <c r="C4653">
        <f t="shared" si="217"/>
        <v>6.4102564102564109E-3</v>
      </c>
      <c r="D4653">
        <v>332</v>
      </c>
      <c r="E4653">
        <v>8</v>
      </c>
      <c r="F4653">
        <v>3.005932</v>
      </c>
      <c r="G4653">
        <v>2</v>
      </c>
      <c r="H4653">
        <v>0.65</v>
      </c>
      <c r="I4653">
        <v>0.730769</v>
      </c>
      <c r="J4653">
        <v>0.5</v>
      </c>
      <c r="K4653">
        <v>332</v>
      </c>
      <c r="L4653">
        <v>0.90476199999999996</v>
      </c>
      <c r="M4653">
        <v>19</v>
      </c>
      <c r="N4653">
        <v>0.432612</v>
      </c>
      <c r="O4653" t="str">
        <f t="shared" si="216"/>
        <v>11</v>
      </c>
      <c r="P4653">
        <f t="shared" si="218"/>
        <v>0.37574150000000001</v>
      </c>
      <c r="Q4653" t="str">
        <v/>
      </c>
    </row>
    <row r="4654" spans="1:17" x14ac:dyDescent="0.3">
      <c r="A4654">
        <v>4649</v>
      </c>
      <c r="B4654" t="s">
        <v>4661</v>
      </c>
      <c r="C4654">
        <f t="shared" si="217"/>
        <v>6.5099717948717953E-2</v>
      </c>
      <c r="D4654">
        <v>332</v>
      </c>
      <c r="E4654">
        <v>14</v>
      </c>
      <c r="F4654">
        <v>5.5084809999999997</v>
      </c>
      <c r="G4654">
        <v>2</v>
      </c>
      <c r="H4654">
        <v>0.92857100000000004</v>
      </c>
      <c r="I4654">
        <v>0.961538</v>
      </c>
      <c r="J4654">
        <v>5.0777780000000003</v>
      </c>
      <c r="K4654">
        <v>332</v>
      </c>
      <c r="L4654">
        <v>0.78205100000000005</v>
      </c>
      <c r="M4654">
        <v>61</v>
      </c>
      <c r="N4654">
        <v>0.85691399999999995</v>
      </c>
      <c r="O4654" t="str">
        <f t="shared" si="216"/>
        <v>12</v>
      </c>
      <c r="P4654">
        <f t="shared" si="218"/>
        <v>0.39346292857142856</v>
      </c>
      <c r="Q4654" t="str">
        <v/>
      </c>
    </row>
    <row r="4655" spans="1:17" x14ac:dyDescent="0.3">
      <c r="A4655">
        <v>4650</v>
      </c>
      <c r="B4655" t="s">
        <v>4662</v>
      </c>
      <c r="C4655">
        <f t="shared" si="217"/>
        <v>9.6662564102564102E-3</v>
      </c>
      <c r="D4655">
        <v>332</v>
      </c>
      <c r="E4655">
        <v>11</v>
      </c>
      <c r="F4655">
        <v>3.5926079999999998</v>
      </c>
      <c r="G4655">
        <v>2</v>
      </c>
      <c r="H4655">
        <v>0.86666699999999997</v>
      </c>
      <c r="I4655">
        <v>0.92307700000000004</v>
      </c>
      <c r="J4655">
        <v>0.75396799999999997</v>
      </c>
      <c r="K4655">
        <v>332</v>
      </c>
      <c r="L4655">
        <v>0.89090899999999995</v>
      </c>
      <c r="M4655">
        <v>49</v>
      </c>
      <c r="N4655">
        <v>0.77878800000000004</v>
      </c>
      <c r="O4655" t="str">
        <f t="shared" si="216"/>
        <v>15</v>
      </c>
      <c r="P4655">
        <f t="shared" si="218"/>
        <v>0.32660072727272726</v>
      </c>
      <c r="Q4655" t="str">
        <v/>
      </c>
    </row>
    <row r="4656" spans="1:17" x14ac:dyDescent="0.3">
      <c r="A4656">
        <v>4644</v>
      </c>
      <c r="B4656" t="s">
        <v>4656</v>
      </c>
      <c r="C4656">
        <f t="shared" si="217"/>
        <v>3.3811564102564105E-2</v>
      </c>
      <c r="D4656">
        <v>332</v>
      </c>
      <c r="E4656">
        <v>14</v>
      </c>
      <c r="F4656">
        <v>5.1937530000000001</v>
      </c>
      <c r="G4656">
        <v>2</v>
      </c>
      <c r="H4656">
        <v>0.92857100000000004</v>
      </c>
      <c r="I4656">
        <v>0.961538</v>
      </c>
      <c r="J4656">
        <v>2.637302</v>
      </c>
      <c r="K4656">
        <v>332</v>
      </c>
      <c r="L4656">
        <v>0.83333299999999999</v>
      </c>
      <c r="M4656">
        <v>65</v>
      </c>
      <c r="N4656">
        <v>0.88663099999999995</v>
      </c>
      <c r="O4656" t="str">
        <f t="shared" si="216"/>
        <v>16</v>
      </c>
      <c r="P4656">
        <f t="shared" si="218"/>
        <v>0.37098235714285716</v>
      </c>
      <c r="Q4656" t="str">
        <v/>
      </c>
    </row>
    <row r="4657" spans="1:17" x14ac:dyDescent="0.3">
      <c r="A4657">
        <v>4661</v>
      </c>
      <c r="B4657" t="s">
        <v>4673</v>
      </c>
      <c r="C4657">
        <f t="shared" si="217"/>
        <v>1.9932846153846155E-2</v>
      </c>
      <c r="D4657">
        <v>333</v>
      </c>
      <c r="E4657">
        <v>9</v>
      </c>
      <c r="F4657">
        <v>3.4469989999999999</v>
      </c>
      <c r="G4657">
        <v>2</v>
      </c>
      <c r="H4657">
        <v>0.68421100000000001</v>
      </c>
      <c r="I4657">
        <v>0.769231</v>
      </c>
      <c r="J4657">
        <v>1.554762</v>
      </c>
      <c r="K4657">
        <v>333</v>
      </c>
      <c r="L4657">
        <v>0.82142899999999996</v>
      </c>
      <c r="M4657">
        <v>23</v>
      </c>
      <c r="N4657">
        <v>0.22383700000000001</v>
      </c>
      <c r="O4657" t="str">
        <f t="shared" si="216"/>
        <v>1</v>
      </c>
      <c r="P4657">
        <f t="shared" si="218"/>
        <v>0.38299988888888886</v>
      </c>
      <c r="Q4657" t="str">
        <v/>
      </c>
    </row>
    <row r="4658" spans="1:17" x14ac:dyDescent="0.3">
      <c r="A4658">
        <v>4659</v>
      </c>
      <c r="B4658" t="s">
        <v>4671</v>
      </c>
      <c r="C4658">
        <f t="shared" si="217"/>
        <v>4.4294358974358974E-2</v>
      </c>
      <c r="D4658">
        <v>333</v>
      </c>
      <c r="E4658">
        <v>9</v>
      </c>
      <c r="F4658">
        <v>3.546208</v>
      </c>
      <c r="G4658">
        <v>3</v>
      </c>
      <c r="H4658">
        <v>0.65</v>
      </c>
      <c r="I4658">
        <v>0.75641000000000003</v>
      </c>
      <c r="J4658">
        <v>3.4549599999999998</v>
      </c>
      <c r="K4658">
        <v>333</v>
      </c>
      <c r="L4658">
        <v>0.75</v>
      </c>
      <c r="M4658">
        <v>21</v>
      </c>
      <c r="N4658">
        <v>0.20050899999999999</v>
      </c>
      <c r="O4658" t="str">
        <f t="shared" si="216"/>
        <v>2</v>
      </c>
      <c r="P4658">
        <f t="shared" si="218"/>
        <v>0.3940231111111111</v>
      </c>
      <c r="Q4658" t="str">
        <v/>
      </c>
    </row>
    <row r="4659" spans="1:17" x14ac:dyDescent="0.3">
      <c r="A4659">
        <v>4660</v>
      </c>
      <c r="B4659" t="s">
        <v>4672</v>
      </c>
      <c r="C4659">
        <f t="shared" si="217"/>
        <v>0.11634106410256412</v>
      </c>
      <c r="D4659">
        <v>333</v>
      </c>
      <c r="E4659">
        <v>12</v>
      </c>
      <c r="F4659">
        <v>4.5398940000000003</v>
      </c>
      <c r="G4659">
        <v>2</v>
      </c>
      <c r="H4659">
        <v>0.8125</v>
      </c>
      <c r="I4659">
        <v>0.88461500000000004</v>
      </c>
      <c r="J4659">
        <v>9.0746029999999998</v>
      </c>
      <c r="K4659">
        <v>333</v>
      </c>
      <c r="L4659">
        <v>0.65454500000000004</v>
      </c>
      <c r="M4659">
        <v>36</v>
      </c>
      <c r="N4659">
        <v>0.28460600000000003</v>
      </c>
      <c r="O4659" t="str">
        <f t="shared" si="216"/>
        <v>3</v>
      </c>
      <c r="P4659">
        <f t="shared" si="218"/>
        <v>0.37832450000000001</v>
      </c>
      <c r="Q4659" t="str">
        <v/>
      </c>
    </row>
    <row r="4660" spans="1:17" x14ac:dyDescent="0.3">
      <c r="A4660">
        <v>4667</v>
      </c>
      <c r="B4660" t="s">
        <v>4679</v>
      </c>
      <c r="C4660">
        <f t="shared" si="217"/>
        <v>2.0230461538461541E-2</v>
      </c>
      <c r="D4660">
        <v>333</v>
      </c>
      <c r="E4660">
        <v>9</v>
      </c>
      <c r="F4660">
        <v>4.0754070000000002</v>
      </c>
      <c r="G4660">
        <v>2</v>
      </c>
      <c r="H4660">
        <v>0.68421100000000001</v>
      </c>
      <c r="I4660">
        <v>0.769231</v>
      </c>
      <c r="J4660">
        <v>1.577976</v>
      </c>
      <c r="K4660">
        <v>333</v>
      </c>
      <c r="L4660">
        <v>0.85714299999999999</v>
      </c>
      <c r="M4660">
        <v>24</v>
      </c>
      <c r="N4660">
        <v>0.220833</v>
      </c>
      <c r="O4660" t="str">
        <f t="shared" si="216"/>
        <v>4</v>
      </c>
      <c r="P4660">
        <f t="shared" si="218"/>
        <v>0.45282300000000003</v>
      </c>
      <c r="Q4660" t="str">
        <v/>
      </c>
    </row>
    <row r="4661" spans="1:17" x14ac:dyDescent="0.3">
      <c r="A4661">
        <v>4668</v>
      </c>
      <c r="B4661" t="s">
        <v>4680</v>
      </c>
      <c r="C4661">
        <f t="shared" si="217"/>
        <v>6.0754987179487192E-2</v>
      </c>
      <c r="D4661">
        <v>333</v>
      </c>
      <c r="E4661">
        <v>11</v>
      </c>
      <c r="F4661">
        <v>3.949579</v>
      </c>
      <c r="G4661">
        <v>2</v>
      </c>
      <c r="H4661">
        <v>0.764706</v>
      </c>
      <c r="I4661">
        <v>0.84615399999999996</v>
      </c>
      <c r="J4661">
        <v>4.7388890000000004</v>
      </c>
      <c r="K4661">
        <v>333</v>
      </c>
      <c r="L4661">
        <v>0.71111100000000005</v>
      </c>
      <c r="M4661">
        <v>32</v>
      </c>
      <c r="N4661">
        <v>0.26973000000000003</v>
      </c>
      <c r="O4661" t="str">
        <f t="shared" si="216"/>
        <v>5</v>
      </c>
      <c r="P4661">
        <f t="shared" si="218"/>
        <v>0.35905263636363638</v>
      </c>
      <c r="Q4661" t="str">
        <v/>
      </c>
    </row>
    <row r="4662" spans="1:17" x14ac:dyDescent="0.3">
      <c r="A4662">
        <v>4665</v>
      </c>
      <c r="B4662" t="s">
        <v>4677</v>
      </c>
      <c r="C4662">
        <f t="shared" si="217"/>
        <v>0</v>
      </c>
      <c r="D4662">
        <v>333</v>
      </c>
      <c r="E4662">
        <v>6</v>
      </c>
      <c r="F4662">
        <v>2.7221820000000001</v>
      </c>
      <c r="G4662">
        <v>3</v>
      </c>
      <c r="H4662">
        <v>0.54166700000000001</v>
      </c>
      <c r="I4662">
        <v>0.62820500000000001</v>
      </c>
      <c r="J4662">
        <v>0</v>
      </c>
      <c r="K4662">
        <v>333</v>
      </c>
      <c r="L4662">
        <v>1</v>
      </c>
      <c r="M4662">
        <v>10</v>
      </c>
      <c r="N4662">
        <v>0.13892199999999999</v>
      </c>
      <c r="O4662" t="str">
        <f t="shared" si="216"/>
        <v>6</v>
      </c>
      <c r="P4662">
        <f t="shared" si="218"/>
        <v>0.45369700000000002</v>
      </c>
      <c r="Q4662" t="str">
        <v/>
      </c>
    </row>
    <row r="4663" spans="1:17" x14ac:dyDescent="0.3">
      <c r="A4663">
        <v>4664</v>
      </c>
      <c r="B4663" t="s">
        <v>4676</v>
      </c>
      <c r="C4663">
        <f t="shared" si="217"/>
        <v>8.3198512820512827E-2</v>
      </c>
      <c r="D4663">
        <v>333</v>
      </c>
      <c r="E4663">
        <v>12</v>
      </c>
      <c r="F4663">
        <v>4.6525270000000001</v>
      </c>
      <c r="G4663">
        <v>2</v>
      </c>
      <c r="H4663">
        <v>0.8125</v>
      </c>
      <c r="I4663">
        <v>0.88461500000000004</v>
      </c>
      <c r="J4663">
        <v>6.489484</v>
      </c>
      <c r="K4663">
        <v>333</v>
      </c>
      <c r="L4663">
        <v>0.67272699999999996</v>
      </c>
      <c r="M4663">
        <v>37</v>
      </c>
      <c r="N4663">
        <v>0.29371900000000001</v>
      </c>
      <c r="O4663" t="str">
        <f t="shared" si="216"/>
        <v>7</v>
      </c>
      <c r="P4663">
        <f t="shared" si="218"/>
        <v>0.38771058333333336</v>
      </c>
      <c r="Q4663" t="str">
        <v/>
      </c>
    </row>
    <row r="4664" spans="1:17" x14ac:dyDescent="0.3">
      <c r="A4664">
        <v>4663</v>
      </c>
      <c r="B4664" t="s">
        <v>4675</v>
      </c>
      <c r="C4664">
        <f t="shared" si="217"/>
        <v>0.11210825641025642</v>
      </c>
      <c r="D4664">
        <v>333</v>
      </c>
      <c r="E4664">
        <v>12</v>
      </c>
      <c r="F4664">
        <v>4.1076040000000003</v>
      </c>
      <c r="G4664">
        <v>2</v>
      </c>
      <c r="H4664">
        <v>0.8125</v>
      </c>
      <c r="I4664">
        <v>0.88461500000000004</v>
      </c>
      <c r="J4664">
        <v>8.7444439999999997</v>
      </c>
      <c r="K4664">
        <v>333</v>
      </c>
      <c r="L4664">
        <v>0.65454500000000004</v>
      </c>
      <c r="M4664">
        <v>36</v>
      </c>
      <c r="N4664">
        <v>0.28477200000000003</v>
      </c>
      <c r="O4664" t="str">
        <f t="shared" si="216"/>
        <v>8</v>
      </c>
      <c r="P4664">
        <f t="shared" si="218"/>
        <v>0.34230033333333337</v>
      </c>
      <c r="Q4664" t="str">
        <v/>
      </c>
    </row>
    <row r="4665" spans="1:17" x14ac:dyDescent="0.3">
      <c r="A4665">
        <v>4658</v>
      </c>
      <c r="B4665" t="s">
        <v>4670</v>
      </c>
      <c r="C4665">
        <f t="shared" si="217"/>
        <v>4.0959500000000003E-2</v>
      </c>
      <c r="D4665">
        <v>333</v>
      </c>
      <c r="E4665">
        <v>9</v>
      </c>
      <c r="F4665">
        <v>3.60242</v>
      </c>
      <c r="G4665">
        <v>2</v>
      </c>
      <c r="H4665">
        <v>0.68421100000000001</v>
      </c>
      <c r="I4665">
        <v>0.769231</v>
      </c>
      <c r="J4665">
        <v>3.1948409999999998</v>
      </c>
      <c r="K4665">
        <v>333</v>
      </c>
      <c r="L4665">
        <v>0.75</v>
      </c>
      <c r="M4665">
        <v>21</v>
      </c>
      <c r="N4665">
        <v>0.20572199999999999</v>
      </c>
      <c r="O4665" t="str">
        <f t="shared" si="216"/>
        <v>9</v>
      </c>
      <c r="P4665">
        <f t="shared" si="218"/>
        <v>0.4002688888888889</v>
      </c>
      <c r="Q4665" t="str">
        <v/>
      </c>
    </row>
    <row r="4666" spans="1:17" x14ac:dyDescent="0.3">
      <c r="A4666">
        <v>4662</v>
      </c>
      <c r="B4666" t="s">
        <v>4674</v>
      </c>
      <c r="C4666">
        <f t="shared" si="217"/>
        <v>5.2719269230769243E-2</v>
      </c>
      <c r="D4666">
        <v>333</v>
      </c>
      <c r="E4666">
        <v>10</v>
      </c>
      <c r="F4666">
        <v>3.7575340000000002</v>
      </c>
      <c r="G4666">
        <v>2</v>
      </c>
      <c r="H4666">
        <v>0.72222200000000003</v>
      </c>
      <c r="I4666">
        <v>0.80769199999999997</v>
      </c>
      <c r="J4666">
        <v>4.1121030000000003</v>
      </c>
      <c r="K4666">
        <v>333</v>
      </c>
      <c r="L4666">
        <v>0.72222200000000003</v>
      </c>
      <c r="M4666">
        <v>26</v>
      </c>
      <c r="N4666">
        <v>0.23662900000000001</v>
      </c>
      <c r="O4666" t="str">
        <f t="shared" si="216"/>
        <v>10</v>
      </c>
      <c r="P4666">
        <f t="shared" si="218"/>
        <v>0.37575340000000002</v>
      </c>
      <c r="Q4666" t="str">
        <v/>
      </c>
    </row>
    <row r="4667" spans="1:17" x14ac:dyDescent="0.3">
      <c r="A4667">
        <v>4669</v>
      </c>
      <c r="B4667" t="s">
        <v>4681</v>
      </c>
      <c r="C4667">
        <f t="shared" si="217"/>
        <v>1.1874230769230771E-2</v>
      </c>
      <c r="D4667">
        <v>333</v>
      </c>
      <c r="E4667">
        <v>8</v>
      </c>
      <c r="F4667">
        <v>3.449627</v>
      </c>
      <c r="G4667">
        <v>3</v>
      </c>
      <c r="H4667">
        <v>0.61904800000000004</v>
      </c>
      <c r="I4667">
        <v>0.71794899999999995</v>
      </c>
      <c r="J4667">
        <v>0.92618999999999996</v>
      </c>
      <c r="K4667">
        <v>333</v>
      </c>
      <c r="L4667">
        <v>0.85714299999999999</v>
      </c>
      <c r="M4667">
        <v>18</v>
      </c>
      <c r="N4667">
        <v>0.18459300000000001</v>
      </c>
      <c r="O4667" t="str">
        <f t="shared" si="216"/>
        <v>11</v>
      </c>
      <c r="P4667">
        <f t="shared" si="218"/>
        <v>0.431203375</v>
      </c>
      <c r="Q4667" t="str">
        <v/>
      </c>
    </row>
    <row r="4668" spans="1:17" x14ac:dyDescent="0.3">
      <c r="A4668">
        <v>4666</v>
      </c>
      <c r="B4668" t="s">
        <v>4678</v>
      </c>
      <c r="C4668">
        <f t="shared" si="217"/>
        <v>0</v>
      </c>
      <c r="D4668">
        <v>333</v>
      </c>
      <c r="E4668">
        <v>6</v>
      </c>
      <c r="F4668">
        <v>2.5869580000000001</v>
      </c>
      <c r="G4668">
        <v>3</v>
      </c>
      <c r="H4668">
        <v>0.54166700000000001</v>
      </c>
      <c r="I4668">
        <v>0.62820500000000001</v>
      </c>
      <c r="J4668">
        <v>0</v>
      </c>
      <c r="K4668">
        <v>333</v>
      </c>
      <c r="L4668">
        <v>1</v>
      </c>
      <c r="M4668">
        <v>10</v>
      </c>
      <c r="N4668">
        <v>0.120062</v>
      </c>
      <c r="O4668" t="str">
        <f t="shared" si="216"/>
        <v>12</v>
      </c>
      <c r="P4668">
        <f t="shared" si="218"/>
        <v>0.43115966666666666</v>
      </c>
      <c r="Q4668" t="str">
        <v/>
      </c>
    </row>
    <row r="4669" spans="1:17" x14ac:dyDescent="0.3">
      <c r="A4669">
        <v>4657</v>
      </c>
      <c r="B4669" t="s">
        <v>4669</v>
      </c>
      <c r="C4669">
        <f t="shared" si="217"/>
        <v>0</v>
      </c>
      <c r="D4669">
        <v>333</v>
      </c>
      <c r="E4669">
        <v>3</v>
      </c>
      <c r="F4669">
        <v>0.93205400000000005</v>
      </c>
      <c r="G4669">
        <v>3</v>
      </c>
      <c r="H4669">
        <v>0.5</v>
      </c>
      <c r="I4669">
        <v>0.57692299999999996</v>
      </c>
      <c r="J4669">
        <v>0</v>
      </c>
      <c r="K4669">
        <v>333</v>
      </c>
      <c r="L4669">
        <v>1</v>
      </c>
      <c r="M4669">
        <v>3</v>
      </c>
      <c r="N4669">
        <v>7.5434000000000001E-2</v>
      </c>
      <c r="O4669" t="str">
        <f t="shared" si="216"/>
        <v>15</v>
      </c>
      <c r="P4669">
        <f t="shared" si="218"/>
        <v>0.31068466666666666</v>
      </c>
      <c r="Q4669" t="str">
        <v/>
      </c>
    </row>
    <row r="4670" spans="1:17" x14ac:dyDescent="0.3">
      <c r="A4670">
        <v>4656</v>
      </c>
      <c r="B4670" t="s">
        <v>4668</v>
      </c>
      <c r="C4670">
        <f t="shared" si="217"/>
        <v>4.0150589743589753E-2</v>
      </c>
      <c r="D4670">
        <v>333</v>
      </c>
      <c r="E4670">
        <v>8</v>
      </c>
      <c r="F4670">
        <v>3.1214520000000001</v>
      </c>
      <c r="G4670">
        <v>3</v>
      </c>
      <c r="H4670">
        <v>0.61904800000000004</v>
      </c>
      <c r="I4670">
        <v>0.71794899999999995</v>
      </c>
      <c r="J4670">
        <v>3.1317460000000001</v>
      </c>
      <c r="K4670">
        <v>333</v>
      </c>
      <c r="L4670">
        <v>0.66666700000000001</v>
      </c>
      <c r="M4670">
        <v>14</v>
      </c>
      <c r="N4670">
        <v>0.16195200000000001</v>
      </c>
      <c r="O4670" t="str">
        <f t="shared" si="216"/>
        <v>16</v>
      </c>
      <c r="P4670">
        <f t="shared" si="218"/>
        <v>0.39018150000000001</v>
      </c>
      <c r="Q4670" t="str">
        <v/>
      </c>
    </row>
    <row r="4671" spans="1:17" x14ac:dyDescent="0.3">
      <c r="A4671">
        <v>4679</v>
      </c>
      <c r="B4671" t="s">
        <v>4691</v>
      </c>
      <c r="C4671">
        <f t="shared" si="217"/>
        <v>1.8849205128205128E-2</v>
      </c>
      <c r="D4671">
        <v>334</v>
      </c>
      <c r="E4671">
        <v>13</v>
      </c>
      <c r="F4671">
        <v>5.0740249999999998</v>
      </c>
      <c r="G4671">
        <v>2</v>
      </c>
      <c r="H4671">
        <v>0.86666699999999997</v>
      </c>
      <c r="I4671">
        <v>0.92307700000000004</v>
      </c>
      <c r="J4671">
        <v>1.4702379999999999</v>
      </c>
      <c r="K4671">
        <v>334</v>
      </c>
      <c r="L4671">
        <v>0.84848500000000004</v>
      </c>
      <c r="M4671">
        <v>56</v>
      </c>
      <c r="N4671">
        <v>0.66263000000000005</v>
      </c>
      <c r="O4671" t="str">
        <f t="shared" si="216"/>
        <v>1</v>
      </c>
      <c r="P4671">
        <f t="shared" si="218"/>
        <v>0.39030961538461539</v>
      </c>
      <c r="Q4671" t="str">
        <v/>
      </c>
    </row>
    <row r="4672" spans="1:17" x14ac:dyDescent="0.3">
      <c r="A4672">
        <v>4673</v>
      </c>
      <c r="B4672" t="s">
        <v>4685</v>
      </c>
      <c r="C4672">
        <f t="shared" si="217"/>
        <v>2.5335769230769231E-2</v>
      </c>
      <c r="D4672">
        <v>334</v>
      </c>
      <c r="E4672">
        <v>11</v>
      </c>
      <c r="F4672">
        <v>3.9599310000000001</v>
      </c>
      <c r="G4672">
        <v>2</v>
      </c>
      <c r="H4672">
        <v>0.764706</v>
      </c>
      <c r="I4672">
        <v>0.84615399999999996</v>
      </c>
      <c r="J4672">
        <v>1.9761899999999999</v>
      </c>
      <c r="K4672">
        <v>334</v>
      </c>
      <c r="L4672">
        <v>0.82222200000000001</v>
      </c>
      <c r="M4672">
        <v>37</v>
      </c>
      <c r="N4672">
        <v>0.54180799999999996</v>
      </c>
      <c r="O4672" t="str">
        <f t="shared" si="216"/>
        <v>2</v>
      </c>
      <c r="P4672">
        <f t="shared" si="218"/>
        <v>0.35999372727272727</v>
      </c>
      <c r="Q4672" t="str">
        <v/>
      </c>
    </row>
    <row r="4673" spans="1:17" x14ac:dyDescent="0.3">
      <c r="A4673">
        <v>4678</v>
      </c>
      <c r="B4673" t="s">
        <v>4690</v>
      </c>
      <c r="C4673">
        <f t="shared" si="217"/>
        <v>1.3278384615384617E-2</v>
      </c>
      <c r="D4673">
        <v>334</v>
      </c>
      <c r="E4673">
        <v>12</v>
      </c>
      <c r="F4673">
        <v>4.8203649999999998</v>
      </c>
      <c r="G4673">
        <v>2</v>
      </c>
      <c r="H4673">
        <v>0.8125</v>
      </c>
      <c r="I4673">
        <v>0.88461500000000004</v>
      </c>
      <c r="J4673">
        <v>1.035714</v>
      </c>
      <c r="K4673">
        <v>334</v>
      </c>
      <c r="L4673">
        <v>0.87272700000000003</v>
      </c>
      <c r="M4673">
        <v>48</v>
      </c>
      <c r="N4673">
        <v>0.61013499999999998</v>
      </c>
      <c r="O4673" t="str">
        <f t="shared" si="216"/>
        <v>3</v>
      </c>
      <c r="P4673">
        <f t="shared" si="218"/>
        <v>0.40169708333333332</v>
      </c>
      <c r="Q4673" t="str">
        <v/>
      </c>
    </row>
    <row r="4674" spans="1:17" x14ac:dyDescent="0.3">
      <c r="A4674">
        <v>4674</v>
      </c>
      <c r="B4674" t="s">
        <v>4686</v>
      </c>
      <c r="C4674">
        <f t="shared" si="217"/>
        <v>9.5390769230769244E-3</v>
      </c>
      <c r="D4674">
        <v>334</v>
      </c>
      <c r="E4674">
        <v>11</v>
      </c>
      <c r="F4674">
        <v>3.9724140000000001</v>
      </c>
      <c r="G4674">
        <v>2</v>
      </c>
      <c r="H4674">
        <v>0.764706</v>
      </c>
      <c r="I4674">
        <v>0.84615399999999996</v>
      </c>
      <c r="J4674">
        <v>0.74404800000000004</v>
      </c>
      <c r="K4674">
        <v>334</v>
      </c>
      <c r="L4674">
        <v>0.88888900000000004</v>
      </c>
      <c r="M4674">
        <v>40</v>
      </c>
      <c r="N4674">
        <v>0.55179699999999998</v>
      </c>
      <c r="O4674" t="str">
        <f t="shared" ref="O4674:O4737" si="219">RIGHT(B4674,LEN(B4674)-SEARCH(",",B4674))</f>
        <v>4</v>
      </c>
      <c r="P4674">
        <f t="shared" si="218"/>
        <v>0.36112854545454548</v>
      </c>
      <c r="Q4674" t="str">
        <v/>
      </c>
    </row>
    <row r="4675" spans="1:17" x14ac:dyDescent="0.3">
      <c r="A4675">
        <v>4675</v>
      </c>
      <c r="B4675" t="s">
        <v>4687</v>
      </c>
      <c r="C4675">
        <f t="shared" ref="C4675:C4738" si="220">2/(13)/12*$J4675</f>
        <v>1.8849205128205128E-2</v>
      </c>
      <c r="D4675">
        <v>334</v>
      </c>
      <c r="E4675">
        <v>13</v>
      </c>
      <c r="F4675">
        <v>4.7994899999999996</v>
      </c>
      <c r="G4675">
        <v>2</v>
      </c>
      <c r="H4675">
        <v>0.86666699999999997</v>
      </c>
      <c r="I4675">
        <v>0.92307700000000004</v>
      </c>
      <c r="J4675">
        <v>1.4702379999999999</v>
      </c>
      <c r="K4675">
        <v>334</v>
      </c>
      <c r="L4675">
        <v>0.84848500000000004</v>
      </c>
      <c r="M4675">
        <v>56</v>
      </c>
      <c r="N4675">
        <v>0.66263000000000005</v>
      </c>
      <c r="O4675" t="str">
        <f t="shared" si="219"/>
        <v>5</v>
      </c>
      <c r="P4675">
        <f t="shared" ref="P4675:P4738" si="221">F4675/E4675</f>
        <v>0.3691915384615384</v>
      </c>
      <c r="Q4675" t="str">
        <v/>
      </c>
    </row>
    <row r="4676" spans="1:17" x14ac:dyDescent="0.3">
      <c r="A4676">
        <v>4670</v>
      </c>
      <c r="B4676" t="s">
        <v>4682</v>
      </c>
      <c r="C4676">
        <f t="shared" si="220"/>
        <v>3.4340641025641032E-3</v>
      </c>
      <c r="D4676">
        <v>334</v>
      </c>
      <c r="E4676">
        <v>9</v>
      </c>
      <c r="F4676">
        <v>3.631103</v>
      </c>
      <c r="G4676">
        <v>2</v>
      </c>
      <c r="H4676">
        <v>0.68421100000000001</v>
      </c>
      <c r="I4676">
        <v>0.769231</v>
      </c>
      <c r="J4676">
        <v>0.26785700000000001</v>
      </c>
      <c r="K4676">
        <v>334</v>
      </c>
      <c r="L4676">
        <v>0.92857100000000004</v>
      </c>
      <c r="M4676">
        <v>26</v>
      </c>
      <c r="N4676">
        <v>0.44152799999999998</v>
      </c>
      <c r="O4676" t="str">
        <f t="shared" si="219"/>
        <v>6</v>
      </c>
      <c r="P4676">
        <f t="shared" si="221"/>
        <v>0.40345588888888889</v>
      </c>
      <c r="Q4676" t="str">
        <v/>
      </c>
    </row>
    <row r="4677" spans="1:17" x14ac:dyDescent="0.3">
      <c r="A4677">
        <v>4677</v>
      </c>
      <c r="B4677" t="s">
        <v>4689</v>
      </c>
      <c r="C4677">
        <f t="shared" si="220"/>
        <v>1.3278384615384617E-2</v>
      </c>
      <c r="D4677">
        <v>334</v>
      </c>
      <c r="E4677">
        <v>12</v>
      </c>
      <c r="F4677">
        <v>4.5660809999999996</v>
      </c>
      <c r="G4677">
        <v>2</v>
      </c>
      <c r="H4677">
        <v>0.8125</v>
      </c>
      <c r="I4677">
        <v>0.88461500000000004</v>
      </c>
      <c r="J4677">
        <v>1.035714</v>
      </c>
      <c r="K4677">
        <v>334</v>
      </c>
      <c r="L4677">
        <v>0.87272700000000003</v>
      </c>
      <c r="M4677">
        <v>48</v>
      </c>
      <c r="N4677">
        <v>0.61152899999999999</v>
      </c>
      <c r="O4677" t="str">
        <f t="shared" si="219"/>
        <v>7</v>
      </c>
      <c r="P4677">
        <f t="shared" si="221"/>
        <v>0.38050674999999995</v>
      </c>
      <c r="Q4677" t="str">
        <v/>
      </c>
    </row>
    <row r="4678" spans="1:17" x14ac:dyDescent="0.3">
      <c r="A4678">
        <v>4683</v>
      </c>
      <c r="B4678" t="s">
        <v>4695</v>
      </c>
      <c r="C4678">
        <f t="shared" si="220"/>
        <v>6.7536628205128221E-2</v>
      </c>
      <c r="D4678">
        <v>334</v>
      </c>
      <c r="E4678">
        <v>12</v>
      </c>
      <c r="F4678">
        <v>4.1699830000000002</v>
      </c>
      <c r="G4678">
        <v>2</v>
      </c>
      <c r="H4678">
        <v>0.8125</v>
      </c>
      <c r="I4678">
        <v>0.88461500000000004</v>
      </c>
      <c r="J4678">
        <v>5.2678570000000002</v>
      </c>
      <c r="K4678">
        <v>334</v>
      </c>
      <c r="L4678">
        <v>0.72727299999999995</v>
      </c>
      <c r="M4678">
        <v>40</v>
      </c>
      <c r="N4678">
        <v>0.55374999999999996</v>
      </c>
      <c r="O4678" t="str">
        <f t="shared" si="219"/>
        <v>8</v>
      </c>
      <c r="P4678">
        <f t="shared" si="221"/>
        <v>0.34749858333333333</v>
      </c>
      <c r="Q4678" t="str">
        <v/>
      </c>
    </row>
    <row r="4679" spans="1:17" x14ac:dyDescent="0.3">
      <c r="A4679">
        <v>4676</v>
      </c>
      <c r="B4679" t="s">
        <v>4688</v>
      </c>
      <c r="C4679">
        <f t="shared" si="220"/>
        <v>6.4865692307692305E-2</v>
      </c>
      <c r="D4679">
        <v>334</v>
      </c>
      <c r="E4679">
        <v>13</v>
      </c>
      <c r="F4679">
        <v>5.144717</v>
      </c>
      <c r="G4679">
        <v>2</v>
      </c>
      <c r="H4679">
        <v>0.86666699999999997</v>
      </c>
      <c r="I4679">
        <v>0.92307700000000004</v>
      </c>
      <c r="J4679">
        <v>5.0595239999999997</v>
      </c>
      <c r="K4679">
        <v>334</v>
      </c>
      <c r="L4679">
        <v>0.74242399999999997</v>
      </c>
      <c r="M4679">
        <v>49</v>
      </c>
      <c r="N4679">
        <v>0.61785199999999996</v>
      </c>
      <c r="O4679" t="str">
        <f t="shared" si="219"/>
        <v>9</v>
      </c>
      <c r="P4679">
        <f t="shared" si="221"/>
        <v>0.39574746153846152</v>
      </c>
      <c r="Q4679" t="str">
        <v/>
      </c>
    </row>
    <row r="4680" spans="1:17" x14ac:dyDescent="0.3">
      <c r="A4680">
        <v>4682</v>
      </c>
      <c r="B4680" t="s">
        <v>4694</v>
      </c>
      <c r="C4680">
        <f t="shared" si="220"/>
        <v>0</v>
      </c>
      <c r="D4680">
        <v>334</v>
      </c>
      <c r="E4680">
        <v>6</v>
      </c>
      <c r="F4680">
        <v>2.7628550000000001</v>
      </c>
      <c r="G4680">
        <v>2</v>
      </c>
      <c r="H4680">
        <v>0.59090900000000002</v>
      </c>
      <c r="I4680">
        <v>0.65384600000000004</v>
      </c>
      <c r="J4680">
        <v>0</v>
      </c>
      <c r="K4680">
        <v>334</v>
      </c>
      <c r="L4680">
        <v>1</v>
      </c>
      <c r="M4680">
        <v>10</v>
      </c>
      <c r="N4680">
        <v>0.22259599999999999</v>
      </c>
      <c r="O4680" t="str">
        <f t="shared" si="219"/>
        <v>10</v>
      </c>
      <c r="P4680">
        <f t="shared" si="221"/>
        <v>0.46047583333333336</v>
      </c>
      <c r="Q4680" t="str">
        <v/>
      </c>
    </row>
    <row r="4681" spans="1:17" x14ac:dyDescent="0.3">
      <c r="A4681">
        <v>4672</v>
      </c>
      <c r="B4681" t="s">
        <v>4684</v>
      </c>
      <c r="C4681">
        <f t="shared" si="220"/>
        <v>3.2051282051282055E-3</v>
      </c>
      <c r="D4681">
        <v>334</v>
      </c>
      <c r="E4681">
        <v>7</v>
      </c>
      <c r="F4681">
        <v>2.8545639999999999</v>
      </c>
      <c r="G4681">
        <v>2</v>
      </c>
      <c r="H4681">
        <v>0.61904800000000004</v>
      </c>
      <c r="I4681">
        <v>0.69230800000000003</v>
      </c>
      <c r="J4681">
        <v>0.25</v>
      </c>
      <c r="K4681">
        <v>334</v>
      </c>
      <c r="L4681">
        <v>0.93333299999999997</v>
      </c>
      <c r="M4681">
        <v>14</v>
      </c>
      <c r="N4681">
        <v>0.273698</v>
      </c>
      <c r="O4681" t="str">
        <f t="shared" si="219"/>
        <v>11</v>
      </c>
      <c r="P4681">
        <f t="shared" si="221"/>
        <v>0.40779485714285713</v>
      </c>
      <c r="Q4681" t="str">
        <v/>
      </c>
    </row>
    <row r="4682" spans="1:17" x14ac:dyDescent="0.3">
      <c r="A4682">
        <v>4680</v>
      </c>
      <c r="B4682" t="s">
        <v>4692</v>
      </c>
      <c r="C4682">
        <f t="shared" si="220"/>
        <v>8.7530525641025647E-2</v>
      </c>
      <c r="D4682">
        <v>334</v>
      </c>
      <c r="E4682">
        <v>14</v>
      </c>
      <c r="F4682">
        <v>5.5534549999999996</v>
      </c>
      <c r="G4682">
        <v>2</v>
      </c>
      <c r="H4682">
        <v>0.92857100000000004</v>
      </c>
      <c r="I4682">
        <v>0.961538</v>
      </c>
      <c r="J4682">
        <v>6.8273809999999999</v>
      </c>
      <c r="K4682">
        <v>334</v>
      </c>
      <c r="L4682">
        <v>0.730769</v>
      </c>
      <c r="M4682">
        <v>57</v>
      </c>
      <c r="N4682">
        <v>0.66963899999999998</v>
      </c>
      <c r="O4682" t="str">
        <f t="shared" si="219"/>
        <v>12</v>
      </c>
      <c r="P4682">
        <f t="shared" si="221"/>
        <v>0.39667535714285712</v>
      </c>
      <c r="Q4682" t="str">
        <v/>
      </c>
    </row>
    <row r="4683" spans="1:17" x14ac:dyDescent="0.3">
      <c r="A4683">
        <v>4681</v>
      </c>
      <c r="B4683" t="s">
        <v>4693</v>
      </c>
      <c r="C4683">
        <f t="shared" si="220"/>
        <v>1.8849205128205128E-2</v>
      </c>
      <c r="D4683">
        <v>334</v>
      </c>
      <c r="E4683">
        <v>11</v>
      </c>
      <c r="F4683">
        <v>3.5517270000000001</v>
      </c>
      <c r="G4683">
        <v>2</v>
      </c>
      <c r="H4683">
        <v>0.86666699999999997</v>
      </c>
      <c r="I4683">
        <v>0.92307700000000004</v>
      </c>
      <c r="J4683">
        <v>1.4702379999999999</v>
      </c>
      <c r="K4683">
        <v>334</v>
      </c>
      <c r="L4683">
        <v>0.81818199999999996</v>
      </c>
      <c r="M4683">
        <v>45</v>
      </c>
      <c r="N4683">
        <v>0.60576399999999997</v>
      </c>
      <c r="O4683" t="str">
        <f t="shared" si="219"/>
        <v>15</v>
      </c>
      <c r="P4683">
        <f t="shared" si="221"/>
        <v>0.32288427272727271</v>
      </c>
      <c r="Q4683" t="str">
        <v/>
      </c>
    </row>
    <row r="4684" spans="1:17" x14ac:dyDescent="0.3">
      <c r="A4684">
        <v>4671</v>
      </c>
      <c r="B4684" t="s">
        <v>4683</v>
      </c>
      <c r="C4684">
        <f t="shared" si="220"/>
        <v>1.6025641025641027E-3</v>
      </c>
      <c r="D4684">
        <v>334</v>
      </c>
      <c r="E4684">
        <v>10</v>
      </c>
      <c r="F4684">
        <v>3.689883</v>
      </c>
      <c r="G4684">
        <v>2</v>
      </c>
      <c r="H4684">
        <v>0.72222200000000003</v>
      </c>
      <c r="I4684">
        <v>0.80769199999999997</v>
      </c>
      <c r="J4684">
        <v>0.125</v>
      </c>
      <c r="K4684">
        <v>334</v>
      </c>
      <c r="L4684">
        <v>0.97222200000000003</v>
      </c>
      <c r="M4684">
        <v>35</v>
      </c>
      <c r="N4684">
        <v>0.51740699999999995</v>
      </c>
      <c r="O4684" t="str">
        <f t="shared" si="219"/>
        <v>16</v>
      </c>
      <c r="P4684">
        <f t="shared" si="221"/>
        <v>0.36898829999999999</v>
      </c>
      <c r="Q4684" t="str">
        <v/>
      </c>
    </row>
    <row r="4685" spans="1:17" x14ac:dyDescent="0.3">
      <c r="A4685">
        <v>4696</v>
      </c>
      <c r="B4685" t="s">
        <v>4708</v>
      </c>
      <c r="C4685">
        <f t="shared" si="220"/>
        <v>0.10092866666666668</v>
      </c>
      <c r="D4685">
        <v>335</v>
      </c>
      <c r="E4685">
        <v>12</v>
      </c>
      <c r="F4685">
        <v>4.5096030000000003</v>
      </c>
      <c r="G4685">
        <v>2</v>
      </c>
      <c r="H4685">
        <v>0.8125</v>
      </c>
      <c r="I4685">
        <v>0.88461500000000004</v>
      </c>
      <c r="J4685">
        <v>7.8724360000000004</v>
      </c>
      <c r="K4685">
        <v>335</v>
      </c>
      <c r="L4685">
        <v>0.67272699999999996</v>
      </c>
      <c r="M4685">
        <v>37</v>
      </c>
      <c r="N4685">
        <v>0.29178199999999999</v>
      </c>
      <c r="O4685" t="str">
        <f t="shared" si="219"/>
        <v>1</v>
      </c>
      <c r="P4685">
        <f t="shared" si="221"/>
        <v>0.37580025</v>
      </c>
      <c r="Q4685" t="str">
        <v/>
      </c>
    </row>
    <row r="4686" spans="1:17" x14ac:dyDescent="0.3">
      <c r="A4686">
        <v>4690</v>
      </c>
      <c r="B4686" t="s">
        <v>4702</v>
      </c>
      <c r="C4686">
        <f t="shared" si="220"/>
        <v>3.4188076923076923E-3</v>
      </c>
      <c r="D4686">
        <v>335</v>
      </c>
      <c r="E4686">
        <v>7</v>
      </c>
      <c r="F4686">
        <v>2.8461620000000001</v>
      </c>
      <c r="G4686">
        <v>3</v>
      </c>
      <c r="H4686">
        <v>0.59090900000000002</v>
      </c>
      <c r="I4686">
        <v>0.67948699999999995</v>
      </c>
      <c r="J4686">
        <v>0.26666699999999999</v>
      </c>
      <c r="K4686">
        <v>335</v>
      </c>
      <c r="L4686">
        <v>0.93333299999999997</v>
      </c>
      <c r="M4686">
        <v>14</v>
      </c>
      <c r="N4686">
        <v>0.15868199999999999</v>
      </c>
      <c r="O4686" t="str">
        <f t="shared" si="219"/>
        <v>2</v>
      </c>
      <c r="P4686">
        <f t="shared" si="221"/>
        <v>0.40659457142857142</v>
      </c>
      <c r="Q4686" t="str">
        <v/>
      </c>
    </row>
    <row r="4687" spans="1:17" x14ac:dyDescent="0.3">
      <c r="A4687">
        <v>4691</v>
      </c>
      <c r="B4687" t="s">
        <v>4703</v>
      </c>
      <c r="C4687">
        <f t="shared" si="220"/>
        <v>8.5470128205128223E-3</v>
      </c>
      <c r="D4687">
        <v>335</v>
      </c>
      <c r="E4687">
        <v>9</v>
      </c>
      <c r="F4687">
        <v>4.137867</v>
      </c>
      <c r="G4687">
        <v>3</v>
      </c>
      <c r="H4687">
        <v>0.65</v>
      </c>
      <c r="I4687">
        <v>0.75641000000000003</v>
      </c>
      <c r="J4687">
        <v>0.66666700000000001</v>
      </c>
      <c r="K4687">
        <v>335</v>
      </c>
      <c r="L4687">
        <v>0.89285700000000001</v>
      </c>
      <c r="M4687">
        <v>25</v>
      </c>
      <c r="N4687">
        <v>0.21606300000000001</v>
      </c>
      <c r="O4687" t="str">
        <f t="shared" si="219"/>
        <v>3</v>
      </c>
      <c r="P4687">
        <f t="shared" si="221"/>
        <v>0.45976299999999998</v>
      </c>
      <c r="Q4687" t="str">
        <v/>
      </c>
    </row>
    <row r="4688" spans="1:17" x14ac:dyDescent="0.3">
      <c r="A4688">
        <v>4693</v>
      </c>
      <c r="B4688" t="s">
        <v>4705</v>
      </c>
      <c r="C4688">
        <f t="shared" si="220"/>
        <v>5.1282051282051291E-3</v>
      </c>
      <c r="D4688">
        <v>335</v>
      </c>
      <c r="E4688">
        <v>8</v>
      </c>
      <c r="F4688">
        <v>3.1864750000000002</v>
      </c>
      <c r="G4688">
        <v>3</v>
      </c>
      <c r="H4688">
        <v>0.59090900000000002</v>
      </c>
      <c r="I4688">
        <v>0.70512799999999998</v>
      </c>
      <c r="J4688">
        <v>0.4</v>
      </c>
      <c r="K4688">
        <v>335</v>
      </c>
      <c r="L4688">
        <v>0.90476199999999996</v>
      </c>
      <c r="M4688">
        <v>19</v>
      </c>
      <c r="N4688">
        <v>0.180393</v>
      </c>
      <c r="O4688" t="str">
        <f t="shared" si="219"/>
        <v>4</v>
      </c>
      <c r="P4688">
        <f t="shared" si="221"/>
        <v>0.39830937500000002</v>
      </c>
      <c r="Q4688" t="str">
        <v/>
      </c>
    </row>
    <row r="4689" spans="1:17" x14ac:dyDescent="0.3">
      <c r="A4689">
        <v>4694</v>
      </c>
      <c r="B4689" t="s">
        <v>4706</v>
      </c>
      <c r="C4689">
        <f t="shared" si="220"/>
        <v>1.1776794871794873E-2</v>
      </c>
      <c r="D4689">
        <v>335</v>
      </c>
      <c r="E4689">
        <v>9</v>
      </c>
      <c r="F4689">
        <v>4.0413309999999996</v>
      </c>
      <c r="G4689">
        <v>2</v>
      </c>
      <c r="H4689">
        <v>0.68421100000000001</v>
      </c>
      <c r="I4689">
        <v>0.769231</v>
      </c>
      <c r="J4689">
        <v>0.91859000000000002</v>
      </c>
      <c r="K4689">
        <v>335</v>
      </c>
      <c r="L4689">
        <v>0.89285700000000001</v>
      </c>
      <c r="M4689">
        <v>25</v>
      </c>
      <c r="N4689">
        <v>0.22579099999999999</v>
      </c>
      <c r="O4689" t="str">
        <f t="shared" si="219"/>
        <v>5</v>
      </c>
      <c r="P4689">
        <f t="shared" si="221"/>
        <v>0.44903677777777773</v>
      </c>
      <c r="Q4689" t="str">
        <v/>
      </c>
    </row>
    <row r="4690" spans="1:17" x14ac:dyDescent="0.3">
      <c r="A4690">
        <v>4685</v>
      </c>
      <c r="B4690" t="s">
        <v>4697</v>
      </c>
      <c r="C4690">
        <f t="shared" si="220"/>
        <v>6.6954307692307702E-2</v>
      </c>
      <c r="D4690">
        <v>335</v>
      </c>
      <c r="E4690">
        <v>11</v>
      </c>
      <c r="F4690">
        <v>4.4140670000000002</v>
      </c>
      <c r="G4690">
        <v>2</v>
      </c>
      <c r="H4690">
        <v>0.764706</v>
      </c>
      <c r="I4690">
        <v>0.84615399999999996</v>
      </c>
      <c r="J4690">
        <v>5.2224360000000001</v>
      </c>
      <c r="K4690">
        <v>335</v>
      </c>
      <c r="L4690">
        <v>0.73333300000000001</v>
      </c>
      <c r="M4690">
        <v>33</v>
      </c>
      <c r="N4690">
        <v>0.27614100000000003</v>
      </c>
      <c r="O4690" t="str">
        <f t="shared" si="219"/>
        <v>6</v>
      </c>
      <c r="P4690">
        <f t="shared" si="221"/>
        <v>0.40127881818181821</v>
      </c>
      <c r="Q4690" t="str">
        <v/>
      </c>
    </row>
    <row r="4691" spans="1:17" x14ac:dyDescent="0.3">
      <c r="A4691">
        <v>4689</v>
      </c>
      <c r="B4691" t="s">
        <v>4701</v>
      </c>
      <c r="C4691">
        <f t="shared" si="220"/>
        <v>6.9888230769230772E-2</v>
      </c>
      <c r="D4691">
        <v>335</v>
      </c>
      <c r="E4691">
        <v>10</v>
      </c>
      <c r="F4691">
        <v>3.7903389999999999</v>
      </c>
      <c r="G4691">
        <v>2</v>
      </c>
      <c r="H4691">
        <v>0.72222200000000003</v>
      </c>
      <c r="I4691">
        <v>0.80769199999999997</v>
      </c>
      <c r="J4691">
        <v>5.451282</v>
      </c>
      <c r="K4691">
        <v>335</v>
      </c>
      <c r="L4691">
        <v>0.72222200000000003</v>
      </c>
      <c r="M4691">
        <v>26</v>
      </c>
      <c r="N4691">
        <v>0.24629200000000001</v>
      </c>
      <c r="O4691" t="str">
        <f t="shared" si="219"/>
        <v>7</v>
      </c>
      <c r="P4691">
        <f t="shared" si="221"/>
        <v>0.37903389999999998</v>
      </c>
      <c r="Q4691" t="str">
        <v/>
      </c>
    </row>
    <row r="4692" spans="1:17" x14ac:dyDescent="0.3">
      <c r="A4692">
        <v>4695</v>
      </c>
      <c r="B4692" t="s">
        <v>4707</v>
      </c>
      <c r="C4692">
        <f t="shared" si="220"/>
        <v>4.2773397435897441E-2</v>
      </c>
      <c r="D4692">
        <v>335</v>
      </c>
      <c r="E4692">
        <v>10</v>
      </c>
      <c r="F4692">
        <v>3.6603629999999998</v>
      </c>
      <c r="G4692">
        <v>2</v>
      </c>
      <c r="H4692">
        <v>0.72222200000000003</v>
      </c>
      <c r="I4692">
        <v>0.80769199999999997</v>
      </c>
      <c r="J4692">
        <v>3.336325</v>
      </c>
      <c r="K4692">
        <v>335</v>
      </c>
      <c r="L4692">
        <v>0.75</v>
      </c>
      <c r="M4692">
        <v>27</v>
      </c>
      <c r="N4692">
        <v>0.232457</v>
      </c>
      <c r="O4692" t="str">
        <f t="shared" si="219"/>
        <v>8</v>
      </c>
      <c r="P4692">
        <f t="shared" si="221"/>
        <v>0.36603629999999998</v>
      </c>
      <c r="Q4692" t="str">
        <v/>
      </c>
    </row>
    <row r="4693" spans="1:17" x14ac:dyDescent="0.3">
      <c r="A4693">
        <v>4688</v>
      </c>
      <c r="B4693" t="s">
        <v>4700</v>
      </c>
      <c r="C4693">
        <f t="shared" si="220"/>
        <v>2.6366974358974359E-2</v>
      </c>
      <c r="D4693">
        <v>335</v>
      </c>
      <c r="E4693">
        <v>9</v>
      </c>
      <c r="F4693">
        <v>3.4856340000000001</v>
      </c>
      <c r="G4693">
        <v>2</v>
      </c>
      <c r="H4693">
        <v>0.68421100000000001</v>
      </c>
      <c r="I4693">
        <v>0.769231</v>
      </c>
      <c r="J4693">
        <v>2.0566239999999998</v>
      </c>
      <c r="K4693">
        <v>335</v>
      </c>
      <c r="L4693">
        <v>0.78571400000000002</v>
      </c>
      <c r="M4693">
        <v>22</v>
      </c>
      <c r="N4693">
        <v>0.19906099999999999</v>
      </c>
      <c r="O4693" t="str">
        <f t="shared" si="219"/>
        <v>9</v>
      </c>
      <c r="P4693">
        <f t="shared" si="221"/>
        <v>0.38729266666666667</v>
      </c>
      <c r="Q4693" t="str">
        <v/>
      </c>
    </row>
    <row r="4694" spans="1:17" x14ac:dyDescent="0.3">
      <c r="A4694">
        <v>4697</v>
      </c>
      <c r="B4694" t="s">
        <v>4709</v>
      </c>
      <c r="C4694">
        <f t="shared" si="220"/>
        <v>5.7692307692307696E-3</v>
      </c>
      <c r="D4694">
        <v>335</v>
      </c>
      <c r="E4694">
        <v>7</v>
      </c>
      <c r="F4694">
        <v>2.9457650000000002</v>
      </c>
      <c r="G4694">
        <v>3</v>
      </c>
      <c r="H4694">
        <v>0.54166700000000001</v>
      </c>
      <c r="I4694">
        <v>0.65384600000000004</v>
      </c>
      <c r="J4694">
        <v>0.45</v>
      </c>
      <c r="K4694">
        <v>335</v>
      </c>
      <c r="L4694">
        <v>0.86666699999999997</v>
      </c>
      <c r="M4694">
        <v>13</v>
      </c>
      <c r="N4694">
        <v>0.131856</v>
      </c>
      <c r="O4694" t="str">
        <f t="shared" si="219"/>
        <v>10</v>
      </c>
      <c r="P4694">
        <f t="shared" si="221"/>
        <v>0.42082357142857146</v>
      </c>
      <c r="Q4694" t="str">
        <v/>
      </c>
    </row>
    <row r="4695" spans="1:17" x14ac:dyDescent="0.3">
      <c r="A4695">
        <v>4686</v>
      </c>
      <c r="B4695" t="s">
        <v>4698</v>
      </c>
      <c r="C4695">
        <f t="shared" si="220"/>
        <v>4.9747948717948718E-3</v>
      </c>
      <c r="D4695">
        <v>335</v>
      </c>
      <c r="E4695">
        <v>7</v>
      </c>
      <c r="F4695">
        <v>2.8047029999999999</v>
      </c>
      <c r="G4695">
        <v>3</v>
      </c>
      <c r="H4695">
        <v>0.59090900000000002</v>
      </c>
      <c r="I4695">
        <v>0.67948699999999995</v>
      </c>
      <c r="J4695">
        <v>0.38803399999999999</v>
      </c>
      <c r="K4695">
        <v>335</v>
      </c>
      <c r="L4695">
        <v>0.93333299999999997</v>
      </c>
      <c r="M4695">
        <v>14</v>
      </c>
      <c r="N4695">
        <v>0.139235</v>
      </c>
      <c r="O4695" t="str">
        <f t="shared" si="219"/>
        <v>11</v>
      </c>
      <c r="P4695">
        <f t="shared" si="221"/>
        <v>0.40067185714285714</v>
      </c>
      <c r="Q4695" t="str">
        <v/>
      </c>
    </row>
    <row r="4696" spans="1:17" x14ac:dyDescent="0.3">
      <c r="A4696">
        <v>4692</v>
      </c>
      <c r="B4696" t="s">
        <v>4704</v>
      </c>
      <c r="C4696">
        <f t="shared" si="220"/>
        <v>2.1381217948717949E-2</v>
      </c>
      <c r="D4696">
        <v>335</v>
      </c>
      <c r="E4696">
        <v>8</v>
      </c>
      <c r="F4696">
        <v>2.7763140000000002</v>
      </c>
      <c r="G4696">
        <v>2</v>
      </c>
      <c r="H4696">
        <v>0.65</v>
      </c>
      <c r="I4696">
        <v>0.730769</v>
      </c>
      <c r="J4696">
        <v>1.667735</v>
      </c>
      <c r="K4696">
        <v>335</v>
      </c>
      <c r="L4696">
        <v>0.80952400000000002</v>
      </c>
      <c r="M4696">
        <v>17</v>
      </c>
      <c r="N4696">
        <v>0.17263100000000001</v>
      </c>
      <c r="O4696" t="str">
        <f t="shared" si="219"/>
        <v>12</v>
      </c>
      <c r="P4696">
        <f t="shared" si="221"/>
        <v>0.34703925000000002</v>
      </c>
      <c r="Q4696" t="str">
        <v/>
      </c>
    </row>
    <row r="4697" spans="1:17" x14ac:dyDescent="0.3">
      <c r="A4697">
        <v>4687</v>
      </c>
      <c r="B4697" t="s">
        <v>4699</v>
      </c>
      <c r="C4697">
        <f t="shared" si="220"/>
        <v>2.2603000000000002E-2</v>
      </c>
      <c r="D4697">
        <v>335</v>
      </c>
      <c r="E4697">
        <v>8</v>
      </c>
      <c r="F4697">
        <v>2.4918019999999999</v>
      </c>
      <c r="G4697">
        <v>2</v>
      </c>
      <c r="H4697">
        <v>0.72222200000000003</v>
      </c>
      <c r="I4697">
        <v>0.80769199999999997</v>
      </c>
      <c r="J4697">
        <v>1.763034</v>
      </c>
      <c r="K4697">
        <v>335</v>
      </c>
      <c r="L4697">
        <v>0.78571400000000002</v>
      </c>
      <c r="M4697">
        <v>22</v>
      </c>
      <c r="N4697">
        <v>0.219163</v>
      </c>
      <c r="O4697" t="str">
        <f t="shared" si="219"/>
        <v>15</v>
      </c>
      <c r="P4697">
        <f t="shared" si="221"/>
        <v>0.31147524999999998</v>
      </c>
      <c r="Q4697" t="str">
        <v/>
      </c>
    </row>
    <row r="4698" spans="1:17" x14ac:dyDescent="0.3">
      <c r="A4698">
        <v>4684</v>
      </c>
      <c r="B4698" t="s">
        <v>4696</v>
      </c>
      <c r="C4698">
        <f t="shared" si="220"/>
        <v>0.17359193589743593</v>
      </c>
      <c r="D4698">
        <v>335</v>
      </c>
      <c r="E4698">
        <v>13</v>
      </c>
      <c r="F4698">
        <v>4.7807310000000003</v>
      </c>
      <c r="G4698">
        <v>2</v>
      </c>
      <c r="H4698">
        <v>0.86666699999999997</v>
      </c>
      <c r="I4698">
        <v>0.92307700000000004</v>
      </c>
      <c r="J4698">
        <v>13.540171000000001</v>
      </c>
      <c r="K4698">
        <v>335</v>
      </c>
      <c r="L4698">
        <v>0.60606099999999996</v>
      </c>
      <c r="M4698">
        <v>40</v>
      </c>
      <c r="N4698">
        <v>0.31092599999999998</v>
      </c>
      <c r="O4698" t="str">
        <f t="shared" si="219"/>
        <v>16</v>
      </c>
      <c r="P4698">
        <f t="shared" si="221"/>
        <v>0.36774853846153849</v>
      </c>
      <c r="Q4698" t="str">
        <v/>
      </c>
    </row>
    <row r="4699" spans="1:17" x14ac:dyDescent="0.3">
      <c r="A4699">
        <v>4701</v>
      </c>
      <c r="B4699" t="s">
        <v>4713</v>
      </c>
      <c r="C4699">
        <f t="shared" si="220"/>
        <v>7.2242564102564105E-3</v>
      </c>
      <c r="D4699">
        <v>336</v>
      </c>
      <c r="E4699">
        <v>10</v>
      </c>
      <c r="F4699">
        <v>3.348036</v>
      </c>
      <c r="G4699">
        <v>2</v>
      </c>
      <c r="H4699">
        <v>0.72222200000000003</v>
      </c>
      <c r="I4699">
        <v>0.80769199999999997</v>
      </c>
      <c r="J4699">
        <v>0.56349199999999999</v>
      </c>
      <c r="K4699">
        <v>336</v>
      </c>
      <c r="L4699">
        <v>0.91666700000000001</v>
      </c>
      <c r="M4699">
        <v>33</v>
      </c>
      <c r="N4699">
        <v>0.42048200000000002</v>
      </c>
      <c r="O4699" t="str">
        <f t="shared" si="219"/>
        <v>1</v>
      </c>
      <c r="P4699">
        <f t="shared" si="221"/>
        <v>0.33480359999999998</v>
      </c>
      <c r="Q4699" t="str">
        <v/>
      </c>
    </row>
    <row r="4700" spans="1:17" x14ac:dyDescent="0.3">
      <c r="A4700">
        <v>4709</v>
      </c>
      <c r="B4700" t="s">
        <v>4721</v>
      </c>
      <c r="C4700">
        <f t="shared" si="220"/>
        <v>1.7597679487179489E-2</v>
      </c>
      <c r="D4700">
        <v>336</v>
      </c>
      <c r="E4700">
        <v>11</v>
      </c>
      <c r="F4700">
        <v>4.1185070000000001</v>
      </c>
      <c r="G4700">
        <v>2</v>
      </c>
      <c r="H4700">
        <v>0.764706</v>
      </c>
      <c r="I4700">
        <v>0.84615399999999996</v>
      </c>
      <c r="J4700">
        <v>1.372619</v>
      </c>
      <c r="K4700">
        <v>336</v>
      </c>
      <c r="L4700">
        <v>0.84444399999999997</v>
      </c>
      <c r="M4700">
        <v>38</v>
      </c>
      <c r="N4700">
        <v>0.45752199999999998</v>
      </c>
      <c r="O4700" t="str">
        <f t="shared" si="219"/>
        <v>2</v>
      </c>
      <c r="P4700">
        <f t="shared" si="221"/>
        <v>0.37440972727272731</v>
      </c>
      <c r="Q4700" t="str">
        <v/>
      </c>
    </row>
    <row r="4701" spans="1:17" x14ac:dyDescent="0.3">
      <c r="A4701">
        <v>4708</v>
      </c>
      <c r="B4701" t="s">
        <v>4720</v>
      </c>
      <c r="C4701">
        <f t="shared" si="220"/>
        <v>1.9022179487179488E-2</v>
      </c>
      <c r="D4701">
        <v>336</v>
      </c>
      <c r="E4701">
        <v>12</v>
      </c>
      <c r="F4701">
        <v>5.2941510000000003</v>
      </c>
      <c r="G4701">
        <v>2</v>
      </c>
      <c r="H4701">
        <v>0.8125</v>
      </c>
      <c r="I4701">
        <v>0.88461500000000004</v>
      </c>
      <c r="J4701">
        <v>1.48373</v>
      </c>
      <c r="K4701">
        <v>336</v>
      </c>
      <c r="L4701">
        <v>0.854545</v>
      </c>
      <c r="M4701">
        <v>47</v>
      </c>
      <c r="N4701">
        <v>0.50675599999999998</v>
      </c>
      <c r="O4701" t="str">
        <f t="shared" si="219"/>
        <v>3</v>
      </c>
      <c r="P4701">
        <f t="shared" si="221"/>
        <v>0.44117925000000002</v>
      </c>
      <c r="Q4701" t="str">
        <v/>
      </c>
    </row>
    <row r="4702" spans="1:17" x14ac:dyDescent="0.3">
      <c r="A4702">
        <v>4704</v>
      </c>
      <c r="B4702" t="s">
        <v>4716</v>
      </c>
      <c r="C4702">
        <f t="shared" si="220"/>
        <v>3.2560000000000006E-3</v>
      </c>
      <c r="D4702">
        <v>336</v>
      </c>
      <c r="E4702">
        <v>9</v>
      </c>
      <c r="F4702">
        <v>3.4955020000000001</v>
      </c>
      <c r="G4702">
        <v>3</v>
      </c>
      <c r="H4702">
        <v>0.61904800000000004</v>
      </c>
      <c r="I4702">
        <v>0.74358999999999997</v>
      </c>
      <c r="J4702">
        <v>0.25396800000000003</v>
      </c>
      <c r="K4702">
        <v>336</v>
      </c>
      <c r="L4702">
        <v>0.92857100000000004</v>
      </c>
      <c r="M4702">
        <v>26</v>
      </c>
      <c r="N4702">
        <v>0.36588399999999999</v>
      </c>
      <c r="O4702" t="str">
        <f t="shared" si="219"/>
        <v>4</v>
      </c>
      <c r="P4702">
        <f t="shared" si="221"/>
        <v>0.38838911111111113</v>
      </c>
      <c r="Q4702" t="str">
        <v/>
      </c>
    </row>
    <row r="4703" spans="1:17" x14ac:dyDescent="0.3">
      <c r="A4703">
        <v>4705</v>
      </c>
      <c r="B4703" t="s">
        <v>4717</v>
      </c>
      <c r="C4703">
        <f t="shared" si="220"/>
        <v>9.2541666666666675E-3</v>
      </c>
      <c r="D4703">
        <v>336</v>
      </c>
      <c r="E4703">
        <v>10</v>
      </c>
      <c r="F4703">
        <v>4.0448810000000002</v>
      </c>
      <c r="G4703">
        <v>2</v>
      </c>
      <c r="H4703">
        <v>0.72222200000000003</v>
      </c>
      <c r="I4703">
        <v>0.80769199999999997</v>
      </c>
      <c r="J4703">
        <v>0.72182500000000005</v>
      </c>
      <c r="K4703">
        <v>336</v>
      </c>
      <c r="L4703">
        <v>0.88888900000000004</v>
      </c>
      <c r="M4703">
        <v>32</v>
      </c>
      <c r="N4703">
        <v>0.41525099999999998</v>
      </c>
      <c r="O4703" t="str">
        <f t="shared" si="219"/>
        <v>5</v>
      </c>
      <c r="P4703">
        <f t="shared" si="221"/>
        <v>0.40448810000000002</v>
      </c>
      <c r="Q4703" t="str">
        <v/>
      </c>
    </row>
    <row r="4704" spans="1:17" x14ac:dyDescent="0.3">
      <c r="A4704">
        <v>4706</v>
      </c>
      <c r="B4704" t="s">
        <v>4718</v>
      </c>
      <c r="C4704">
        <f t="shared" si="220"/>
        <v>2.6821320512820514E-2</v>
      </c>
      <c r="D4704">
        <v>336</v>
      </c>
      <c r="E4704">
        <v>12</v>
      </c>
      <c r="F4704">
        <v>4.5735760000000001</v>
      </c>
      <c r="G4704">
        <v>2</v>
      </c>
      <c r="H4704">
        <v>0.8125</v>
      </c>
      <c r="I4704">
        <v>0.88461500000000004</v>
      </c>
      <c r="J4704">
        <v>2.092063</v>
      </c>
      <c r="K4704">
        <v>336</v>
      </c>
      <c r="L4704">
        <v>0.81818199999999996</v>
      </c>
      <c r="M4704">
        <v>45</v>
      </c>
      <c r="N4704">
        <v>0.498334</v>
      </c>
      <c r="O4704" t="str">
        <f t="shared" si="219"/>
        <v>6</v>
      </c>
      <c r="P4704">
        <f t="shared" si="221"/>
        <v>0.38113133333333332</v>
      </c>
      <c r="Q4704" t="str">
        <v/>
      </c>
    </row>
    <row r="4705" spans="1:17" x14ac:dyDescent="0.3">
      <c r="A4705">
        <v>4700</v>
      </c>
      <c r="B4705" t="s">
        <v>4712</v>
      </c>
      <c r="C4705">
        <f t="shared" si="220"/>
        <v>3.0967641025641028E-2</v>
      </c>
      <c r="D4705">
        <v>336</v>
      </c>
      <c r="E4705">
        <v>12</v>
      </c>
      <c r="F4705">
        <v>4.6802010000000003</v>
      </c>
      <c r="G4705">
        <v>2</v>
      </c>
      <c r="H4705">
        <v>0.8125</v>
      </c>
      <c r="I4705">
        <v>0.88461500000000004</v>
      </c>
      <c r="J4705">
        <v>2.415476</v>
      </c>
      <c r="K4705">
        <v>336</v>
      </c>
      <c r="L4705">
        <v>0.8</v>
      </c>
      <c r="M4705">
        <v>44</v>
      </c>
      <c r="N4705">
        <v>0.49837999999999999</v>
      </c>
      <c r="O4705" t="str">
        <f t="shared" si="219"/>
        <v>7</v>
      </c>
      <c r="P4705">
        <f t="shared" si="221"/>
        <v>0.39001675000000002</v>
      </c>
      <c r="Q4705" t="str">
        <v/>
      </c>
    </row>
    <row r="4706" spans="1:17" x14ac:dyDescent="0.3">
      <c r="A4706">
        <v>4703</v>
      </c>
      <c r="B4706" t="s">
        <v>4715</v>
      </c>
      <c r="C4706">
        <f t="shared" si="220"/>
        <v>4.5558602564102567E-2</v>
      </c>
      <c r="D4706">
        <v>336</v>
      </c>
      <c r="E4706">
        <v>10</v>
      </c>
      <c r="F4706">
        <v>3.6351399999999998</v>
      </c>
      <c r="G4706">
        <v>2</v>
      </c>
      <c r="H4706">
        <v>0.72222200000000003</v>
      </c>
      <c r="I4706">
        <v>0.80769199999999997</v>
      </c>
      <c r="J4706">
        <v>3.5535709999999998</v>
      </c>
      <c r="K4706">
        <v>336</v>
      </c>
      <c r="L4706">
        <v>0.75</v>
      </c>
      <c r="M4706">
        <v>27</v>
      </c>
      <c r="N4706">
        <v>0.365257</v>
      </c>
      <c r="O4706" t="str">
        <f t="shared" si="219"/>
        <v>8</v>
      </c>
      <c r="P4706">
        <f t="shared" si="221"/>
        <v>0.363514</v>
      </c>
      <c r="Q4706" t="str">
        <v/>
      </c>
    </row>
    <row r="4707" spans="1:17" x14ac:dyDescent="0.3">
      <c r="A4707">
        <v>4699</v>
      </c>
      <c r="B4707" t="s">
        <v>4711</v>
      </c>
      <c r="C4707">
        <f t="shared" si="220"/>
        <v>9.6601551282051293E-2</v>
      </c>
      <c r="D4707">
        <v>336</v>
      </c>
      <c r="E4707">
        <v>12</v>
      </c>
      <c r="F4707">
        <v>4.446326</v>
      </c>
      <c r="G4707">
        <v>2</v>
      </c>
      <c r="H4707">
        <v>0.8125</v>
      </c>
      <c r="I4707">
        <v>0.88461500000000004</v>
      </c>
      <c r="J4707">
        <v>7.5349209999999998</v>
      </c>
      <c r="K4707">
        <v>336</v>
      </c>
      <c r="L4707">
        <v>0.690909</v>
      </c>
      <c r="M4707">
        <v>38</v>
      </c>
      <c r="N4707">
        <v>0.45224599999999998</v>
      </c>
      <c r="O4707" t="str">
        <f t="shared" si="219"/>
        <v>9</v>
      </c>
      <c r="P4707">
        <f t="shared" si="221"/>
        <v>0.37052716666666669</v>
      </c>
      <c r="Q4707" t="str">
        <v/>
      </c>
    </row>
    <row r="4708" spans="1:17" x14ac:dyDescent="0.3">
      <c r="A4708">
        <v>4711</v>
      </c>
      <c r="B4708" t="s">
        <v>4723</v>
      </c>
      <c r="C4708">
        <f t="shared" si="220"/>
        <v>0</v>
      </c>
      <c r="D4708">
        <v>336</v>
      </c>
      <c r="E4708">
        <v>6</v>
      </c>
      <c r="F4708">
        <v>2.6384470000000002</v>
      </c>
      <c r="G4708">
        <v>3</v>
      </c>
      <c r="H4708">
        <v>0.56521699999999997</v>
      </c>
      <c r="I4708">
        <v>0.64102599999999998</v>
      </c>
      <c r="J4708">
        <v>0</v>
      </c>
      <c r="K4708">
        <v>336</v>
      </c>
      <c r="L4708">
        <v>1</v>
      </c>
      <c r="M4708">
        <v>10</v>
      </c>
      <c r="N4708">
        <v>0.16761499999999999</v>
      </c>
      <c r="O4708" t="str">
        <f t="shared" si="219"/>
        <v>10</v>
      </c>
      <c r="P4708">
        <f t="shared" si="221"/>
        <v>0.43974116666666668</v>
      </c>
      <c r="Q4708" t="str">
        <v/>
      </c>
    </row>
    <row r="4709" spans="1:17" x14ac:dyDescent="0.3">
      <c r="A4709">
        <v>4710</v>
      </c>
      <c r="B4709" t="s">
        <v>4722</v>
      </c>
      <c r="C4709">
        <f t="shared" si="220"/>
        <v>0</v>
      </c>
      <c r="D4709">
        <v>336</v>
      </c>
      <c r="E4709">
        <v>6</v>
      </c>
      <c r="F4709">
        <v>2.6187930000000001</v>
      </c>
      <c r="G4709">
        <v>3</v>
      </c>
      <c r="H4709">
        <v>0.56521699999999997</v>
      </c>
      <c r="I4709">
        <v>0.64102599999999998</v>
      </c>
      <c r="J4709">
        <v>0</v>
      </c>
      <c r="K4709">
        <v>336</v>
      </c>
      <c r="L4709">
        <v>1</v>
      </c>
      <c r="M4709">
        <v>10</v>
      </c>
      <c r="N4709">
        <v>0.16761499999999999</v>
      </c>
      <c r="O4709" t="str">
        <f t="shared" si="219"/>
        <v>11</v>
      </c>
      <c r="P4709">
        <f t="shared" si="221"/>
        <v>0.43646550000000001</v>
      </c>
      <c r="Q4709" t="str">
        <v/>
      </c>
    </row>
    <row r="4710" spans="1:17" x14ac:dyDescent="0.3">
      <c r="A4710">
        <v>4702</v>
      </c>
      <c r="B4710" t="s">
        <v>4714</v>
      </c>
      <c r="C4710">
        <f t="shared" si="220"/>
        <v>0.1131613717948718</v>
      </c>
      <c r="D4710">
        <v>336</v>
      </c>
      <c r="E4710">
        <v>13</v>
      </c>
      <c r="F4710">
        <v>4.7700290000000001</v>
      </c>
      <c r="G4710">
        <v>2</v>
      </c>
      <c r="H4710">
        <v>0.86666699999999997</v>
      </c>
      <c r="I4710">
        <v>0.92307700000000004</v>
      </c>
      <c r="J4710">
        <v>8.826587</v>
      </c>
      <c r="K4710">
        <v>336</v>
      </c>
      <c r="L4710">
        <v>0.69696999999999998</v>
      </c>
      <c r="M4710">
        <v>46</v>
      </c>
      <c r="N4710">
        <v>0.50187499999999996</v>
      </c>
      <c r="O4710" t="str">
        <f t="shared" si="219"/>
        <v>12</v>
      </c>
      <c r="P4710">
        <f t="shared" si="221"/>
        <v>0.36692530769230769</v>
      </c>
      <c r="Q4710" t="str">
        <v/>
      </c>
    </row>
    <row r="4711" spans="1:17" x14ac:dyDescent="0.3">
      <c r="A4711">
        <v>4707</v>
      </c>
      <c r="B4711" t="s">
        <v>4719</v>
      </c>
      <c r="C4711">
        <f t="shared" si="220"/>
        <v>1.8655884615384619E-2</v>
      </c>
      <c r="D4711">
        <v>336</v>
      </c>
      <c r="E4711">
        <v>10</v>
      </c>
      <c r="F4711">
        <v>2.945573</v>
      </c>
      <c r="G4711">
        <v>2</v>
      </c>
      <c r="H4711">
        <v>0.8125</v>
      </c>
      <c r="I4711">
        <v>0.88461500000000004</v>
      </c>
      <c r="J4711">
        <v>1.4551590000000001</v>
      </c>
      <c r="K4711">
        <v>336</v>
      </c>
      <c r="L4711">
        <v>0.8</v>
      </c>
      <c r="M4711">
        <v>36</v>
      </c>
      <c r="N4711">
        <v>0.46171000000000001</v>
      </c>
      <c r="O4711" t="str">
        <f t="shared" si="219"/>
        <v>15</v>
      </c>
      <c r="P4711">
        <f t="shared" si="221"/>
        <v>0.29455730000000002</v>
      </c>
      <c r="Q4711" t="str">
        <v/>
      </c>
    </row>
    <row r="4712" spans="1:17" x14ac:dyDescent="0.3">
      <c r="A4712">
        <v>4698</v>
      </c>
      <c r="B4712" t="s">
        <v>4710</v>
      </c>
      <c r="C4712">
        <f t="shared" si="220"/>
        <v>3.4956243589743592E-2</v>
      </c>
      <c r="D4712">
        <v>336</v>
      </c>
      <c r="E4712">
        <v>13</v>
      </c>
      <c r="F4712">
        <v>5.9152959999999997</v>
      </c>
      <c r="G4712">
        <v>2</v>
      </c>
      <c r="H4712">
        <v>0.86666699999999997</v>
      </c>
      <c r="I4712">
        <v>0.92307700000000004</v>
      </c>
      <c r="J4712">
        <v>2.7265869999999999</v>
      </c>
      <c r="K4712">
        <v>336</v>
      </c>
      <c r="L4712">
        <v>0.80303000000000002</v>
      </c>
      <c r="M4712">
        <v>53</v>
      </c>
      <c r="N4712">
        <v>0.54356599999999999</v>
      </c>
      <c r="O4712" t="str">
        <f t="shared" si="219"/>
        <v>16</v>
      </c>
      <c r="P4712">
        <f t="shared" si="221"/>
        <v>0.45502276923076923</v>
      </c>
      <c r="Q4712" t="str">
        <v/>
      </c>
    </row>
    <row r="4713" spans="1:17" x14ac:dyDescent="0.3">
      <c r="A4713">
        <v>4717</v>
      </c>
      <c r="B4713" t="s">
        <v>4729</v>
      </c>
      <c r="C4713">
        <f t="shared" si="220"/>
        <v>3.8685717948717953E-2</v>
      </c>
      <c r="D4713">
        <v>337</v>
      </c>
      <c r="E4713">
        <v>12</v>
      </c>
      <c r="F4713">
        <v>4.6952939999999996</v>
      </c>
      <c r="G4713">
        <v>2</v>
      </c>
      <c r="H4713">
        <v>0.8125</v>
      </c>
      <c r="I4713">
        <v>0.88461500000000004</v>
      </c>
      <c r="J4713">
        <v>3.0174859999999999</v>
      </c>
      <c r="K4713">
        <v>337</v>
      </c>
      <c r="L4713">
        <v>0.8</v>
      </c>
      <c r="M4713">
        <v>44</v>
      </c>
      <c r="N4713">
        <v>0.45317299999999999</v>
      </c>
      <c r="O4713" t="str">
        <f t="shared" si="219"/>
        <v>1</v>
      </c>
      <c r="P4713">
        <f t="shared" si="221"/>
        <v>0.39127449999999997</v>
      </c>
      <c r="Q4713" t="str">
        <v/>
      </c>
    </row>
    <row r="4714" spans="1:17" x14ac:dyDescent="0.3">
      <c r="A4714">
        <v>4714</v>
      </c>
      <c r="B4714" t="s">
        <v>4726</v>
      </c>
      <c r="C4714">
        <f t="shared" si="220"/>
        <v>6.60923076923077E-3</v>
      </c>
      <c r="D4714">
        <v>337</v>
      </c>
      <c r="E4714">
        <v>9</v>
      </c>
      <c r="F4714">
        <v>3.3608380000000002</v>
      </c>
      <c r="G4714">
        <v>2</v>
      </c>
      <c r="H4714">
        <v>0.68421100000000001</v>
      </c>
      <c r="I4714">
        <v>0.769231</v>
      </c>
      <c r="J4714">
        <v>0.51551999999999998</v>
      </c>
      <c r="K4714">
        <v>337</v>
      </c>
      <c r="L4714">
        <v>0.92857100000000004</v>
      </c>
      <c r="M4714">
        <v>26</v>
      </c>
      <c r="N4714">
        <v>0.32648899999999997</v>
      </c>
      <c r="O4714" t="str">
        <f t="shared" si="219"/>
        <v>2</v>
      </c>
      <c r="P4714">
        <f t="shared" si="221"/>
        <v>0.37342644444444445</v>
      </c>
      <c r="Q4714" t="str">
        <v/>
      </c>
    </row>
    <row r="4715" spans="1:17" x14ac:dyDescent="0.3">
      <c r="A4715">
        <v>4720</v>
      </c>
      <c r="B4715" t="s">
        <v>4732</v>
      </c>
      <c r="C4715">
        <f t="shared" si="220"/>
        <v>8.4407307692307698E-3</v>
      </c>
      <c r="D4715">
        <v>337</v>
      </c>
      <c r="E4715">
        <v>10</v>
      </c>
      <c r="F4715">
        <v>4.2454669999999997</v>
      </c>
      <c r="G4715">
        <v>2</v>
      </c>
      <c r="H4715">
        <v>0.72222200000000003</v>
      </c>
      <c r="I4715">
        <v>0.80769199999999997</v>
      </c>
      <c r="J4715">
        <v>0.65837699999999999</v>
      </c>
      <c r="K4715">
        <v>337</v>
      </c>
      <c r="L4715">
        <v>0.91666700000000001</v>
      </c>
      <c r="M4715">
        <v>33</v>
      </c>
      <c r="N4715">
        <v>0.37231700000000001</v>
      </c>
      <c r="O4715" t="str">
        <f t="shared" si="219"/>
        <v>3</v>
      </c>
      <c r="P4715">
        <f t="shared" si="221"/>
        <v>0.42454669999999994</v>
      </c>
      <c r="Q4715" t="str">
        <v/>
      </c>
    </row>
    <row r="4716" spans="1:17" x14ac:dyDescent="0.3">
      <c r="A4716">
        <v>4724</v>
      </c>
      <c r="B4716" t="s">
        <v>4736</v>
      </c>
      <c r="C4716">
        <f t="shared" si="220"/>
        <v>1.8315000000000002E-3</v>
      </c>
      <c r="D4716">
        <v>337</v>
      </c>
      <c r="E4716">
        <v>8</v>
      </c>
      <c r="F4716">
        <v>3.4124699999999999</v>
      </c>
      <c r="G4716">
        <v>3</v>
      </c>
      <c r="H4716">
        <v>0.59090900000000002</v>
      </c>
      <c r="I4716">
        <v>0.70512799999999998</v>
      </c>
      <c r="J4716">
        <v>0.14285700000000001</v>
      </c>
      <c r="K4716">
        <v>337</v>
      </c>
      <c r="L4716">
        <v>0.95238100000000003</v>
      </c>
      <c r="M4716">
        <v>20</v>
      </c>
      <c r="N4716">
        <v>0.27158199999999999</v>
      </c>
      <c r="O4716" t="str">
        <f t="shared" si="219"/>
        <v>4</v>
      </c>
      <c r="P4716">
        <f t="shared" si="221"/>
        <v>0.42655874999999999</v>
      </c>
      <c r="Q4716" t="str">
        <v/>
      </c>
    </row>
    <row r="4717" spans="1:17" x14ac:dyDescent="0.3">
      <c r="A4717">
        <v>4723</v>
      </c>
      <c r="B4717" t="s">
        <v>4735</v>
      </c>
      <c r="C4717">
        <f t="shared" si="220"/>
        <v>1.8007666666666668E-2</v>
      </c>
      <c r="D4717">
        <v>337</v>
      </c>
      <c r="E4717">
        <v>11</v>
      </c>
      <c r="F4717">
        <v>4.4228769999999997</v>
      </c>
      <c r="G4717">
        <v>2</v>
      </c>
      <c r="H4717">
        <v>0.764706</v>
      </c>
      <c r="I4717">
        <v>0.84615399999999996</v>
      </c>
      <c r="J4717">
        <v>1.404598</v>
      </c>
      <c r="K4717">
        <v>337</v>
      </c>
      <c r="L4717">
        <v>0.86666699999999997</v>
      </c>
      <c r="M4717">
        <v>39</v>
      </c>
      <c r="N4717">
        <v>0.41674800000000001</v>
      </c>
      <c r="O4717" t="str">
        <f t="shared" si="219"/>
        <v>5</v>
      </c>
      <c r="P4717">
        <f t="shared" si="221"/>
        <v>0.40207972727272723</v>
      </c>
      <c r="Q4717" t="str">
        <v/>
      </c>
    </row>
    <row r="4718" spans="1:17" x14ac:dyDescent="0.3">
      <c r="A4718">
        <v>4712</v>
      </c>
      <c r="B4718" t="s">
        <v>4724</v>
      </c>
      <c r="C4718">
        <f t="shared" si="220"/>
        <v>5.7745948717948727E-2</v>
      </c>
      <c r="D4718">
        <v>337</v>
      </c>
      <c r="E4718">
        <v>12</v>
      </c>
      <c r="F4718">
        <v>4.6796449999999998</v>
      </c>
      <c r="G4718">
        <v>2</v>
      </c>
      <c r="H4718">
        <v>0.8125</v>
      </c>
      <c r="I4718">
        <v>0.88461500000000004</v>
      </c>
      <c r="J4718">
        <v>4.5041840000000004</v>
      </c>
      <c r="K4718">
        <v>337</v>
      </c>
      <c r="L4718">
        <v>0.76363599999999998</v>
      </c>
      <c r="M4718">
        <v>42</v>
      </c>
      <c r="N4718">
        <v>0.451739</v>
      </c>
      <c r="O4718" t="str">
        <f t="shared" si="219"/>
        <v>6</v>
      </c>
      <c r="P4718">
        <f t="shared" si="221"/>
        <v>0.38997041666666665</v>
      </c>
      <c r="Q4718" t="str">
        <v/>
      </c>
    </row>
    <row r="4719" spans="1:17" x14ac:dyDescent="0.3">
      <c r="A4719">
        <v>4716</v>
      </c>
      <c r="B4719" t="s">
        <v>4728</v>
      </c>
      <c r="C4719">
        <f t="shared" si="220"/>
        <v>5.7925884615384622E-2</v>
      </c>
      <c r="D4719">
        <v>337</v>
      </c>
      <c r="E4719">
        <v>12</v>
      </c>
      <c r="F4719">
        <v>4.2482230000000003</v>
      </c>
      <c r="G4719">
        <v>2</v>
      </c>
      <c r="H4719">
        <v>0.8125</v>
      </c>
      <c r="I4719">
        <v>0.88461500000000004</v>
      </c>
      <c r="J4719">
        <v>4.5182190000000002</v>
      </c>
      <c r="K4719">
        <v>337</v>
      </c>
      <c r="L4719">
        <v>0.74545499999999998</v>
      </c>
      <c r="M4719">
        <v>41</v>
      </c>
      <c r="N4719">
        <v>0.43587599999999999</v>
      </c>
      <c r="O4719" t="str">
        <f t="shared" si="219"/>
        <v>7</v>
      </c>
      <c r="P4719">
        <f t="shared" si="221"/>
        <v>0.35401858333333336</v>
      </c>
      <c r="Q4719" t="str">
        <v/>
      </c>
    </row>
    <row r="4720" spans="1:17" x14ac:dyDescent="0.3">
      <c r="A4720">
        <v>4719</v>
      </c>
      <c r="B4720" t="s">
        <v>4731</v>
      </c>
      <c r="C4720">
        <f t="shared" si="220"/>
        <v>2.1697987179487181E-2</v>
      </c>
      <c r="D4720">
        <v>337</v>
      </c>
      <c r="E4720">
        <v>10</v>
      </c>
      <c r="F4720">
        <v>3.7486700000000002</v>
      </c>
      <c r="G4720">
        <v>2</v>
      </c>
      <c r="H4720">
        <v>0.72222200000000003</v>
      </c>
      <c r="I4720">
        <v>0.80769199999999997</v>
      </c>
      <c r="J4720">
        <v>1.6924429999999999</v>
      </c>
      <c r="K4720">
        <v>337</v>
      </c>
      <c r="L4720">
        <v>0.83333299999999999</v>
      </c>
      <c r="M4720">
        <v>30</v>
      </c>
      <c r="N4720">
        <v>0.35517900000000002</v>
      </c>
      <c r="O4720" t="str">
        <f t="shared" si="219"/>
        <v>8</v>
      </c>
      <c r="P4720">
        <f t="shared" si="221"/>
        <v>0.37486700000000001</v>
      </c>
      <c r="Q4720" t="str">
        <v/>
      </c>
    </row>
    <row r="4721" spans="1:17" x14ac:dyDescent="0.3">
      <c r="A4721">
        <v>4715</v>
      </c>
      <c r="B4721" t="s">
        <v>4727</v>
      </c>
      <c r="C4721">
        <f t="shared" si="220"/>
        <v>9.9942948717948732E-3</v>
      </c>
      <c r="D4721">
        <v>337</v>
      </c>
      <c r="E4721">
        <v>9</v>
      </c>
      <c r="F4721">
        <v>3.6535419999999998</v>
      </c>
      <c r="G4721">
        <v>2</v>
      </c>
      <c r="H4721">
        <v>0.68421100000000001</v>
      </c>
      <c r="I4721">
        <v>0.769231</v>
      </c>
      <c r="J4721">
        <v>0.779555</v>
      </c>
      <c r="K4721">
        <v>337</v>
      </c>
      <c r="L4721">
        <v>0.89285700000000001</v>
      </c>
      <c r="M4721">
        <v>25</v>
      </c>
      <c r="N4721">
        <v>0.30924600000000002</v>
      </c>
      <c r="O4721" t="str">
        <f t="shared" si="219"/>
        <v>9</v>
      </c>
      <c r="P4721">
        <f t="shared" si="221"/>
        <v>0.40594911111111109</v>
      </c>
      <c r="Q4721" t="str">
        <v/>
      </c>
    </row>
    <row r="4722" spans="1:17" x14ac:dyDescent="0.3">
      <c r="A4722">
        <v>4725</v>
      </c>
      <c r="B4722" t="s">
        <v>4737</v>
      </c>
      <c r="C4722">
        <f t="shared" si="220"/>
        <v>0</v>
      </c>
      <c r="D4722">
        <v>337</v>
      </c>
      <c r="E4722">
        <v>7</v>
      </c>
      <c r="F4722">
        <v>2.8394379999999999</v>
      </c>
      <c r="G4722">
        <v>3</v>
      </c>
      <c r="H4722">
        <v>0.59090900000000002</v>
      </c>
      <c r="I4722">
        <v>0.67948699999999995</v>
      </c>
      <c r="J4722">
        <v>0</v>
      </c>
      <c r="K4722">
        <v>337</v>
      </c>
      <c r="L4722">
        <v>1</v>
      </c>
      <c r="M4722">
        <v>15</v>
      </c>
      <c r="N4722">
        <v>0.214256</v>
      </c>
      <c r="O4722" t="str">
        <f t="shared" si="219"/>
        <v>10</v>
      </c>
      <c r="P4722">
        <f t="shared" si="221"/>
        <v>0.40563399999999999</v>
      </c>
      <c r="Q4722" t="str">
        <v/>
      </c>
    </row>
    <row r="4723" spans="1:17" x14ac:dyDescent="0.3">
      <c r="A4723">
        <v>4722</v>
      </c>
      <c r="B4723" t="s">
        <v>4734</v>
      </c>
      <c r="C4723">
        <f t="shared" si="220"/>
        <v>2.5641025641025645E-3</v>
      </c>
      <c r="D4723">
        <v>337</v>
      </c>
      <c r="E4723">
        <v>8</v>
      </c>
      <c r="F4723">
        <v>3.0442269999999998</v>
      </c>
      <c r="G4723">
        <v>3</v>
      </c>
      <c r="H4723">
        <v>0.61904800000000004</v>
      </c>
      <c r="I4723">
        <v>0.71794899999999995</v>
      </c>
      <c r="J4723">
        <v>0.2</v>
      </c>
      <c r="K4723">
        <v>337</v>
      </c>
      <c r="L4723">
        <v>0.95238100000000003</v>
      </c>
      <c r="M4723">
        <v>20</v>
      </c>
      <c r="N4723">
        <v>0.26341799999999999</v>
      </c>
      <c r="O4723" t="str">
        <f t="shared" si="219"/>
        <v>11</v>
      </c>
      <c r="P4723">
        <f t="shared" si="221"/>
        <v>0.38052837499999997</v>
      </c>
      <c r="Q4723" t="str">
        <v/>
      </c>
    </row>
    <row r="4724" spans="1:17" x14ac:dyDescent="0.3">
      <c r="A4724">
        <v>4721</v>
      </c>
      <c r="B4724" t="s">
        <v>4733</v>
      </c>
      <c r="C4724">
        <f t="shared" si="220"/>
        <v>0.12440407692307695</v>
      </c>
      <c r="D4724">
        <v>337</v>
      </c>
      <c r="E4724">
        <v>14</v>
      </c>
      <c r="F4724">
        <v>4.4959410000000002</v>
      </c>
      <c r="G4724">
        <v>2</v>
      </c>
      <c r="H4724">
        <v>0.92857100000000004</v>
      </c>
      <c r="I4724">
        <v>0.961538</v>
      </c>
      <c r="J4724">
        <v>9.7035180000000008</v>
      </c>
      <c r="K4724">
        <v>337</v>
      </c>
      <c r="L4724">
        <v>0.67948699999999995</v>
      </c>
      <c r="M4724">
        <v>53</v>
      </c>
      <c r="N4724">
        <v>0.50706099999999998</v>
      </c>
      <c r="O4724" t="str">
        <f t="shared" si="219"/>
        <v>12</v>
      </c>
      <c r="P4724">
        <f t="shared" si="221"/>
        <v>0.32113864285714289</v>
      </c>
      <c r="Q4724" t="str">
        <v/>
      </c>
    </row>
    <row r="4725" spans="1:17" x14ac:dyDescent="0.3">
      <c r="A4725">
        <v>4713</v>
      </c>
      <c r="B4725" t="s">
        <v>4725</v>
      </c>
      <c r="C4725">
        <f t="shared" si="220"/>
        <v>1.8007666666666668E-2</v>
      </c>
      <c r="D4725">
        <v>337</v>
      </c>
      <c r="E4725">
        <v>9</v>
      </c>
      <c r="F4725">
        <v>2.749968</v>
      </c>
      <c r="G4725">
        <v>2</v>
      </c>
      <c r="H4725">
        <v>0.764706</v>
      </c>
      <c r="I4725">
        <v>0.84615399999999996</v>
      </c>
      <c r="J4725">
        <v>1.404598</v>
      </c>
      <c r="K4725">
        <v>337</v>
      </c>
      <c r="L4725">
        <v>0.83333299999999999</v>
      </c>
      <c r="M4725">
        <v>30</v>
      </c>
      <c r="N4725">
        <v>0.37831300000000001</v>
      </c>
      <c r="O4725" t="str">
        <f t="shared" si="219"/>
        <v>15</v>
      </c>
      <c r="P4725">
        <f t="shared" si="221"/>
        <v>0.30555199999999999</v>
      </c>
      <c r="Q4725" t="str">
        <v/>
      </c>
    </row>
    <row r="4726" spans="1:17" x14ac:dyDescent="0.3">
      <c r="A4726">
        <v>4718</v>
      </c>
      <c r="B4726" t="s">
        <v>4730</v>
      </c>
      <c r="C4726">
        <f t="shared" si="220"/>
        <v>6.9982653846153847E-2</v>
      </c>
      <c r="D4726">
        <v>337</v>
      </c>
      <c r="E4726">
        <v>13</v>
      </c>
      <c r="F4726">
        <v>5.1194360000000003</v>
      </c>
      <c r="G4726">
        <v>2</v>
      </c>
      <c r="H4726">
        <v>0.86666699999999997</v>
      </c>
      <c r="I4726">
        <v>0.92307700000000004</v>
      </c>
      <c r="J4726">
        <v>5.458647</v>
      </c>
      <c r="K4726">
        <v>337</v>
      </c>
      <c r="L4726">
        <v>0.72727299999999995</v>
      </c>
      <c r="M4726">
        <v>48</v>
      </c>
      <c r="N4726">
        <v>0.48451499999999997</v>
      </c>
      <c r="O4726" t="str">
        <f t="shared" si="219"/>
        <v>16</v>
      </c>
      <c r="P4726">
        <f t="shared" si="221"/>
        <v>0.39380276923076923</v>
      </c>
      <c r="Q4726" t="str">
        <v/>
      </c>
    </row>
    <row r="4727" spans="1:17" x14ac:dyDescent="0.3">
      <c r="A4727">
        <v>4732</v>
      </c>
      <c r="B4727" t="s">
        <v>4744</v>
      </c>
      <c r="C4727">
        <f t="shared" si="220"/>
        <v>8.367188461538462E-2</v>
      </c>
      <c r="D4727">
        <v>338</v>
      </c>
      <c r="E4727">
        <v>12</v>
      </c>
      <c r="F4727">
        <v>4.4069339999999997</v>
      </c>
      <c r="G4727">
        <v>2</v>
      </c>
      <c r="H4727">
        <v>0.8125</v>
      </c>
      <c r="I4727">
        <v>0.88461500000000004</v>
      </c>
      <c r="J4727">
        <v>6.5264069999999998</v>
      </c>
      <c r="K4727">
        <v>338</v>
      </c>
      <c r="L4727">
        <v>0.70909100000000003</v>
      </c>
      <c r="M4727">
        <v>39</v>
      </c>
      <c r="N4727">
        <v>0.32663900000000001</v>
      </c>
      <c r="O4727" t="str">
        <f t="shared" si="219"/>
        <v>1</v>
      </c>
      <c r="P4727">
        <f t="shared" si="221"/>
        <v>0.36724449999999997</v>
      </c>
      <c r="Q4727" t="str">
        <v/>
      </c>
    </row>
    <row r="4728" spans="1:17" x14ac:dyDescent="0.3">
      <c r="A4728">
        <v>4728</v>
      </c>
      <c r="B4728" t="s">
        <v>4740</v>
      </c>
      <c r="C4728">
        <f t="shared" si="220"/>
        <v>3.3022564102564108E-3</v>
      </c>
      <c r="D4728">
        <v>338</v>
      </c>
      <c r="E4728">
        <v>8</v>
      </c>
      <c r="F4728">
        <v>3.1625290000000001</v>
      </c>
      <c r="G4728">
        <v>3</v>
      </c>
      <c r="H4728">
        <v>0.61904800000000004</v>
      </c>
      <c r="I4728">
        <v>0.71794899999999995</v>
      </c>
      <c r="J4728">
        <v>0.25757600000000003</v>
      </c>
      <c r="K4728">
        <v>338</v>
      </c>
      <c r="L4728">
        <v>0.95238100000000003</v>
      </c>
      <c r="M4728">
        <v>20</v>
      </c>
      <c r="N4728">
        <v>0.20901600000000001</v>
      </c>
      <c r="O4728" t="str">
        <f t="shared" si="219"/>
        <v>2</v>
      </c>
      <c r="P4728">
        <f t="shared" si="221"/>
        <v>0.39531612500000002</v>
      </c>
      <c r="Q4728" t="str">
        <v/>
      </c>
    </row>
    <row r="4729" spans="1:17" x14ac:dyDescent="0.3">
      <c r="A4729">
        <v>4734</v>
      </c>
      <c r="B4729" t="s">
        <v>4746</v>
      </c>
      <c r="C4729">
        <f t="shared" si="220"/>
        <v>5.4390000000000003E-3</v>
      </c>
      <c r="D4729">
        <v>338</v>
      </c>
      <c r="E4729">
        <v>9</v>
      </c>
      <c r="F4729">
        <v>4.1295299999999999</v>
      </c>
      <c r="G4729">
        <v>3</v>
      </c>
      <c r="H4729">
        <v>0.65</v>
      </c>
      <c r="I4729">
        <v>0.75641000000000003</v>
      </c>
      <c r="J4729">
        <v>0.42424200000000001</v>
      </c>
      <c r="K4729">
        <v>338</v>
      </c>
      <c r="L4729">
        <v>0.92857100000000004</v>
      </c>
      <c r="M4729">
        <v>26</v>
      </c>
      <c r="N4729">
        <v>0.242949</v>
      </c>
      <c r="O4729" t="str">
        <f t="shared" si="219"/>
        <v>3</v>
      </c>
      <c r="P4729">
        <f t="shared" si="221"/>
        <v>0.45883666666666667</v>
      </c>
      <c r="Q4729" t="str">
        <v/>
      </c>
    </row>
    <row r="4730" spans="1:17" x14ac:dyDescent="0.3">
      <c r="A4730">
        <v>4738</v>
      </c>
      <c r="B4730" t="s">
        <v>4750</v>
      </c>
      <c r="C4730">
        <f t="shared" si="220"/>
        <v>2.1367564102564105E-3</v>
      </c>
      <c r="D4730">
        <v>338</v>
      </c>
      <c r="E4730">
        <v>8</v>
      </c>
      <c r="F4730">
        <v>3.1551930000000001</v>
      </c>
      <c r="G4730">
        <v>3</v>
      </c>
      <c r="H4730">
        <v>0.59090900000000002</v>
      </c>
      <c r="I4730">
        <v>0.70512799999999998</v>
      </c>
      <c r="J4730">
        <v>0.16666700000000001</v>
      </c>
      <c r="K4730">
        <v>338</v>
      </c>
      <c r="L4730">
        <v>0.95238100000000003</v>
      </c>
      <c r="M4730">
        <v>20</v>
      </c>
      <c r="N4730">
        <v>0.20444999999999999</v>
      </c>
      <c r="O4730" t="str">
        <f t="shared" si="219"/>
        <v>4</v>
      </c>
      <c r="P4730">
        <f t="shared" si="221"/>
        <v>0.39439912500000002</v>
      </c>
      <c r="Q4730" t="str">
        <v/>
      </c>
    </row>
    <row r="4731" spans="1:17" x14ac:dyDescent="0.3">
      <c r="A4731">
        <v>4736</v>
      </c>
      <c r="B4731" t="s">
        <v>4748</v>
      </c>
      <c r="C4731">
        <f t="shared" si="220"/>
        <v>1.7919115384615387E-2</v>
      </c>
      <c r="D4731">
        <v>338</v>
      </c>
      <c r="E4731">
        <v>10</v>
      </c>
      <c r="F4731">
        <v>4.0934819999999998</v>
      </c>
      <c r="G4731">
        <v>2</v>
      </c>
      <c r="H4731">
        <v>0.72222200000000003</v>
      </c>
      <c r="I4731">
        <v>0.80769199999999997</v>
      </c>
      <c r="J4731">
        <v>1.397691</v>
      </c>
      <c r="K4731">
        <v>338</v>
      </c>
      <c r="L4731">
        <v>0.86111099999999996</v>
      </c>
      <c r="M4731">
        <v>31</v>
      </c>
      <c r="N4731">
        <v>0.27339799999999997</v>
      </c>
      <c r="O4731" t="str">
        <f t="shared" si="219"/>
        <v>5</v>
      </c>
      <c r="P4731">
        <f t="shared" si="221"/>
        <v>0.4093482</v>
      </c>
      <c r="Q4731" t="str">
        <v/>
      </c>
    </row>
    <row r="4732" spans="1:17" x14ac:dyDescent="0.3">
      <c r="A4732">
        <v>4726</v>
      </c>
      <c r="B4732" t="s">
        <v>4738</v>
      </c>
      <c r="C4732">
        <f t="shared" si="220"/>
        <v>5.7739487179487188E-2</v>
      </c>
      <c r="D4732">
        <v>338</v>
      </c>
      <c r="E4732">
        <v>11</v>
      </c>
      <c r="F4732">
        <v>4.31311</v>
      </c>
      <c r="G4732">
        <v>2</v>
      </c>
      <c r="H4732">
        <v>0.764706</v>
      </c>
      <c r="I4732">
        <v>0.84615399999999996</v>
      </c>
      <c r="J4732">
        <v>4.5036800000000001</v>
      </c>
      <c r="K4732">
        <v>338</v>
      </c>
      <c r="L4732">
        <v>0.75555600000000001</v>
      </c>
      <c r="M4732">
        <v>34</v>
      </c>
      <c r="N4732">
        <v>0.30624200000000001</v>
      </c>
      <c r="O4732" t="str">
        <f t="shared" si="219"/>
        <v>6</v>
      </c>
      <c r="P4732">
        <f t="shared" si="221"/>
        <v>0.39210090909090911</v>
      </c>
      <c r="Q4732" t="str">
        <v/>
      </c>
    </row>
    <row r="4733" spans="1:17" x14ac:dyDescent="0.3">
      <c r="A4733">
        <v>4731</v>
      </c>
      <c r="B4733" t="s">
        <v>4743</v>
      </c>
      <c r="C4733">
        <f t="shared" si="220"/>
        <v>5.7887487179487183E-2</v>
      </c>
      <c r="D4733">
        <v>338</v>
      </c>
      <c r="E4733">
        <v>10</v>
      </c>
      <c r="F4733">
        <v>3.8409589999999998</v>
      </c>
      <c r="G4733">
        <v>2</v>
      </c>
      <c r="H4733">
        <v>0.72222200000000003</v>
      </c>
      <c r="I4733">
        <v>0.80769199999999997</v>
      </c>
      <c r="J4733">
        <v>4.5152239999999999</v>
      </c>
      <c r="K4733">
        <v>338</v>
      </c>
      <c r="L4733">
        <v>0.75</v>
      </c>
      <c r="M4733">
        <v>27</v>
      </c>
      <c r="N4733">
        <v>0.27308900000000003</v>
      </c>
      <c r="O4733" t="str">
        <f t="shared" si="219"/>
        <v>7</v>
      </c>
      <c r="P4733">
        <f t="shared" si="221"/>
        <v>0.38409589999999999</v>
      </c>
      <c r="Q4733" t="str">
        <v/>
      </c>
    </row>
    <row r="4734" spans="1:17" x14ac:dyDescent="0.3">
      <c r="A4734">
        <v>4733</v>
      </c>
      <c r="B4734" t="s">
        <v>4745</v>
      </c>
      <c r="C4734">
        <f t="shared" si="220"/>
        <v>6.6425243589743596E-2</v>
      </c>
      <c r="D4734">
        <v>338</v>
      </c>
      <c r="E4734">
        <v>11</v>
      </c>
      <c r="F4734">
        <v>3.8657080000000001</v>
      </c>
      <c r="G4734">
        <v>2</v>
      </c>
      <c r="H4734">
        <v>0.764706</v>
      </c>
      <c r="I4734">
        <v>0.84615399999999996</v>
      </c>
      <c r="J4734">
        <v>5.1811689999999997</v>
      </c>
      <c r="K4734">
        <v>338</v>
      </c>
      <c r="L4734">
        <v>0.71111100000000005</v>
      </c>
      <c r="M4734">
        <v>32</v>
      </c>
      <c r="N4734">
        <v>0.28195999999999999</v>
      </c>
      <c r="O4734" t="str">
        <f t="shared" si="219"/>
        <v>8</v>
      </c>
      <c r="P4734">
        <f t="shared" si="221"/>
        <v>0.35142800000000002</v>
      </c>
      <c r="Q4734" t="str">
        <v/>
      </c>
    </row>
    <row r="4735" spans="1:17" x14ac:dyDescent="0.3">
      <c r="A4735">
        <v>4729</v>
      </c>
      <c r="B4735" t="s">
        <v>4741</v>
      </c>
      <c r="C4735">
        <f t="shared" si="220"/>
        <v>2.5672474358974361E-2</v>
      </c>
      <c r="D4735">
        <v>338</v>
      </c>
      <c r="E4735">
        <v>9</v>
      </c>
      <c r="F4735">
        <v>3.550395</v>
      </c>
      <c r="G4735">
        <v>2</v>
      </c>
      <c r="H4735">
        <v>0.68421100000000001</v>
      </c>
      <c r="I4735">
        <v>0.769231</v>
      </c>
      <c r="J4735">
        <v>2.002453</v>
      </c>
      <c r="K4735">
        <v>338</v>
      </c>
      <c r="L4735">
        <v>0.78571400000000002</v>
      </c>
      <c r="M4735">
        <v>22</v>
      </c>
      <c r="N4735">
        <v>0.21523700000000001</v>
      </c>
      <c r="O4735" t="str">
        <f t="shared" si="219"/>
        <v>9</v>
      </c>
      <c r="P4735">
        <f t="shared" si="221"/>
        <v>0.39448833333333333</v>
      </c>
      <c r="Q4735" t="str">
        <v/>
      </c>
    </row>
    <row r="4736" spans="1:17" x14ac:dyDescent="0.3">
      <c r="A4736">
        <v>4739</v>
      </c>
      <c r="B4736" t="s">
        <v>4751</v>
      </c>
      <c r="C4736">
        <f t="shared" si="220"/>
        <v>5.7692307692307696E-3</v>
      </c>
      <c r="D4736">
        <v>338</v>
      </c>
      <c r="E4736">
        <v>7</v>
      </c>
      <c r="F4736">
        <v>2.9473950000000002</v>
      </c>
      <c r="G4736">
        <v>3</v>
      </c>
      <c r="H4736">
        <v>0.54166700000000001</v>
      </c>
      <c r="I4736">
        <v>0.65384600000000004</v>
      </c>
      <c r="J4736">
        <v>0.45</v>
      </c>
      <c r="K4736">
        <v>338</v>
      </c>
      <c r="L4736">
        <v>0.86666699999999997</v>
      </c>
      <c r="M4736">
        <v>13</v>
      </c>
      <c r="N4736">
        <v>0.14280499999999999</v>
      </c>
      <c r="O4736" t="str">
        <f t="shared" si="219"/>
        <v>10</v>
      </c>
      <c r="P4736">
        <f t="shared" si="221"/>
        <v>0.42105642857142861</v>
      </c>
      <c r="Q4736" t="str">
        <v/>
      </c>
    </row>
    <row r="4737" spans="1:17" x14ac:dyDescent="0.3">
      <c r="A4737">
        <v>4735</v>
      </c>
      <c r="B4737" t="s">
        <v>4747</v>
      </c>
      <c r="C4737">
        <f t="shared" si="220"/>
        <v>4.6453589743589751E-3</v>
      </c>
      <c r="D4737">
        <v>338</v>
      </c>
      <c r="E4737">
        <v>7</v>
      </c>
      <c r="F4737">
        <v>2.8420480000000001</v>
      </c>
      <c r="G4737">
        <v>3</v>
      </c>
      <c r="H4737">
        <v>0.59090900000000002</v>
      </c>
      <c r="I4737">
        <v>0.67948699999999995</v>
      </c>
      <c r="J4737">
        <v>0.36233799999999999</v>
      </c>
      <c r="K4737">
        <v>338</v>
      </c>
      <c r="L4737">
        <v>0.93333299999999997</v>
      </c>
      <c r="M4737">
        <v>14</v>
      </c>
      <c r="N4737">
        <v>0.15085499999999999</v>
      </c>
      <c r="O4737" t="str">
        <f t="shared" si="219"/>
        <v>11</v>
      </c>
      <c r="P4737">
        <f t="shared" si="221"/>
        <v>0.40600685714285717</v>
      </c>
      <c r="Q4737" t="str">
        <v/>
      </c>
    </row>
    <row r="4738" spans="1:17" x14ac:dyDescent="0.3">
      <c r="A4738">
        <v>4737</v>
      </c>
      <c r="B4738" t="s">
        <v>4749</v>
      </c>
      <c r="C4738">
        <f t="shared" si="220"/>
        <v>2.0427717948717949E-2</v>
      </c>
      <c r="D4738">
        <v>338</v>
      </c>
      <c r="E4738">
        <v>8</v>
      </c>
      <c r="F4738">
        <v>2.8027359999999999</v>
      </c>
      <c r="G4738">
        <v>2</v>
      </c>
      <c r="H4738">
        <v>0.65</v>
      </c>
      <c r="I4738">
        <v>0.730769</v>
      </c>
      <c r="J4738">
        <v>1.5933619999999999</v>
      </c>
      <c r="K4738">
        <v>338</v>
      </c>
      <c r="L4738">
        <v>0.80952400000000002</v>
      </c>
      <c r="M4738">
        <v>17</v>
      </c>
      <c r="N4738">
        <v>0.187079</v>
      </c>
      <c r="O4738" t="str">
        <f t="shared" ref="O4738:O4801" si="222">RIGHT(B4738,LEN(B4738)-SEARCH(",",B4738))</f>
        <v>12</v>
      </c>
      <c r="P4738">
        <f t="shared" si="221"/>
        <v>0.35034199999999999</v>
      </c>
      <c r="Q4738" t="str">
        <v/>
      </c>
    </row>
    <row r="4739" spans="1:17" x14ac:dyDescent="0.3">
      <c r="A4739">
        <v>4727</v>
      </c>
      <c r="B4739" t="s">
        <v>4739</v>
      </c>
      <c r="C4739">
        <f t="shared" ref="C4739:C4802" si="223">2/(13)/12*$J4739</f>
        <v>3.6906615384615385E-2</v>
      </c>
      <c r="D4739">
        <v>338</v>
      </c>
      <c r="E4739">
        <v>9</v>
      </c>
      <c r="F4739">
        <v>2.69679</v>
      </c>
      <c r="G4739">
        <v>2</v>
      </c>
      <c r="H4739">
        <v>0.764706</v>
      </c>
      <c r="I4739">
        <v>0.84615399999999996</v>
      </c>
      <c r="J4739">
        <v>2.8787159999999998</v>
      </c>
      <c r="K4739">
        <v>338</v>
      </c>
      <c r="L4739">
        <v>0.75</v>
      </c>
      <c r="M4739">
        <v>27</v>
      </c>
      <c r="N4739">
        <v>0.27460899999999999</v>
      </c>
      <c r="O4739" t="str">
        <f t="shared" si="222"/>
        <v>15</v>
      </c>
      <c r="P4739">
        <f t="shared" ref="P4739:P4802" si="224">F4739/E4739</f>
        <v>0.29964333333333332</v>
      </c>
      <c r="Q4739" t="str">
        <v/>
      </c>
    </row>
    <row r="4740" spans="1:17" x14ac:dyDescent="0.3">
      <c r="A4740">
        <v>4730</v>
      </c>
      <c r="B4740" t="s">
        <v>4742</v>
      </c>
      <c r="C4740">
        <f t="shared" si="223"/>
        <v>0.15051892307692308</v>
      </c>
      <c r="D4740">
        <v>338</v>
      </c>
      <c r="E4740">
        <v>13</v>
      </c>
      <c r="F4740">
        <v>4.7232120000000002</v>
      </c>
      <c r="G4740">
        <v>2</v>
      </c>
      <c r="H4740">
        <v>0.86666699999999997</v>
      </c>
      <c r="I4740">
        <v>0.92307700000000004</v>
      </c>
      <c r="J4740">
        <v>11.740475999999999</v>
      </c>
      <c r="K4740">
        <v>338</v>
      </c>
      <c r="L4740">
        <v>0.63636400000000004</v>
      </c>
      <c r="M4740">
        <v>42</v>
      </c>
      <c r="N4740">
        <v>0.34593200000000002</v>
      </c>
      <c r="O4740" t="str">
        <f t="shared" si="222"/>
        <v>16</v>
      </c>
      <c r="P4740">
        <f t="shared" si="224"/>
        <v>0.36332400000000004</v>
      </c>
      <c r="Q4740" t="str">
        <v/>
      </c>
    </row>
    <row r="4741" spans="1:17" x14ac:dyDescent="0.3">
      <c r="A4741">
        <v>4747</v>
      </c>
      <c r="B4741" t="s">
        <v>4759</v>
      </c>
      <c r="C4741">
        <f t="shared" si="223"/>
        <v>4.1491346153846156E-2</v>
      </c>
      <c r="D4741">
        <v>339</v>
      </c>
      <c r="E4741">
        <v>11</v>
      </c>
      <c r="F4741">
        <v>4.1623479999999997</v>
      </c>
      <c r="G4741">
        <v>2</v>
      </c>
      <c r="H4741">
        <v>0.764706</v>
      </c>
      <c r="I4741">
        <v>0.84615399999999996</v>
      </c>
      <c r="J4741">
        <v>3.2363249999999999</v>
      </c>
      <c r="K4741">
        <v>339</v>
      </c>
      <c r="L4741">
        <v>0.77777799999999997</v>
      </c>
      <c r="M4741">
        <v>35</v>
      </c>
      <c r="N4741">
        <v>0.30804199999999998</v>
      </c>
      <c r="O4741" t="str">
        <f t="shared" si="222"/>
        <v>1</v>
      </c>
      <c r="P4741">
        <f t="shared" si="224"/>
        <v>0.37839527272727269</v>
      </c>
      <c r="Q4741" t="str">
        <v/>
      </c>
    </row>
    <row r="4742" spans="1:17" x14ac:dyDescent="0.3">
      <c r="A4742">
        <v>4749</v>
      </c>
      <c r="B4742" t="s">
        <v>4761</v>
      </c>
      <c r="C4742">
        <f t="shared" si="223"/>
        <v>1.2549307692307693E-2</v>
      </c>
      <c r="D4742">
        <v>339</v>
      </c>
      <c r="E4742">
        <v>9</v>
      </c>
      <c r="F4742">
        <v>3.4547669999999999</v>
      </c>
      <c r="G4742">
        <v>2</v>
      </c>
      <c r="H4742">
        <v>0.68421100000000001</v>
      </c>
      <c r="I4742">
        <v>0.769231</v>
      </c>
      <c r="J4742">
        <v>0.97884599999999999</v>
      </c>
      <c r="K4742">
        <v>339</v>
      </c>
      <c r="L4742">
        <v>0.89285700000000001</v>
      </c>
      <c r="M4742">
        <v>25</v>
      </c>
      <c r="N4742">
        <v>0.25615700000000002</v>
      </c>
      <c r="O4742" t="str">
        <f t="shared" si="222"/>
        <v>2</v>
      </c>
      <c r="P4742">
        <f t="shared" si="224"/>
        <v>0.38386300000000001</v>
      </c>
      <c r="Q4742" t="str">
        <v/>
      </c>
    </row>
    <row r="4743" spans="1:17" x14ac:dyDescent="0.3">
      <c r="A4743">
        <v>4743</v>
      </c>
      <c r="B4743" t="s">
        <v>4755</v>
      </c>
      <c r="C4743">
        <f t="shared" si="223"/>
        <v>4.3343192307692312E-2</v>
      </c>
      <c r="D4743">
        <v>339</v>
      </c>
      <c r="E4743">
        <v>11</v>
      </c>
      <c r="F4743">
        <v>4.4218310000000001</v>
      </c>
      <c r="G4743">
        <v>2</v>
      </c>
      <c r="H4743">
        <v>0.764706</v>
      </c>
      <c r="I4743">
        <v>0.84615399999999996</v>
      </c>
      <c r="J4743">
        <v>3.3807689999999999</v>
      </c>
      <c r="K4743">
        <v>339</v>
      </c>
      <c r="L4743">
        <v>0.77777799999999997</v>
      </c>
      <c r="M4743">
        <v>35</v>
      </c>
      <c r="N4743">
        <v>0.31027100000000002</v>
      </c>
      <c r="O4743" t="str">
        <f t="shared" si="222"/>
        <v>3</v>
      </c>
      <c r="P4743">
        <f t="shared" si="224"/>
        <v>0.40198463636363635</v>
      </c>
      <c r="Q4743" t="str">
        <v/>
      </c>
    </row>
    <row r="4744" spans="1:17" x14ac:dyDescent="0.3">
      <c r="A4744">
        <v>4746</v>
      </c>
      <c r="B4744" t="s">
        <v>4758</v>
      </c>
      <c r="C4744">
        <f t="shared" si="223"/>
        <v>1.5765397435897437E-2</v>
      </c>
      <c r="D4744">
        <v>339</v>
      </c>
      <c r="E4744">
        <v>9</v>
      </c>
      <c r="F4744">
        <v>3.8082289999999999</v>
      </c>
      <c r="G4744">
        <v>2</v>
      </c>
      <c r="H4744">
        <v>0.68421100000000001</v>
      </c>
      <c r="I4744">
        <v>0.769231</v>
      </c>
      <c r="J4744">
        <v>1.2297009999999999</v>
      </c>
      <c r="K4744">
        <v>339</v>
      </c>
      <c r="L4744">
        <v>0.85714299999999999</v>
      </c>
      <c r="M4744">
        <v>24</v>
      </c>
      <c r="N4744">
        <v>0.24043900000000001</v>
      </c>
      <c r="O4744" t="str">
        <f t="shared" si="222"/>
        <v>4</v>
      </c>
      <c r="P4744">
        <f t="shared" si="224"/>
        <v>0.42313655555555552</v>
      </c>
      <c r="Q4744" t="str">
        <v/>
      </c>
    </row>
    <row r="4745" spans="1:17" x14ac:dyDescent="0.3">
      <c r="A4745">
        <v>4752</v>
      </c>
      <c r="B4745" t="s">
        <v>4764</v>
      </c>
      <c r="C4745">
        <f t="shared" si="223"/>
        <v>5.1282051282051291E-3</v>
      </c>
      <c r="D4745">
        <v>339</v>
      </c>
      <c r="E4745">
        <v>8</v>
      </c>
      <c r="F4745">
        <v>3.0737190000000001</v>
      </c>
      <c r="G4745">
        <v>3</v>
      </c>
      <c r="H4745">
        <v>0.56521699999999997</v>
      </c>
      <c r="I4745">
        <v>0.69230800000000003</v>
      </c>
      <c r="J4745">
        <v>0.4</v>
      </c>
      <c r="K4745">
        <v>339</v>
      </c>
      <c r="L4745">
        <v>0.90476199999999996</v>
      </c>
      <c r="M4745">
        <v>19</v>
      </c>
      <c r="N4745">
        <v>0.202432</v>
      </c>
      <c r="O4745" t="str">
        <f t="shared" si="222"/>
        <v>5</v>
      </c>
      <c r="P4745">
        <f t="shared" si="224"/>
        <v>0.38421487500000001</v>
      </c>
      <c r="Q4745" t="str">
        <v/>
      </c>
    </row>
    <row r="4746" spans="1:17" x14ac:dyDescent="0.3">
      <c r="A4746">
        <v>4751</v>
      </c>
      <c r="B4746" t="s">
        <v>4763</v>
      </c>
      <c r="C4746">
        <f t="shared" si="223"/>
        <v>6.5417435897435908E-3</v>
      </c>
      <c r="D4746">
        <v>339</v>
      </c>
      <c r="E4746">
        <v>7</v>
      </c>
      <c r="F4746">
        <v>2.886822</v>
      </c>
      <c r="G4746">
        <v>3</v>
      </c>
      <c r="H4746">
        <v>0.59090900000000002</v>
      </c>
      <c r="I4746">
        <v>0.67948699999999995</v>
      </c>
      <c r="J4746">
        <v>0.51025600000000004</v>
      </c>
      <c r="K4746">
        <v>339</v>
      </c>
      <c r="L4746">
        <v>0.86666699999999997</v>
      </c>
      <c r="M4746">
        <v>13</v>
      </c>
      <c r="N4746">
        <v>0.175424</v>
      </c>
      <c r="O4746" t="str">
        <f t="shared" si="222"/>
        <v>6</v>
      </c>
      <c r="P4746">
        <f t="shared" si="224"/>
        <v>0.41240314285714286</v>
      </c>
      <c r="Q4746" t="str">
        <v/>
      </c>
    </row>
    <row r="4747" spans="1:17" x14ac:dyDescent="0.3">
      <c r="A4747">
        <v>4745</v>
      </c>
      <c r="B4747" t="s">
        <v>4757</v>
      </c>
      <c r="C4747">
        <f t="shared" si="223"/>
        <v>6.5209294871794887E-2</v>
      </c>
      <c r="D4747">
        <v>339</v>
      </c>
      <c r="E4747">
        <v>12</v>
      </c>
      <c r="F4747">
        <v>4.6978249999999999</v>
      </c>
      <c r="G4747">
        <v>2</v>
      </c>
      <c r="H4747">
        <v>0.8125</v>
      </c>
      <c r="I4747">
        <v>0.88461500000000004</v>
      </c>
      <c r="J4747">
        <v>5.0863250000000004</v>
      </c>
      <c r="K4747">
        <v>339</v>
      </c>
      <c r="L4747">
        <v>0.72727299999999995</v>
      </c>
      <c r="M4747">
        <v>40</v>
      </c>
      <c r="N4747">
        <v>0.33011299999999999</v>
      </c>
      <c r="O4747" t="str">
        <f t="shared" si="222"/>
        <v>7</v>
      </c>
      <c r="P4747">
        <f t="shared" si="224"/>
        <v>0.39148541666666664</v>
      </c>
      <c r="Q4747" t="str">
        <v/>
      </c>
    </row>
    <row r="4748" spans="1:17" x14ac:dyDescent="0.3">
      <c r="A4748">
        <v>4750</v>
      </c>
      <c r="B4748" t="s">
        <v>4762</v>
      </c>
      <c r="C4748">
        <f t="shared" si="223"/>
        <v>0.10742384615384618</v>
      </c>
      <c r="D4748">
        <v>339</v>
      </c>
      <c r="E4748">
        <v>12</v>
      </c>
      <c r="F4748">
        <v>4.4467559999999997</v>
      </c>
      <c r="G4748">
        <v>2</v>
      </c>
      <c r="H4748">
        <v>0.8125</v>
      </c>
      <c r="I4748">
        <v>0.88461500000000004</v>
      </c>
      <c r="J4748">
        <v>8.3790600000000008</v>
      </c>
      <c r="K4748">
        <v>339</v>
      </c>
      <c r="L4748">
        <v>0.65454500000000004</v>
      </c>
      <c r="M4748">
        <v>36</v>
      </c>
      <c r="N4748">
        <v>0.319998</v>
      </c>
      <c r="O4748" t="str">
        <f t="shared" si="222"/>
        <v>8</v>
      </c>
      <c r="P4748">
        <f t="shared" si="224"/>
        <v>0.37056299999999998</v>
      </c>
      <c r="Q4748" t="str">
        <v/>
      </c>
    </row>
    <row r="4749" spans="1:17" x14ac:dyDescent="0.3">
      <c r="A4749">
        <v>4740</v>
      </c>
      <c r="B4749" t="s">
        <v>4752</v>
      </c>
      <c r="C4749">
        <f t="shared" si="223"/>
        <v>7.0586782051282063E-2</v>
      </c>
      <c r="D4749">
        <v>339</v>
      </c>
      <c r="E4749">
        <v>11</v>
      </c>
      <c r="F4749">
        <v>4.4837340000000001</v>
      </c>
      <c r="G4749">
        <v>2</v>
      </c>
      <c r="H4749">
        <v>0.764706</v>
      </c>
      <c r="I4749">
        <v>0.84615399999999996</v>
      </c>
      <c r="J4749">
        <v>5.5057689999999999</v>
      </c>
      <c r="K4749">
        <v>339</v>
      </c>
      <c r="L4749">
        <v>0.71111100000000005</v>
      </c>
      <c r="M4749">
        <v>32</v>
      </c>
      <c r="N4749">
        <v>0.28650100000000001</v>
      </c>
      <c r="O4749" t="str">
        <f t="shared" si="222"/>
        <v>9</v>
      </c>
      <c r="P4749">
        <f t="shared" si="224"/>
        <v>0.40761218181818182</v>
      </c>
      <c r="Q4749" t="str">
        <v/>
      </c>
    </row>
    <row r="4750" spans="1:17" x14ac:dyDescent="0.3">
      <c r="A4750">
        <v>4744</v>
      </c>
      <c r="B4750" t="s">
        <v>4756</v>
      </c>
      <c r="C4750">
        <f t="shared" si="223"/>
        <v>4.6296282051282054E-3</v>
      </c>
      <c r="D4750">
        <v>339</v>
      </c>
      <c r="E4750">
        <v>7</v>
      </c>
      <c r="F4750">
        <v>3.0092219999999998</v>
      </c>
      <c r="G4750">
        <v>3</v>
      </c>
      <c r="H4750">
        <v>0.59090900000000002</v>
      </c>
      <c r="I4750">
        <v>0.67948699999999995</v>
      </c>
      <c r="J4750">
        <v>0.36111100000000002</v>
      </c>
      <c r="K4750">
        <v>339</v>
      </c>
      <c r="L4750">
        <v>0.93333299999999997</v>
      </c>
      <c r="M4750">
        <v>14</v>
      </c>
      <c r="N4750">
        <v>0.15968299999999999</v>
      </c>
      <c r="O4750" t="str">
        <f t="shared" si="222"/>
        <v>10</v>
      </c>
      <c r="P4750">
        <f t="shared" si="224"/>
        <v>0.42988885714285713</v>
      </c>
      <c r="Q4750" t="str">
        <v/>
      </c>
    </row>
    <row r="4751" spans="1:17" x14ac:dyDescent="0.3">
      <c r="A4751">
        <v>4753</v>
      </c>
      <c r="B4751" t="s">
        <v>4765</v>
      </c>
      <c r="C4751">
        <f t="shared" si="223"/>
        <v>0</v>
      </c>
      <c r="D4751">
        <v>339</v>
      </c>
      <c r="E4751">
        <v>6</v>
      </c>
      <c r="F4751">
        <v>2.5772940000000002</v>
      </c>
      <c r="G4751">
        <v>3</v>
      </c>
      <c r="H4751">
        <v>0.54166700000000001</v>
      </c>
      <c r="I4751">
        <v>0.62820500000000001</v>
      </c>
      <c r="J4751">
        <v>0</v>
      </c>
      <c r="K4751">
        <v>339</v>
      </c>
      <c r="L4751">
        <v>1</v>
      </c>
      <c r="M4751">
        <v>10</v>
      </c>
      <c r="N4751">
        <v>0.124122</v>
      </c>
      <c r="O4751" t="str">
        <f t="shared" si="222"/>
        <v>11</v>
      </c>
      <c r="P4751">
        <f t="shared" si="224"/>
        <v>0.42954900000000001</v>
      </c>
      <c r="Q4751" t="str">
        <v/>
      </c>
    </row>
    <row r="4752" spans="1:17" x14ac:dyDescent="0.3">
      <c r="A4752">
        <v>4748</v>
      </c>
      <c r="B4752" t="s">
        <v>4760</v>
      </c>
      <c r="C4752">
        <f t="shared" si="223"/>
        <v>1.210825641025641E-2</v>
      </c>
      <c r="D4752">
        <v>339</v>
      </c>
      <c r="E4752">
        <v>8</v>
      </c>
      <c r="F4752">
        <v>3.3620320000000001</v>
      </c>
      <c r="G4752">
        <v>3</v>
      </c>
      <c r="H4752">
        <v>0.61904800000000004</v>
      </c>
      <c r="I4752">
        <v>0.71794899999999995</v>
      </c>
      <c r="J4752">
        <v>0.94444399999999995</v>
      </c>
      <c r="K4752">
        <v>339</v>
      </c>
      <c r="L4752">
        <v>0.85714299999999999</v>
      </c>
      <c r="M4752">
        <v>18</v>
      </c>
      <c r="N4752">
        <v>0.181755</v>
      </c>
      <c r="O4752" t="str">
        <f t="shared" si="222"/>
        <v>12</v>
      </c>
      <c r="P4752">
        <f t="shared" si="224"/>
        <v>0.42025400000000002</v>
      </c>
      <c r="Q4752" t="str">
        <v/>
      </c>
    </row>
    <row r="4753" spans="1:17" x14ac:dyDescent="0.3">
      <c r="A4753">
        <v>4742</v>
      </c>
      <c r="B4753" t="s">
        <v>4754</v>
      </c>
      <c r="C4753">
        <f t="shared" si="223"/>
        <v>8.1196538461538476E-3</v>
      </c>
      <c r="D4753">
        <v>339</v>
      </c>
      <c r="E4753">
        <v>6</v>
      </c>
      <c r="F4753">
        <v>1.76268</v>
      </c>
      <c r="G4753">
        <v>2</v>
      </c>
      <c r="H4753">
        <v>0.65</v>
      </c>
      <c r="I4753">
        <v>0.730769</v>
      </c>
      <c r="J4753">
        <v>0.63333300000000003</v>
      </c>
      <c r="K4753">
        <v>339</v>
      </c>
      <c r="L4753">
        <v>0.86666699999999997</v>
      </c>
      <c r="M4753">
        <v>13</v>
      </c>
      <c r="N4753">
        <v>0.19723399999999999</v>
      </c>
      <c r="O4753" t="str">
        <f t="shared" si="222"/>
        <v>15</v>
      </c>
      <c r="P4753">
        <f t="shared" si="224"/>
        <v>0.29377999999999999</v>
      </c>
      <c r="Q4753" t="str">
        <v/>
      </c>
    </row>
    <row r="4754" spans="1:17" x14ac:dyDescent="0.3">
      <c r="A4754">
        <v>4741</v>
      </c>
      <c r="B4754" t="s">
        <v>4753</v>
      </c>
      <c r="C4754">
        <f t="shared" si="223"/>
        <v>0.15838538461538465</v>
      </c>
      <c r="D4754">
        <v>339</v>
      </c>
      <c r="E4754">
        <v>13</v>
      </c>
      <c r="F4754">
        <v>4.8796400000000002</v>
      </c>
      <c r="G4754">
        <v>2</v>
      </c>
      <c r="H4754">
        <v>0.86666699999999997</v>
      </c>
      <c r="I4754">
        <v>0.92307700000000004</v>
      </c>
      <c r="J4754">
        <v>12.35406</v>
      </c>
      <c r="K4754">
        <v>339</v>
      </c>
      <c r="L4754">
        <v>0.63636400000000004</v>
      </c>
      <c r="M4754">
        <v>42</v>
      </c>
      <c r="N4754">
        <v>0.34161599999999998</v>
      </c>
      <c r="O4754" t="str">
        <f t="shared" si="222"/>
        <v>16</v>
      </c>
      <c r="P4754">
        <f t="shared" si="224"/>
        <v>0.37535692307692309</v>
      </c>
      <c r="Q4754" t="str">
        <v/>
      </c>
    </row>
    <row r="4755" spans="1:17" x14ac:dyDescent="0.3">
      <c r="A4755">
        <v>4763</v>
      </c>
      <c r="B4755" t="s">
        <v>4775</v>
      </c>
      <c r="C4755">
        <f t="shared" si="223"/>
        <v>0</v>
      </c>
      <c r="D4755">
        <v>340</v>
      </c>
      <c r="E4755">
        <v>5</v>
      </c>
      <c r="F4755">
        <v>2.1809150000000002</v>
      </c>
      <c r="G4755">
        <v>3</v>
      </c>
      <c r="H4755">
        <v>0.52</v>
      </c>
      <c r="I4755">
        <v>0.58974400000000005</v>
      </c>
      <c r="J4755">
        <v>0</v>
      </c>
      <c r="K4755">
        <v>340</v>
      </c>
      <c r="L4755">
        <v>1</v>
      </c>
      <c r="M4755">
        <v>6</v>
      </c>
      <c r="N4755">
        <v>8.7654999999999997E-2</v>
      </c>
      <c r="O4755" t="str">
        <f t="shared" si="222"/>
        <v>1</v>
      </c>
      <c r="P4755">
        <f t="shared" si="224"/>
        <v>0.43618300000000004</v>
      </c>
      <c r="Q4755" t="str">
        <v/>
      </c>
    </row>
    <row r="4756" spans="1:17" x14ac:dyDescent="0.3">
      <c r="A4756">
        <v>4761</v>
      </c>
      <c r="B4756" t="s">
        <v>4773</v>
      </c>
      <c r="C4756">
        <f t="shared" si="223"/>
        <v>2.1825397435897436E-2</v>
      </c>
      <c r="D4756">
        <v>340</v>
      </c>
      <c r="E4756">
        <v>7</v>
      </c>
      <c r="F4756">
        <v>2.9179460000000002</v>
      </c>
      <c r="G4756">
        <v>2</v>
      </c>
      <c r="H4756">
        <v>0.61904800000000004</v>
      </c>
      <c r="I4756">
        <v>0.69230800000000003</v>
      </c>
      <c r="J4756">
        <v>1.7023809999999999</v>
      </c>
      <c r="K4756">
        <v>340</v>
      </c>
      <c r="L4756">
        <v>0.8</v>
      </c>
      <c r="M4756">
        <v>12</v>
      </c>
      <c r="N4756">
        <v>0.15432699999999999</v>
      </c>
      <c r="O4756" t="str">
        <f t="shared" si="222"/>
        <v>2</v>
      </c>
      <c r="P4756">
        <f t="shared" si="224"/>
        <v>0.41684942857142859</v>
      </c>
      <c r="Q4756" t="str">
        <v/>
      </c>
    </row>
    <row r="4757" spans="1:17" x14ac:dyDescent="0.3">
      <c r="A4757">
        <v>4760</v>
      </c>
      <c r="B4757" t="s">
        <v>4772</v>
      </c>
      <c r="C4757">
        <f t="shared" si="223"/>
        <v>0.15719003846153848</v>
      </c>
      <c r="D4757">
        <v>340</v>
      </c>
      <c r="E4757">
        <v>13</v>
      </c>
      <c r="F4757">
        <v>4.6838670000000002</v>
      </c>
      <c r="G4757">
        <v>2</v>
      </c>
      <c r="H4757">
        <v>0.86666699999999997</v>
      </c>
      <c r="I4757">
        <v>0.92307700000000004</v>
      </c>
      <c r="J4757">
        <v>12.260823</v>
      </c>
      <c r="K4757">
        <v>340</v>
      </c>
      <c r="L4757">
        <v>0.62121199999999999</v>
      </c>
      <c r="M4757">
        <v>41</v>
      </c>
      <c r="N4757">
        <v>0.310062</v>
      </c>
      <c r="O4757" t="str">
        <f t="shared" si="222"/>
        <v>3</v>
      </c>
      <c r="P4757">
        <f t="shared" si="224"/>
        <v>0.36029746153846154</v>
      </c>
      <c r="Q4757" t="str">
        <v/>
      </c>
    </row>
    <row r="4758" spans="1:17" x14ac:dyDescent="0.3">
      <c r="A4758">
        <v>4766</v>
      </c>
      <c r="B4758" t="s">
        <v>4778</v>
      </c>
      <c r="C4758">
        <f t="shared" si="223"/>
        <v>3.7087910256410256E-2</v>
      </c>
      <c r="D4758">
        <v>340</v>
      </c>
      <c r="E4758">
        <v>9</v>
      </c>
      <c r="F4758">
        <v>3.6159180000000002</v>
      </c>
      <c r="G4758">
        <v>3</v>
      </c>
      <c r="H4758">
        <v>0.65</v>
      </c>
      <c r="I4758">
        <v>0.75641000000000003</v>
      </c>
      <c r="J4758">
        <v>2.8928569999999998</v>
      </c>
      <c r="K4758">
        <v>340</v>
      </c>
      <c r="L4758">
        <v>0.75</v>
      </c>
      <c r="M4758">
        <v>21</v>
      </c>
      <c r="N4758">
        <v>0.19826199999999999</v>
      </c>
      <c r="O4758" t="str">
        <f t="shared" si="222"/>
        <v>4</v>
      </c>
      <c r="P4758">
        <f t="shared" si="224"/>
        <v>0.40176866666666666</v>
      </c>
      <c r="Q4758" t="str">
        <v/>
      </c>
    </row>
    <row r="4759" spans="1:17" x14ac:dyDescent="0.3">
      <c r="A4759">
        <v>4765</v>
      </c>
      <c r="B4759" t="s">
        <v>4777</v>
      </c>
      <c r="C4759">
        <f t="shared" si="223"/>
        <v>0</v>
      </c>
      <c r="D4759">
        <v>340</v>
      </c>
      <c r="E4759">
        <v>7</v>
      </c>
      <c r="F4759">
        <v>2.938205</v>
      </c>
      <c r="G4759">
        <v>3</v>
      </c>
      <c r="H4759">
        <v>0.59090900000000002</v>
      </c>
      <c r="I4759">
        <v>0.67948699999999995</v>
      </c>
      <c r="J4759">
        <v>0</v>
      </c>
      <c r="K4759">
        <v>340</v>
      </c>
      <c r="L4759">
        <v>1</v>
      </c>
      <c r="M4759">
        <v>15</v>
      </c>
      <c r="N4759">
        <v>0.16916200000000001</v>
      </c>
      <c r="O4759" t="str">
        <f t="shared" si="222"/>
        <v>5</v>
      </c>
      <c r="P4759">
        <f t="shared" si="224"/>
        <v>0.41974357142857144</v>
      </c>
      <c r="Q4759" t="str">
        <v/>
      </c>
    </row>
    <row r="4760" spans="1:17" x14ac:dyDescent="0.3">
      <c r="A4760">
        <v>4754</v>
      </c>
      <c r="B4760" t="s">
        <v>4766</v>
      </c>
      <c r="C4760">
        <f t="shared" si="223"/>
        <v>8.6441282051282053E-3</v>
      </c>
      <c r="D4760">
        <v>340</v>
      </c>
      <c r="E4760">
        <v>8</v>
      </c>
      <c r="F4760">
        <v>3.2474989999999999</v>
      </c>
      <c r="G4760">
        <v>2</v>
      </c>
      <c r="H4760">
        <v>0.65</v>
      </c>
      <c r="I4760">
        <v>0.730769</v>
      </c>
      <c r="J4760">
        <v>0.67424200000000001</v>
      </c>
      <c r="K4760">
        <v>340</v>
      </c>
      <c r="L4760">
        <v>0.90476199999999996</v>
      </c>
      <c r="M4760">
        <v>19</v>
      </c>
      <c r="N4760">
        <v>0.20010600000000001</v>
      </c>
      <c r="O4760" t="str">
        <f t="shared" si="222"/>
        <v>6</v>
      </c>
      <c r="P4760">
        <f t="shared" si="224"/>
        <v>0.40593737499999999</v>
      </c>
      <c r="Q4760" t="str">
        <v/>
      </c>
    </row>
    <row r="4761" spans="1:17" x14ac:dyDescent="0.3">
      <c r="A4761">
        <v>4762</v>
      </c>
      <c r="B4761" t="s">
        <v>4774</v>
      </c>
      <c r="C4761">
        <f t="shared" si="223"/>
        <v>4.729992307692308E-2</v>
      </c>
      <c r="D4761">
        <v>340</v>
      </c>
      <c r="E4761">
        <v>11</v>
      </c>
      <c r="F4761">
        <v>4.2964719999999996</v>
      </c>
      <c r="G4761">
        <v>2</v>
      </c>
      <c r="H4761">
        <v>0.764706</v>
      </c>
      <c r="I4761">
        <v>0.84615399999999996</v>
      </c>
      <c r="J4761">
        <v>3.6893940000000001</v>
      </c>
      <c r="K4761">
        <v>340</v>
      </c>
      <c r="L4761">
        <v>0.75555600000000001</v>
      </c>
      <c r="M4761">
        <v>34</v>
      </c>
      <c r="N4761">
        <v>0.28096199999999999</v>
      </c>
      <c r="O4761" t="str">
        <f t="shared" si="222"/>
        <v>7</v>
      </c>
      <c r="P4761">
        <f t="shared" si="224"/>
        <v>0.39058836363636362</v>
      </c>
      <c r="Q4761" t="str">
        <v/>
      </c>
    </row>
    <row r="4762" spans="1:17" x14ac:dyDescent="0.3">
      <c r="A4762">
        <v>4764</v>
      </c>
      <c r="B4762" t="s">
        <v>4776</v>
      </c>
      <c r="C4762">
        <f t="shared" si="223"/>
        <v>6.8459320512820512E-2</v>
      </c>
      <c r="D4762">
        <v>340</v>
      </c>
      <c r="E4762">
        <v>11</v>
      </c>
      <c r="F4762">
        <v>4.0178669999999999</v>
      </c>
      <c r="G4762">
        <v>2</v>
      </c>
      <c r="H4762">
        <v>0.764706</v>
      </c>
      <c r="I4762">
        <v>0.84615399999999996</v>
      </c>
      <c r="J4762">
        <v>5.3398269999999997</v>
      </c>
      <c r="K4762">
        <v>340</v>
      </c>
      <c r="L4762">
        <v>0.73333300000000001</v>
      </c>
      <c r="M4762">
        <v>33</v>
      </c>
      <c r="N4762">
        <v>0.27151399999999998</v>
      </c>
      <c r="O4762" t="str">
        <f t="shared" si="222"/>
        <v>8</v>
      </c>
      <c r="P4762">
        <f t="shared" si="224"/>
        <v>0.36526063636363637</v>
      </c>
      <c r="Q4762" t="str">
        <v/>
      </c>
    </row>
    <row r="4763" spans="1:17" x14ac:dyDescent="0.3">
      <c r="A4763">
        <v>4759</v>
      </c>
      <c r="B4763" t="s">
        <v>4771</v>
      </c>
      <c r="C4763">
        <f t="shared" si="223"/>
        <v>3.7379282051282055E-2</v>
      </c>
      <c r="D4763">
        <v>340</v>
      </c>
      <c r="E4763">
        <v>10</v>
      </c>
      <c r="F4763">
        <v>4.0530369999999998</v>
      </c>
      <c r="G4763">
        <v>2</v>
      </c>
      <c r="H4763">
        <v>0.72222200000000003</v>
      </c>
      <c r="I4763">
        <v>0.80769199999999997</v>
      </c>
      <c r="J4763">
        <v>2.915584</v>
      </c>
      <c r="K4763">
        <v>340</v>
      </c>
      <c r="L4763">
        <v>0.80555600000000005</v>
      </c>
      <c r="M4763">
        <v>29</v>
      </c>
      <c r="N4763">
        <v>0.24854899999999999</v>
      </c>
      <c r="O4763" t="str">
        <f t="shared" si="222"/>
        <v>9</v>
      </c>
      <c r="P4763">
        <f t="shared" si="224"/>
        <v>0.40530369999999999</v>
      </c>
      <c r="Q4763" t="str">
        <v/>
      </c>
    </row>
    <row r="4764" spans="1:17" x14ac:dyDescent="0.3">
      <c r="A4764">
        <v>4767</v>
      </c>
      <c r="B4764" t="s">
        <v>4779</v>
      </c>
      <c r="C4764">
        <f t="shared" si="223"/>
        <v>0</v>
      </c>
      <c r="D4764">
        <v>340</v>
      </c>
      <c r="E4764">
        <v>6</v>
      </c>
      <c r="F4764">
        <v>2.6798519999999999</v>
      </c>
      <c r="G4764">
        <v>3</v>
      </c>
      <c r="H4764">
        <v>0.52</v>
      </c>
      <c r="I4764">
        <v>0.61538499999999996</v>
      </c>
      <c r="J4764">
        <v>0</v>
      </c>
      <c r="K4764">
        <v>340</v>
      </c>
      <c r="L4764">
        <v>1</v>
      </c>
      <c r="M4764">
        <v>10</v>
      </c>
      <c r="N4764">
        <v>0.123061</v>
      </c>
      <c r="O4764" t="str">
        <f t="shared" si="222"/>
        <v>10</v>
      </c>
      <c r="P4764">
        <f t="shared" si="224"/>
        <v>0.44664199999999998</v>
      </c>
      <c r="Q4764" t="str">
        <v/>
      </c>
    </row>
    <row r="4765" spans="1:17" x14ac:dyDescent="0.3">
      <c r="A4765">
        <v>4757</v>
      </c>
      <c r="B4765" t="s">
        <v>4769</v>
      </c>
      <c r="C4765">
        <f t="shared" si="223"/>
        <v>5.4390000000000003E-3</v>
      </c>
      <c r="D4765">
        <v>340</v>
      </c>
      <c r="E4765">
        <v>7</v>
      </c>
      <c r="F4765">
        <v>2.7659220000000002</v>
      </c>
      <c r="G4765">
        <v>3</v>
      </c>
      <c r="H4765">
        <v>0.59090900000000002</v>
      </c>
      <c r="I4765">
        <v>0.67948699999999995</v>
      </c>
      <c r="J4765">
        <v>0.42424200000000001</v>
      </c>
      <c r="K4765">
        <v>340</v>
      </c>
      <c r="L4765">
        <v>0.93333299999999997</v>
      </c>
      <c r="M4765">
        <v>14</v>
      </c>
      <c r="N4765">
        <v>0.15923599999999999</v>
      </c>
      <c r="O4765" t="str">
        <f t="shared" si="222"/>
        <v>11</v>
      </c>
      <c r="P4765">
        <f t="shared" si="224"/>
        <v>0.39513171428571431</v>
      </c>
      <c r="Q4765" t="str">
        <v/>
      </c>
    </row>
    <row r="4766" spans="1:17" x14ac:dyDescent="0.3">
      <c r="A4766">
        <v>4755</v>
      </c>
      <c r="B4766" t="s">
        <v>4767</v>
      </c>
      <c r="C4766">
        <f t="shared" si="223"/>
        <v>7.8740705128205135E-2</v>
      </c>
      <c r="D4766">
        <v>340</v>
      </c>
      <c r="E4766">
        <v>11</v>
      </c>
      <c r="F4766">
        <v>4.4943249999999999</v>
      </c>
      <c r="G4766">
        <v>2</v>
      </c>
      <c r="H4766">
        <v>0.764706</v>
      </c>
      <c r="I4766">
        <v>0.84615399999999996</v>
      </c>
      <c r="J4766">
        <v>6.141775</v>
      </c>
      <c r="K4766">
        <v>340</v>
      </c>
      <c r="L4766">
        <v>0.71111100000000005</v>
      </c>
      <c r="M4766">
        <v>32</v>
      </c>
      <c r="N4766">
        <v>0.266737</v>
      </c>
      <c r="O4766" t="str">
        <f t="shared" si="222"/>
        <v>12</v>
      </c>
      <c r="P4766">
        <f t="shared" si="224"/>
        <v>0.40857499999999997</v>
      </c>
      <c r="Q4766" t="str">
        <v/>
      </c>
    </row>
    <row r="4767" spans="1:17" x14ac:dyDescent="0.3">
      <c r="A4767">
        <v>4756</v>
      </c>
      <c r="B4767" t="s">
        <v>4768</v>
      </c>
      <c r="C4767">
        <f t="shared" si="223"/>
        <v>0</v>
      </c>
      <c r="D4767">
        <v>340</v>
      </c>
      <c r="E4767">
        <v>6</v>
      </c>
      <c r="F4767">
        <v>1.952167</v>
      </c>
      <c r="G4767">
        <v>2</v>
      </c>
      <c r="H4767">
        <v>0.65</v>
      </c>
      <c r="I4767">
        <v>0.730769</v>
      </c>
      <c r="J4767">
        <v>0</v>
      </c>
      <c r="K4767">
        <v>340</v>
      </c>
      <c r="L4767">
        <v>1</v>
      </c>
      <c r="M4767">
        <v>15</v>
      </c>
      <c r="N4767">
        <v>0.19330800000000001</v>
      </c>
      <c r="O4767" t="str">
        <f t="shared" si="222"/>
        <v>15</v>
      </c>
      <c r="P4767">
        <f t="shared" si="224"/>
        <v>0.32536116666666665</v>
      </c>
      <c r="Q4767" t="str">
        <v/>
      </c>
    </row>
    <row r="4768" spans="1:17" x14ac:dyDescent="0.3">
      <c r="A4768">
        <v>4758</v>
      </c>
      <c r="B4768" t="s">
        <v>4770</v>
      </c>
      <c r="C4768">
        <f t="shared" si="223"/>
        <v>0.12767787179487181</v>
      </c>
      <c r="D4768">
        <v>340</v>
      </c>
      <c r="E4768">
        <v>13</v>
      </c>
      <c r="F4768">
        <v>5.1184519999999996</v>
      </c>
      <c r="G4768">
        <v>2</v>
      </c>
      <c r="H4768">
        <v>0.86666699999999997</v>
      </c>
      <c r="I4768">
        <v>0.92307700000000004</v>
      </c>
      <c r="J4768">
        <v>9.9588739999999998</v>
      </c>
      <c r="K4768">
        <v>340</v>
      </c>
      <c r="L4768">
        <v>0.63636400000000004</v>
      </c>
      <c r="M4768">
        <v>42</v>
      </c>
      <c r="N4768">
        <v>0.31773899999999999</v>
      </c>
      <c r="O4768" t="str">
        <f t="shared" si="222"/>
        <v>16</v>
      </c>
      <c r="P4768">
        <f t="shared" si="224"/>
        <v>0.3937270769230769</v>
      </c>
      <c r="Q4768" t="str">
        <v/>
      </c>
    </row>
    <row r="4769" spans="1:17" x14ac:dyDescent="0.3">
      <c r="A4769">
        <v>4777</v>
      </c>
      <c r="B4769" t="s">
        <v>4789</v>
      </c>
      <c r="C4769">
        <f t="shared" si="223"/>
        <v>1.0531141025641027E-2</v>
      </c>
      <c r="D4769">
        <v>341</v>
      </c>
      <c r="E4769">
        <v>12</v>
      </c>
      <c r="F4769">
        <v>4.6318820000000001</v>
      </c>
      <c r="G4769">
        <v>2</v>
      </c>
      <c r="H4769">
        <v>0.85714299999999999</v>
      </c>
      <c r="I4769">
        <v>0.91666700000000001</v>
      </c>
      <c r="J4769">
        <v>0.82142899999999996</v>
      </c>
      <c r="K4769">
        <v>341</v>
      </c>
      <c r="L4769">
        <v>0.89090899999999995</v>
      </c>
      <c r="M4769">
        <v>49</v>
      </c>
      <c r="N4769">
        <v>0.51917199999999997</v>
      </c>
      <c r="O4769" t="str">
        <f t="shared" si="222"/>
        <v>1</v>
      </c>
      <c r="P4769">
        <f t="shared" si="224"/>
        <v>0.38599016666666669</v>
      </c>
      <c r="Q4769" t="str">
        <v/>
      </c>
    </row>
    <row r="4770" spans="1:17" x14ac:dyDescent="0.3">
      <c r="A4770">
        <v>4770</v>
      </c>
      <c r="B4770" t="s">
        <v>4782</v>
      </c>
      <c r="C4770">
        <f t="shared" si="223"/>
        <v>2.5564717948717952E-2</v>
      </c>
      <c r="D4770">
        <v>341</v>
      </c>
      <c r="E4770">
        <v>11</v>
      </c>
      <c r="F4770">
        <v>3.971975</v>
      </c>
      <c r="G4770">
        <v>2</v>
      </c>
      <c r="H4770">
        <v>0.8</v>
      </c>
      <c r="I4770">
        <v>0.875</v>
      </c>
      <c r="J4770">
        <v>1.994048</v>
      </c>
      <c r="K4770">
        <v>341</v>
      </c>
      <c r="L4770">
        <v>0.82222200000000001</v>
      </c>
      <c r="M4770">
        <v>37</v>
      </c>
      <c r="N4770">
        <v>0.45513300000000001</v>
      </c>
      <c r="O4770" t="str">
        <f t="shared" si="222"/>
        <v>2</v>
      </c>
      <c r="P4770">
        <f t="shared" si="224"/>
        <v>0.36108863636363636</v>
      </c>
      <c r="Q4770" t="str">
        <v/>
      </c>
    </row>
    <row r="4771" spans="1:17" x14ac:dyDescent="0.3">
      <c r="A4771">
        <v>4775</v>
      </c>
      <c r="B4771" t="s">
        <v>4787</v>
      </c>
      <c r="C4771">
        <f t="shared" si="223"/>
        <v>7.0970641025641041E-3</v>
      </c>
      <c r="D4771">
        <v>341</v>
      </c>
      <c r="E4771">
        <v>11</v>
      </c>
      <c r="F4771">
        <v>4.5836690000000004</v>
      </c>
      <c r="G4771">
        <v>2</v>
      </c>
      <c r="H4771">
        <v>0.8</v>
      </c>
      <c r="I4771">
        <v>0.875</v>
      </c>
      <c r="J4771">
        <v>0.55357100000000004</v>
      </c>
      <c r="K4771">
        <v>341</v>
      </c>
      <c r="L4771">
        <v>0.911111</v>
      </c>
      <c r="M4771">
        <v>41</v>
      </c>
      <c r="N4771">
        <v>0.47214400000000001</v>
      </c>
      <c r="O4771" t="str">
        <f t="shared" si="222"/>
        <v>3</v>
      </c>
      <c r="P4771">
        <f t="shared" si="224"/>
        <v>0.41669718181818188</v>
      </c>
      <c r="Q4771" t="str">
        <v/>
      </c>
    </row>
    <row r="4772" spans="1:17" x14ac:dyDescent="0.3">
      <c r="A4772">
        <v>4771</v>
      </c>
      <c r="B4772" t="s">
        <v>4783</v>
      </c>
      <c r="C4772">
        <f t="shared" si="223"/>
        <v>3.4340641025641032E-3</v>
      </c>
      <c r="D4772">
        <v>341</v>
      </c>
      <c r="E4772">
        <v>10</v>
      </c>
      <c r="F4772">
        <v>3.7840790000000002</v>
      </c>
      <c r="G4772">
        <v>2</v>
      </c>
      <c r="H4772">
        <v>0.75</v>
      </c>
      <c r="I4772">
        <v>0.83333299999999999</v>
      </c>
      <c r="J4772">
        <v>0.26785700000000001</v>
      </c>
      <c r="K4772">
        <v>341</v>
      </c>
      <c r="L4772">
        <v>0.94444399999999995</v>
      </c>
      <c r="M4772">
        <v>34</v>
      </c>
      <c r="N4772">
        <v>0.42472199999999999</v>
      </c>
      <c r="O4772" t="str">
        <f t="shared" si="222"/>
        <v>4</v>
      </c>
      <c r="P4772">
        <f t="shared" si="224"/>
        <v>0.37840790000000002</v>
      </c>
      <c r="Q4772" t="str">
        <v/>
      </c>
    </row>
    <row r="4773" spans="1:17" x14ac:dyDescent="0.3">
      <c r="A4773">
        <v>4772</v>
      </c>
      <c r="B4773" t="s">
        <v>4784</v>
      </c>
      <c r="C4773">
        <f t="shared" si="223"/>
        <v>1.0531141025641027E-2</v>
      </c>
      <c r="D4773">
        <v>341</v>
      </c>
      <c r="E4773">
        <v>12</v>
      </c>
      <c r="F4773">
        <v>4.7216769999999997</v>
      </c>
      <c r="G4773">
        <v>2</v>
      </c>
      <c r="H4773">
        <v>0.85714299999999999</v>
      </c>
      <c r="I4773">
        <v>0.91666700000000001</v>
      </c>
      <c r="J4773">
        <v>0.82142899999999996</v>
      </c>
      <c r="K4773">
        <v>341</v>
      </c>
      <c r="L4773">
        <v>0.89090899999999995</v>
      </c>
      <c r="M4773">
        <v>49</v>
      </c>
      <c r="N4773">
        <v>0.51917199999999997</v>
      </c>
      <c r="O4773" t="str">
        <f t="shared" si="222"/>
        <v>5</v>
      </c>
      <c r="P4773">
        <f t="shared" si="224"/>
        <v>0.39347308333333331</v>
      </c>
      <c r="Q4773" t="str">
        <v/>
      </c>
    </row>
    <row r="4774" spans="1:17" x14ac:dyDescent="0.3">
      <c r="A4774">
        <v>4768</v>
      </c>
      <c r="B4774" t="s">
        <v>4780</v>
      </c>
      <c r="C4774">
        <f t="shared" si="223"/>
        <v>3.4340641025641032E-3</v>
      </c>
      <c r="D4774">
        <v>341</v>
      </c>
      <c r="E4774">
        <v>10</v>
      </c>
      <c r="F4774">
        <v>3.842749</v>
      </c>
      <c r="G4774">
        <v>2</v>
      </c>
      <c r="H4774">
        <v>0.75</v>
      </c>
      <c r="I4774">
        <v>0.83333299999999999</v>
      </c>
      <c r="J4774">
        <v>0.26785700000000001</v>
      </c>
      <c r="K4774">
        <v>341</v>
      </c>
      <c r="L4774">
        <v>0.94444399999999995</v>
      </c>
      <c r="M4774">
        <v>34</v>
      </c>
      <c r="N4774">
        <v>0.42690099999999997</v>
      </c>
      <c r="O4774" t="str">
        <f t="shared" si="222"/>
        <v>6</v>
      </c>
      <c r="P4774">
        <f t="shared" si="224"/>
        <v>0.38427489999999997</v>
      </c>
      <c r="Q4774" t="str">
        <v/>
      </c>
    </row>
    <row r="4775" spans="1:17" x14ac:dyDescent="0.3">
      <c r="A4775">
        <v>4774</v>
      </c>
      <c r="B4775" t="s">
        <v>4786</v>
      </c>
      <c r="C4775">
        <f t="shared" si="223"/>
        <v>7.0970641025641041E-3</v>
      </c>
      <c r="D4775">
        <v>341</v>
      </c>
      <c r="E4775">
        <v>11</v>
      </c>
      <c r="F4775">
        <v>4.2266510000000004</v>
      </c>
      <c r="G4775">
        <v>2</v>
      </c>
      <c r="H4775">
        <v>0.8</v>
      </c>
      <c r="I4775">
        <v>0.875</v>
      </c>
      <c r="J4775">
        <v>0.55357100000000004</v>
      </c>
      <c r="K4775">
        <v>341</v>
      </c>
      <c r="L4775">
        <v>0.911111</v>
      </c>
      <c r="M4775">
        <v>41</v>
      </c>
      <c r="N4775">
        <v>0.47432299999999999</v>
      </c>
      <c r="O4775" t="str">
        <f t="shared" si="222"/>
        <v>7</v>
      </c>
      <c r="P4775">
        <f t="shared" si="224"/>
        <v>0.38424100000000005</v>
      </c>
      <c r="Q4775" t="str">
        <v/>
      </c>
    </row>
    <row r="4776" spans="1:17" x14ac:dyDescent="0.3">
      <c r="A4776">
        <v>4780</v>
      </c>
      <c r="B4776" t="s">
        <v>4792</v>
      </c>
      <c r="C4776">
        <f t="shared" si="223"/>
        <v>5.2274115384615391E-2</v>
      </c>
      <c r="D4776">
        <v>341</v>
      </c>
      <c r="E4776">
        <v>12</v>
      </c>
      <c r="F4776">
        <v>4.0751989999999996</v>
      </c>
      <c r="G4776">
        <v>2</v>
      </c>
      <c r="H4776">
        <v>0.85714299999999999</v>
      </c>
      <c r="I4776">
        <v>0.91666700000000001</v>
      </c>
      <c r="J4776">
        <v>4.0773809999999999</v>
      </c>
      <c r="K4776">
        <v>341</v>
      </c>
      <c r="L4776">
        <v>0.74545499999999998</v>
      </c>
      <c r="M4776">
        <v>41</v>
      </c>
      <c r="N4776">
        <v>0.47559099999999999</v>
      </c>
      <c r="O4776" t="str">
        <f t="shared" si="222"/>
        <v>8</v>
      </c>
      <c r="P4776">
        <f t="shared" si="224"/>
        <v>0.33959991666666661</v>
      </c>
      <c r="Q4776" t="str">
        <v/>
      </c>
    </row>
    <row r="4777" spans="1:17" x14ac:dyDescent="0.3">
      <c r="A4777">
        <v>4773</v>
      </c>
      <c r="B4777" t="s">
        <v>4785</v>
      </c>
      <c r="C4777">
        <f t="shared" si="223"/>
        <v>4.807692307692308E-2</v>
      </c>
      <c r="D4777">
        <v>341</v>
      </c>
      <c r="E4777">
        <v>12</v>
      </c>
      <c r="F4777">
        <v>4.7216319999999996</v>
      </c>
      <c r="G4777">
        <v>2</v>
      </c>
      <c r="H4777">
        <v>0.85714299999999999</v>
      </c>
      <c r="I4777">
        <v>0.91666700000000001</v>
      </c>
      <c r="J4777">
        <v>3.75</v>
      </c>
      <c r="K4777">
        <v>341</v>
      </c>
      <c r="L4777">
        <v>0.76363599999999998</v>
      </c>
      <c r="M4777">
        <v>42</v>
      </c>
      <c r="N4777">
        <v>0.47996100000000003</v>
      </c>
      <c r="O4777" t="str">
        <f t="shared" si="222"/>
        <v>9</v>
      </c>
      <c r="P4777">
        <f t="shared" si="224"/>
        <v>0.39346933333333328</v>
      </c>
      <c r="Q4777" t="str">
        <v/>
      </c>
    </row>
    <row r="4778" spans="1:17" x14ac:dyDescent="0.3">
      <c r="A4778">
        <v>4779</v>
      </c>
      <c r="B4778" t="s">
        <v>4791</v>
      </c>
      <c r="C4778">
        <f t="shared" si="223"/>
        <v>0</v>
      </c>
      <c r="D4778">
        <v>341</v>
      </c>
      <c r="E4778">
        <v>6</v>
      </c>
      <c r="F4778">
        <v>2.6352720000000001</v>
      </c>
      <c r="G4778">
        <v>2</v>
      </c>
      <c r="H4778">
        <v>0.6</v>
      </c>
      <c r="I4778">
        <v>0.66666700000000001</v>
      </c>
      <c r="J4778">
        <v>0</v>
      </c>
      <c r="K4778">
        <v>341</v>
      </c>
      <c r="L4778">
        <v>1</v>
      </c>
      <c r="M4778">
        <v>10</v>
      </c>
      <c r="N4778">
        <v>0.19431599999999999</v>
      </c>
      <c r="O4778" t="str">
        <f t="shared" si="222"/>
        <v>10</v>
      </c>
      <c r="P4778">
        <f t="shared" si="224"/>
        <v>0.43921199999999999</v>
      </c>
      <c r="Q4778" t="str">
        <v/>
      </c>
    </row>
    <row r="4779" spans="1:17" x14ac:dyDescent="0.3">
      <c r="A4779">
        <v>4769</v>
      </c>
      <c r="B4779" t="s">
        <v>4781</v>
      </c>
      <c r="C4779">
        <f t="shared" si="223"/>
        <v>3.2051282051282055E-3</v>
      </c>
      <c r="D4779">
        <v>341</v>
      </c>
      <c r="E4779">
        <v>7</v>
      </c>
      <c r="F4779">
        <v>2.8662070000000002</v>
      </c>
      <c r="G4779">
        <v>2</v>
      </c>
      <c r="H4779">
        <v>0.631579</v>
      </c>
      <c r="I4779">
        <v>0.70833299999999999</v>
      </c>
      <c r="J4779">
        <v>0.25</v>
      </c>
      <c r="K4779">
        <v>341</v>
      </c>
      <c r="L4779">
        <v>0.93333299999999997</v>
      </c>
      <c r="M4779">
        <v>14</v>
      </c>
      <c r="N4779">
        <v>0.23916499999999999</v>
      </c>
      <c r="O4779" t="str">
        <f t="shared" si="222"/>
        <v>11</v>
      </c>
      <c r="P4779">
        <f t="shared" si="224"/>
        <v>0.40945814285714288</v>
      </c>
      <c r="Q4779" t="str">
        <v/>
      </c>
    </row>
    <row r="4780" spans="1:17" x14ac:dyDescent="0.3">
      <c r="A4780">
        <v>4776</v>
      </c>
      <c r="B4780" t="s">
        <v>4788</v>
      </c>
      <c r="C4780">
        <f t="shared" si="223"/>
        <v>8.7454217948717966E-2</v>
      </c>
      <c r="D4780">
        <v>341</v>
      </c>
      <c r="E4780">
        <v>14</v>
      </c>
      <c r="F4780">
        <v>5.4136110000000004</v>
      </c>
      <c r="G4780">
        <v>1</v>
      </c>
      <c r="H4780">
        <v>1</v>
      </c>
      <c r="I4780">
        <v>1</v>
      </c>
      <c r="J4780">
        <v>6.8214290000000002</v>
      </c>
      <c r="K4780">
        <v>341</v>
      </c>
      <c r="L4780">
        <v>0.730769</v>
      </c>
      <c r="M4780">
        <v>57</v>
      </c>
      <c r="N4780">
        <v>0.56353799999999998</v>
      </c>
      <c r="O4780" t="str">
        <f t="shared" si="222"/>
        <v>12</v>
      </c>
      <c r="P4780">
        <f t="shared" si="224"/>
        <v>0.38668650000000004</v>
      </c>
      <c r="Q4780" t="str">
        <v/>
      </c>
    </row>
    <row r="4781" spans="1:17" x14ac:dyDescent="0.3">
      <c r="A4781">
        <v>4778</v>
      </c>
      <c r="B4781" t="s">
        <v>4790</v>
      </c>
      <c r="C4781">
        <f t="shared" si="223"/>
        <v>1.0531141025641027E-2</v>
      </c>
      <c r="D4781">
        <v>341</v>
      </c>
      <c r="E4781">
        <v>10</v>
      </c>
      <c r="F4781">
        <v>3.2987359999999999</v>
      </c>
      <c r="G4781">
        <v>2</v>
      </c>
      <c r="H4781">
        <v>0.85714299999999999</v>
      </c>
      <c r="I4781">
        <v>0.91666700000000001</v>
      </c>
      <c r="J4781">
        <v>0.82142899999999996</v>
      </c>
      <c r="K4781">
        <v>341</v>
      </c>
      <c r="L4781">
        <v>0.86666699999999997</v>
      </c>
      <c r="M4781">
        <v>39</v>
      </c>
      <c r="N4781">
        <v>0.47279700000000002</v>
      </c>
      <c r="O4781" t="str">
        <f t="shared" si="222"/>
        <v>15</v>
      </c>
      <c r="P4781">
        <f t="shared" si="224"/>
        <v>0.32987359999999999</v>
      </c>
      <c r="Q4781" t="str">
        <v/>
      </c>
    </row>
    <row r="4782" spans="1:17" x14ac:dyDescent="0.3">
      <c r="A4782">
        <v>4786</v>
      </c>
      <c r="B4782" t="s">
        <v>4798</v>
      </c>
      <c r="C4782">
        <f t="shared" si="223"/>
        <v>1.5811961538461539E-2</v>
      </c>
      <c r="D4782">
        <v>342</v>
      </c>
      <c r="E4782">
        <v>10</v>
      </c>
      <c r="F4782">
        <v>3.535971</v>
      </c>
      <c r="G4782">
        <v>2</v>
      </c>
      <c r="H4782">
        <v>0.72222200000000003</v>
      </c>
      <c r="I4782">
        <v>0.80769199999999997</v>
      </c>
      <c r="J4782">
        <v>1.233333</v>
      </c>
      <c r="K4782">
        <v>342</v>
      </c>
      <c r="L4782">
        <v>0.80555600000000005</v>
      </c>
      <c r="M4782">
        <v>29</v>
      </c>
      <c r="N4782">
        <v>0.29348200000000002</v>
      </c>
      <c r="O4782" t="str">
        <f t="shared" si="222"/>
        <v>1</v>
      </c>
      <c r="P4782">
        <f t="shared" si="224"/>
        <v>0.3535971</v>
      </c>
      <c r="Q4782" t="str">
        <v/>
      </c>
    </row>
    <row r="4783" spans="1:17" x14ac:dyDescent="0.3">
      <c r="A4783">
        <v>4793</v>
      </c>
      <c r="B4783" t="s">
        <v>4805</v>
      </c>
      <c r="C4783">
        <f t="shared" si="223"/>
        <v>0</v>
      </c>
      <c r="D4783">
        <v>342</v>
      </c>
      <c r="E4783">
        <v>7</v>
      </c>
      <c r="F4783">
        <v>2.908595</v>
      </c>
      <c r="G4783">
        <v>2</v>
      </c>
      <c r="H4783">
        <v>0.61904800000000004</v>
      </c>
      <c r="I4783">
        <v>0.69230800000000003</v>
      </c>
      <c r="J4783">
        <v>0</v>
      </c>
      <c r="K4783">
        <v>342</v>
      </c>
      <c r="L4783">
        <v>0.93333299999999997</v>
      </c>
      <c r="M4783">
        <v>14</v>
      </c>
      <c r="N4783">
        <v>0.20499500000000001</v>
      </c>
      <c r="O4783" t="str">
        <f t="shared" si="222"/>
        <v>2</v>
      </c>
      <c r="P4783">
        <f t="shared" si="224"/>
        <v>0.41551357142857143</v>
      </c>
      <c r="Q4783" t="str">
        <v/>
      </c>
    </row>
    <row r="4784" spans="1:17" x14ac:dyDescent="0.3">
      <c r="A4784">
        <v>4782</v>
      </c>
      <c r="B4784" t="s">
        <v>4794</v>
      </c>
      <c r="C4784">
        <f t="shared" si="223"/>
        <v>3.4401705128205132E-2</v>
      </c>
      <c r="D4784">
        <v>342</v>
      </c>
      <c r="E4784">
        <v>11</v>
      </c>
      <c r="F4784">
        <v>4.4173939999999998</v>
      </c>
      <c r="G4784">
        <v>2</v>
      </c>
      <c r="H4784">
        <v>0.764706</v>
      </c>
      <c r="I4784">
        <v>0.84615399999999996</v>
      </c>
      <c r="J4784">
        <v>2.6833330000000002</v>
      </c>
      <c r="K4784">
        <v>342</v>
      </c>
      <c r="L4784">
        <v>0.73333300000000001</v>
      </c>
      <c r="M4784">
        <v>33</v>
      </c>
      <c r="N4784">
        <v>0.327878</v>
      </c>
      <c r="O4784" t="str">
        <f t="shared" si="222"/>
        <v>3</v>
      </c>
      <c r="P4784">
        <f t="shared" si="224"/>
        <v>0.40158127272727273</v>
      </c>
      <c r="Q4784" t="str">
        <v/>
      </c>
    </row>
    <row r="4785" spans="1:17" x14ac:dyDescent="0.3">
      <c r="A4785">
        <v>4792</v>
      </c>
      <c r="B4785" t="s">
        <v>4804</v>
      </c>
      <c r="C4785">
        <f t="shared" si="223"/>
        <v>2.0085474358974363E-2</v>
      </c>
      <c r="D4785">
        <v>342</v>
      </c>
      <c r="E4785">
        <v>10</v>
      </c>
      <c r="F4785">
        <v>4.0368680000000001</v>
      </c>
      <c r="G4785">
        <v>2</v>
      </c>
      <c r="H4785">
        <v>0.72222200000000003</v>
      </c>
      <c r="I4785">
        <v>0.80769199999999997</v>
      </c>
      <c r="J4785">
        <v>1.566667</v>
      </c>
      <c r="K4785">
        <v>342</v>
      </c>
      <c r="L4785">
        <v>0.77777799999999997</v>
      </c>
      <c r="M4785">
        <v>28</v>
      </c>
      <c r="N4785">
        <v>0.285275</v>
      </c>
      <c r="O4785" t="str">
        <f t="shared" si="222"/>
        <v>4</v>
      </c>
      <c r="P4785">
        <f t="shared" si="224"/>
        <v>0.40368680000000001</v>
      </c>
      <c r="Q4785" t="str">
        <v/>
      </c>
    </row>
    <row r="4786" spans="1:17" x14ac:dyDescent="0.3">
      <c r="A4786">
        <v>4794</v>
      </c>
      <c r="B4786" t="s">
        <v>4806</v>
      </c>
      <c r="C4786">
        <f t="shared" si="223"/>
        <v>2.1367564102564105E-3</v>
      </c>
      <c r="D4786">
        <v>342</v>
      </c>
      <c r="E4786">
        <v>8</v>
      </c>
      <c r="F4786">
        <v>3.229622</v>
      </c>
      <c r="G4786">
        <v>2</v>
      </c>
      <c r="H4786">
        <v>0.65</v>
      </c>
      <c r="I4786">
        <v>0.730769</v>
      </c>
      <c r="J4786">
        <v>0.16666700000000001</v>
      </c>
      <c r="K4786">
        <v>342</v>
      </c>
      <c r="L4786">
        <v>0.90476199999999996</v>
      </c>
      <c r="M4786">
        <v>19</v>
      </c>
      <c r="N4786">
        <v>0.23378599999999999</v>
      </c>
      <c r="O4786" t="str">
        <f t="shared" si="222"/>
        <v>5</v>
      </c>
      <c r="P4786">
        <f t="shared" si="224"/>
        <v>0.40370275</v>
      </c>
      <c r="Q4786" t="str">
        <v/>
      </c>
    </row>
    <row r="4787" spans="1:17" x14ac:dyDescent="0.3">
      <c r="A4787">
        <v>4788</v>
      </c>
      <c r="B4787" t="s">
        <v>4800</v>
      </c>
      <c r="C4787">
        <f t="shared" si="223"/>
        <v>4.700858974358975E-3</v>
      </c>
      <c r="D4787">
        <v>342</v>
      </c>
      <c r="E4787">
        <v>8</v>
      </c>
      <c r="F4787">
        <v>3.0004620000000002</v>
      </c>
      <c r="G4787">
        <v>2</v>
      </c>
      <c r="H4787">
        <v>0.65</v>
      </c>
      <c r="I4787">
        <v>0.730769</v>
      </c>
      <c r="J4787">
        <v>0.36666700000000002</v>
      </c>
      <c r="K4787">
        <v>342</v>
      </c>
      <c r="L4787">
        <v>0.85714299999999999</v>
      </c>
      <c r="M4787">
        <v>18</v>
      </c>
      <c r="N4787">
        <v>0.235485</v>
      </c>
      <c r="O4787" t="str">
        <f t="shared" si="222"/>
        <v>6</v>
      </c>
      <c r="P4787">
        <f t="shared" si="224"/>
        <v>0.37505775000000002</v>
      </c>
      <c r="Q4787" t="str">
        <v/>
      </c>
    </row>
    <row r="4788" spans="1:17" x14ac:dyDescent="0.3">
      <c r="A4788">
        <v>4785</v>
      </c>
      <c r="B4788" t="s">
        <v>4797</v>
      </c>
      <c r="C4788">
        <f t="shared" si="223"/>
        <v>4.7222217948717955E-2</v>
      </c>
      <c r="D4788">
        <v>342</v>
      </c>
      <c r="E4788">
        <v>12</v>
      </c>
      <c r="F4788">
        <v>4.8364830000000003</v>
      </c>
      <c r="G4788">
        <v>2</v>
      </c>
      <c r="H4788">
        <v>0.8125</v>
      </c>
      <c r="I4788">
        <v>0.88461500000000004</v>
      </c>
      <c r="J4788">
        <v>3.6833330000000002</v>
      </c>
      <c r="K4788">
        <v>342</v>
      </c>
      <c r="L4788">
        <v>0.70909100000000003</v>
      </c>
      <c r="M4788">
        <v>39</v>
      </c>
      <c r="N4788">
        <v>0.353601</v>
      </c>
      <c r="O4788" t="str">
        <f t="shared" si="222"/>
        <v>7</v>
      </c>
      <c r="P4788">
        <f t="shared" si="224"/>
        <v>0.40304025000000004</v>
      </c>
      <c r="Q4788" t="str">
        <v/>
      </c>
    </row>
    <row r="4789" spans="1:17" x14ac:dyDescent="0.3">
      <c r="A4789">
        <v>4790</v>
      </c>
      <c r="B4789" t="s">
        <v>4802</v>
      </c>
      <c r="C4789">
        <f t="shared" si="223"/>
        <v>7.7777782051282052E-2</v>
      </c>
      <c r="D4789">
        <v>342</v>
      </c>
      <c r="E4789">
        <v>12</v>
      </c>
      <c r="F4789">
        <v>3.957017</v>
      </c>
      <c r="G4789">
        <v>2</v>
      </c>
      <c r="H4789">
        <v>0.8125</v>
      </c>
      <c r="I4789">
        <v>0.88461500000000004</v>
      </c>
      <c r="J4789">
        <v>6.0666669999999998</v>
      </c>
      <c r="K4789">
        <v>342</v>
      </c>
      <c r="L4789">
        <v>0.65454500000000004</v>
      </c>
      <c r="M4789">
        <v>36</v>
      </c>
      <c r="N4789">
        <v>0.34156399999999998</v>
      </c>
      <c r="O4789" t="str">
        <f t="shared" si="222"/>
        <v>8</v>
      </c>
      <c r="P4789">
        <f t="shared" si="224"/>
        <v>0.32975141666666669</v>
      </c>
      <c r="Q4789" t="str">
        <v/>
      </c>
    </row>
    <row r="4790" spans="1:17" x14ac:dyDescent="0.3">
      <c r="A4790">
        <v>4783</v>
      </c>
      <c r="B4790" t="s">
        <v>4795</v>
      </c>
      <c r="C4790">
        <f t="shared" si="223"/>
        <v>2.3931628205128209E-2</v>
      </c>
      <c r="D4790">
        <v>342</v>
      </c>
      <c r="E4790">
        <v>10</v>
      </c>
      <c r="F4790">
        <v>4.3155289999999997</v>
      </c>
      <c r="G4790">
        <v>2</v>
      </c>
      <c r="H4790">
        <v>0.72222200000000003</v>
      </c>
      <c r="I4790">
        <v>0.80769199999999997</v>
      </c>
      <c r="J4790">
        <v>1.8666670000000001</v>
      </c>
      <c r="K4790">
        <v>342</v>
      </c>
      <c r="L4790">
        <v>0.77777799999999997</v>
      </c>
      <c r="M4790">
        <v>28</v>
      </c>
      <c r="N4790">
        <v>0.283947</v>
      </c>
      <c r="O4790" t="str">
        <f t="shared" si="222"/>
        <v>9</v>
      </c>
      <c r="P4790">
        <f t="shared" si="224"/>
        <v>0.43155289999999996</v>
      </c>
      <c r="Q4790" t="str">
        <v/>
      </c>
    </row>
    <row r="4791" spans="1:17" x14ac:dyDescent="0.3">
      <c r="A4791">
        <v>4791</v>
      </c>
      <c r="B4791" t="s">
        <v>4803</v>
      </c>
      <c r="C4791">
        <f t="shared" si="223"/>
        <v>2.5641025641025645E-3</v>
      </c>
      <c r="D4791">
        <v>342</v>
      </c>
      <c r="E4791">
        <v>8</v>
      </c>
      <c r="F4791">
        <v>3.2871049999999999</v>
      </c>
      <c r="G4791">
        <v>2</v>
      </c>
      <c r="H4791">
        <v>0.65</v>
      </c>
      <c r="I4791">
        <v>0.730769</v>
      </c>
      <c r="J4791">
        <v>0.2</v>
      </c>
      <c r="K4791">
        <v>342</v>
      </c>
      <c r="L4791">
        <v>0.90476199999999996</v>
      </c>
      <c r="M4791">
        <v>19</v>
      </c>
      <c r="N4791">
        <v>0.21011299999999999</v>
      </c>
      <c r="O4791" t="str">
        <f t="shared" si="222"/>
        <v>10</v>
      </c>
      <c r="P4791">
        <f t="shared" si="224"/>
        <v>0.41088812499999999</v>
      </c>
      <c r="Q4791" t="str">
        <v/>
      </c>
    </row>
    <row r="4792" spans="1:17" x14ac:dyDescent="0.3">
      <c r="A4792">
        <v>4784</v>
      </c>
      <c r="B4792" t="s">
        <v>4796</v>
      </c>
      <c r="C4792">
        <f t="shared" si="223"/>
        <v>0</v>
      </c>
      <c r="D4792">
        <v>342</v>
      </c>
      <c r="E4792">
        <v>7</v>
      </c>
      <c r="F4792">
        <v>2.840821</v>
      </c>
      <c r="G4792">
        <v>2</v>
      </c>
      <c r="H4792">
        <v>0.61904800000000004</v>
      </c>
      <c r="I4792">
        <v>0.69230800000000003</v>
      </c>
      <c r="J4792">
        <v>0</v>
      </c>
      <c r="K4792">
        <v>342</v>
      </c>
      <c r="L4792">
        <v>0.93333299999999997</v>
      </c>
      <c r="M4792">
        <v>14</v>
      </c>
      <c r="N4792">
        <v>0.181087</v>
      </c>
      <c r="O4792" t="str">
        <f t="shared" si="222"/>
        <v>11</v>
      </c>
      <c r="P4792">
        <f t="shared" si="224"/>
        <v>0.40583157142857146</v>
      </c>
      <c r="Q4792" t="str">
        <v/>
      </c>
    </row>
    <row r="4793" spans="1:17" x14ac:dyDescent="0.3">
      <c r="A4793">
        <v>4787</v>
      </c>
      <c r="B4793" t="s">
        <v>4799</v>
      </c>
      <c r="C4793">
        <f t="shared" si="223"/>
        <v>2.5641025641025645E-3</v>
      </c>
      <c r="D4793">
        <v>342</v>
      </c>
      <c r="E4793">
        <v>8</v>
      </c>
      <c r="F4793">
        <v>3.0576080000000001</v>
      </c>
      <c r="G4793">
        <v>2</v>
      </c>
      <c r="H4793">
        <v>0.65</v>
      </c>
      <c r="I4793">
        <v>0.730769</v>
      </c>
      <c r="J4793">
        <v>0.2</v>
      </c>
      <c r="K4793">
        <v>342</v>
      </c>
      <c r="L4793">
        <v>0.90476199999999996</v>
      </c>
      <c r="M4793">
        <v>19</v>
      </c>
      <c r="N4793">
        <v>0.21011299999999999</v>
      </c>
      <c r="O4793" t="str">
        <f t="shared" si="222"/>
        <v>12</v>
      </c>
      <c r="P4793">
        <f t="shared" si="224"/>
        <v>0.38220100000000001</v>
      </c>
      <c r="Q4793" t="str">
        <v/>
      </c>
    </row>
    <row r="4794" spans="1:17" x14ac:dyDescent="0.3">
      <c r="A4794">
        <v>4789</v>
      </c>
      <c r="B4794" t="s">
        <v>4801</v>
      </c>
      <c r="C4794">
        <f t="shared" si="223"/>
        <v>3.0982910256410257E-2</v>
      </c>
      <c r="D4794">
        <v>342</v>
      </c>
      <c r="E4794">
        <v>8</v>
      </c>
      <c r="F4794">
        <v>2.1088490000000002</v>
      </c>
      <c r="G4794">
        <v>2</v>
      </c>
      <c r="H4794">
        <v>0.72222200000000003</v>
      </c>
      <c r="I4794">
        <v>0.80769199999999997</v>
      </c>
      <c r="J4794">
        <v>2.4166669999999999</v>
      </c>
      <c r="K4794">
        <v>342</v>
      </c>
      <c r="L4794">
        <v>0.71428599999999998</v>
      </c>
      <c r="M4794">
        <v>20</v>
      </c>
      <c r="N4794">
        <v>0.26571499999999998</v>
      </c>
      <c r="O4794" t="str">
        <f t="shared" si="222"/>
        <v>15</v>
      </c>
      <c r="P4794">
        <f t="shared" si="224"/>
        <v>0.26360612500000002</v>
      </c>
      <c r="Q4794" t="str">
        <v/>
      </c>
    </row>
    <row r="4795" spans="1:17" x14ac:dyDescent="0.3">
      <c r="A4795">
        <v>4781</v>
      </c>
      <c r="B4795" t="s">
        <v>4793</v>
      </c>
      <c r="C4795">
        <f t="shared" si="223"/>
        <v>0.2121794871794872</v>
      </c>
      <c r="D4795">
        <v>342</v>
      </c>
      <c r="E4795">
        <v>15</v>
      </c>
      <c r="F4795">
        <v>5.6237149999999998</v>
      </c>
      <c r="G4795">
        <v>1</v>
      </c>
      <c r="H4795">
        <v>1</v>
      </c>
      <c r="I4795">
        <v>1</v>
      </c>
      <c r="J4795">
        <v>16.55</v>
      </c>
      <c r="K4795">
        <v>342</v>
      </c>
      <c r="L4795">
        <v>0.45054899999999998</v>
      </c>
      <c r="M4795">
        <v>41</v>
      </c>
      <c r="N4795">
        <v>0.42063299999999998</v>
      </c>
      <c r="O4795" t="str">
        <f t="shared" si="222"/>
        <v>16</v>
      </c>
      <c r="P4795">
        <f t="shared" si="224"/>
        <v>0.37491433333333329</v>
      </c>
      <c r="Q4795" t="str">
        <v/>
      </c>
    </row>
    <row r="4796" spans="1:17" x14ac:dyDescent="0.3">
      <c r="A4796">
        <v>4806</v>
      </c>
      <c r="B4796" t="s">
        <v>4818</v>
      </c>
      <c r="C4796">
        <f t="shared" si="223"/>
        <v>1.5295435897435899E-2</v>
      </c>
      <c r="D4796">
        <v>343</v>
      </c>
      <c r="E4796">
        <v>13</v>
      </c>
      <c r="F4796">
        <v>5.013935</v>
      </c>
      <c r="G4796">
        <v>2</v>
      </c>
      <c r="H4796">
        <v>0.86666699999999997</v>
      </c>
      <c r="I4796">
        <v>0.92307700000000004</v>
      </c>
      <c r="J4796">
        <v>1.193044</v>
      </c>
      <c r="K4796">
        <v>343</v>
      </c>
      <c r="L4796">
        <v>0.87878800000000001</v>
      </c>
      <c r="M4796">
        <v>58</v>
      </c>
      <c r="N4796">
        <v>0.72248900000000005</v>
      </c>
      <c r="O4796" t="str">
        <f t="shared" si="222"/>
        <v>1</v>
      </c>
      <c r="P4796">
        <f t="shared" si="224"/>
        <v>0.38568730769230769</v>
      </c>
      <c r="Q4796" t="str">
        <v/>
      </c>
    </row>
    <row r="4797" spans="1:17" x14ac:dyDescent="0.3">
      <c r="A4797">
        <v>4798</v>
      </c>
      <c r="B4797" t="s">
        <v>4810</v>
      </c>
      <c r="C4797">
        <f t="shared" si="223"/>
        <v>5.0875E-3</v>
      </c>
      <c r="D4797">
        <v>343</v>
      </c>
      <c r="E4797">
        <v>11</v>
      </c>
      <c r="F4797">
        <v>3.994132</v>
      </c>
      <c r="G4797">
        <v>2</v>
      </c>
      <c r="H4797">
        <v>0.764706</v>
      </c>
      <c r="I4797">
        <v>0.84615399999999996</v>
      </c>
      <c r="J4797">
        <v>0.39682499999999998</v>
      </c>
      <c r="K4797">
        <v>343</v>
      </c>
      <c r="L4797">
        <v>0.93333299999999997</v>
      </c>
      <c r="M4797">
        <v>42</v>
      </c>
      <c r="N4797">
        <v>0.61362899999999998</v>
      </c>
      <c r="O4797" t="str">
        <f t="shared" si="222"/>
        <v>2</v>
      </c>
      <c r="P4797">
        <f t="shared" si="224"/>
        <v>0.36310290909090909</v>
      </c>
      <c r="Q4797" t="str">
        <v/>
      </c>
    </row>
    <row r="4798" spans="1:17" x14ac:dyDescent="0.3">
      <c r="A4798">
        <v>4803</v>
      </c>
      <c r="B4798" t="s">
        <v>4815</v>
      </c>
      <c r="C4798">
        <f t="shared" si="223"/>
        <v>1.2039435897435899E-2</v>
      </c>
      <c r="D4798">
        <v>343</v>
      </c>
      <c r="E4798">
        <v>12</v>
      </c>
      <c r="F4798">
        <v>4.8992820000000004</v>
      </c>
      <c r="G4798">
        <v>2</v>
      </c>
      <c r="H4798">
        <v>0.8125</v>
      </c>
      <c r="I4798">
        <v>0.88461500000000004</v>
      </c>
      <c r="J4798">
        <v>0.93907600000000002</v>
      </c>
      <c r="K4798">
        <v>343</v>
      </c>
      <c r="L4798">
        <v>0.89090899999999995</v>
      </c>
      <c r="M4798">
        <v>49</v>
      </c>
      <c r="N4798">
        <v>0.66354800000000003</v>
      </c>
      <c r="O4798" t="str">
        <f t="shared" si="222"/>
        <v>3</v>
      </c>
      <c r="P4798">
        <f t="shared" si="224"/>
        <v>0.40827350000000001</v>
      </c>
      <c r="Q4798" t="str">
        <v/>
      </c>
    </row>
    <row r="4799" spans="1:17" x14ac:dyDescent="0.3">
      <c r="A4799">
        <v>4800</v>
      </c>
      <c r="B4799" t="s">
        <v>4812</v>
      </c>
      <c r="C4799">
        <f t="shared" si="223"/>
        <v>4.188217948717949E-3</v>
      </c>
      <c r="D4799">
        <v>343</v>
      </c>
      <c r="E4799">
        <v>10</v>
      </c>
      <c r="F4799">
        <v>3.9605169999999998</v>
      </c>
      <c r="G4799">
        <v>2</v>
      </c>
      <c r="H4799">
        <v>0.72222200000000003</v>
      </c>
      <c r="I4799">
        <v>0.80769199999999997</v>
      </c>
      <c r="J4799">
        <v>0.326681</v>
      </c>
      <c r="K4799">
        <v>343</v>
      </c>
      <c r="L4799">
        <v>0.94444399999999995</v>
      </c>
      <c r="M4799">
        <v>34</v>
      </c>
      <c r="N4799">
        <v>0.54248200000000002</v>
      </c>
      <c r="O4799" t="str">
        <f t="shared" si="222"/>
        <v>4</v>
      </c>
      <c r="P4799">
        <f t="shared" si="224"/>
        <v>0.39605170000000001</v>
      </c>
      <c r="Q4799" t="str">
        <v/>
      </c>
    </row>
    <row r="4800" spans="1:17" x14ac:dyDescent="0.3">
      <c r="A4800">
        <v>4801</v>
      </c>
      <c r="B4800" t="s">
        <v>4813</v>
      </c>
      <c r="C4800">
        <f t="shared" si="223"/>
        <v>1.5295435897435899E-2</v>
      </c>
      <c r="D4800">
        <v>343</v>
      </c>
      <c r="E4800">
        <v>13</v>
      </c>
      <c r="F4800">
        <v>4.9893219999999996</v>
      </c>
      <c r="G4800">
        <v>2</v>
      </c>
      <c r="H4800">
        <v>0.86666699999999997</v>
      </c>
      <c r="I4800">
        <v>0.92307700000000004</v>
      </c>
      <c r="J4800">
        <v>1.193044</v>
      </c>
      <c r="K4800">
        <v>343</v>
      </c>
      <c r="L4800">
        <v>0.87878800000000001</v>
      </c>
      <c r="M4800">
        <v>58</v>
      </c>
      <c r="N4800">
        <v>0.72248900000000005</v>
      </c>
      <c r="O4800" t="str">
        <f t="shared" si="222"/>
        <v>5</v>
      </c>
      <c r="P4800">
        <f t="shared" si="224"/>
        <v>0.38379399999999997</v>
      </c>
      <c r="Q4800" t="str">
        <v/>
      </c>
    </row>
    <row r="4801" spans="1:17" x14ac:dyDescent="0.3">
      <c r="A4801">
        <v>4795</v>
      </c>
      <c r="B4801" t="s">
        <v>4807</v>
      </c>
      <c r="C4801">
        <f t="shared" si="223"/>
        <v>5.0875E-3</v>
      </c>
      <c r="D4801">
        <v>343</v>
      </c>
      <c r="E4801">
        <v>10</v>
      </c>
      <c r="F4801">
        <v>3.8571279999999999</v>
      </c>
      <c r="G4801">
        <v>3</v>
      </c>
      <c r="H4801">
        <v>0.68421100000000001</v>
      </c>
      <c r="I4801">
        <v>0.79487200000000002</v>
      </c>
      <c r="J4801">
        <v>0.39682499999999998</v>
      </c>
      <c r="K4801">
        <v>343</v>
      </c>
      <c r="L4801">
        <v>0.91666700000000001</v>
      </c>
      <c r="M4801">
        <v>33</v>
      </c>
      <c r="N4801">
        <v>0.53813100000000003</v>
      </c>
      <c r="O4801" t="str">
        <f t="shared" si="222"/>
        <v>6</v>
      </c>
      <c r="P4801">
        <f t="shared" si="224"/>
        <v>0.38571279999999997</v>
      </c>
      <c r="Q4801" t="str">
        <v/>
      </c>
    </row>
    <row r="4802" spans="1:17" x14ac:dyDescent="0.3">
      <c r="A4802">
        <v>4802</v>
      </c>
      <c r="B4802" t="s">
        <v>4814</v>
      </c>
      <c r="C4802">
        <f t="shared" si="223"/>
        <v>1.5295435897435899E-2</v>
      </c>
      <c r="D4802">
        <v>343</v>
      </c>
      <c r="E4802">
        <v>13</v>
      </c>
      <c r="F4802">
        <v>5.0064570000000002</v>
      </c>
      <c r="G4802">
        <v>2</v>
      </c>
      <c r="H4802">
        <v>0.86666699999999997</v>
      </c>
      <c r="I4802">
        <v>0.92307700000000004</v>
      </c>
      <c r="J4802">
        <v>1.193044</v>
      </c>
      <c r="K4802">
        <v>343</v>
      </c>
      <c r="L4802">
        <v>0.87878800000000001</v>
      </c>
      <c r="M4802">
        <v>58</v>
      </c>
      <c r="N4802">
        <v>0.72248900000000005</v>
      </c>
      <c r="O4802" t="str">
        <f t="shared" ref="O4802:O4865" si="225">RIGHT(B4802,LEN(B4802)-SEARCH(",",B4802))</f>
        <v>7</v>
      </c>
      <c r="P4802">
        <f t="shared" si="224"/>
        <v>0.38511207692307692</v>
      </c>
      <c r="Q4802" t="str">
        <v/>
      </c>
    </row>
    <row r="4803" spans="1:17" x14ac:dyDescent="0.3">
      <c r="A4803">
        <v>4807</v>
      </c>
      <c r="B4803" t="s">
        <v>4819</v>
      </c>
      <c r="C4803">
        <f t="shared" ref="C4803:C4866" si="226">2/(13)/12*$J4803</f>
        <v>3.2634846153846153E-2</v>
      </c>
      <c r="D4803">
        <v>343</v>
      </c>
      <c r="E4803">
        <v>12</v>
      </c>
      <c r="F4803">
        <v>4.1016950000000003</v>
      </c>
      <c r="G4803">
        <v>2</v>
      </c>
      <c r="H4803">
        <v>0.8125</v>
      </c>
      <c r="I4803">
        <v>0.88461500000000004</v>
      </c>
      <c r="J4803">
        <v>2.5455179999999999</v>
      </c>
      <c r="K4803">
        <v>343</v>
      </c>
      <c r="L4803">
        <v>0.81818199999999996</v>
      </c>
      <c r="M4803">
        <v>45</v>
      </c>
      <c r="N4803">
        <v>0.63947299999999996</v>
      </c>
      <c r="O4803" t="str">
        <f t="shared" si="225"/>
        <v>8</v>
      </c>
      <c r="P4803">
        <f t="shared" ref="P4803:P4866" si="227">F4803/E4803</f>
        <v>0.34180791666666671</v>
      </c>
      <c r="Q4803" t="str">
        <v/>
      </c>
    </row>
    <row r="4804" spans="1:17" x14ac:dyDescent="0.3">
      <c r="A4804">
        <v>4797</v>
      </c>
      <c r="B4804" t="s">
        <v>4809</v>
      </c>
      <c r="C4804">
        <f t="shared" si="226"/>
        <v>7.6682166666666676E-2</v>
      </c>
      <c r="D4804">
        <v>343</v>
      </c>
      <c r="E4804">
        <v>13</v>
      </c>
      <c r="F4804">
        <v>4.9941930000000001</v>
      </c>
      <c r="G4804">
        <v>2</v>
      </c>
      <c r="H4804">
        <v>0.86666699999999997</v>
      </c>
      <c r="I4804">
        <v>0.92307700000000004</v>
      </c>
      <c r="J4804">
        <v>5.9812089999999998</v>
      </c>
      <c r="K4804">
        <v>343</v>
      </c>
      <c r="L4804">
        <v>0.75757600000000003</v>
      </c>
      <c r="M4804">
        <v>50</v>
      </c>
      <c r="N4804">
        <v>0.66790099999999997</v>
      </c>
      <c r="O4804" t="str">
        <f t="shared" si="225"/>
        <v>9</v>
      </c>
      <c r="P4804">
        <f t="shared" si="227"/>
        <v>0.38416869230769229</v>
      </c>
      <c r="Q4804" t="str">
        <v/>
      </c>
    </row>
    <row r="4805" spans="1:17" x14ac:dyDescent="0.3">
      <c r="A4805">
        <v>4808</v>
      </c>
      <c r="B4805" t="s">
        <v>4820</v>
      </c>
      <c r="C4805">
        <f t="shared" si="226"/>
        <v>1.0055307692307693E-2</v>
      </c>
      <c r="D4805">
        <v>343</v>
      </c>
      <c r="E4805">
        <v>7</v>
      </c>
      <c r="F4805">
        <v>2.906088</v>
      </c>
      <c r="G4805">
        <v>2</v>
      </c>
      <c r="H4805">
        <v>0.61904800000000004</v>
      </c>
      <c r="I4805">
        <v>0.69230800000000003</v>
      </c>
      <c r="J4805">
        <v>0.78431399999999996</v>
      </c>
      <c r="K4805">
        <v>343</v>
      </c>
      <c r="L4805">
        <v>0.86666699999999997</v>
      </c>
      <c r="M4805">
        <v>13</v>
      </c>
      <c r="N4805">
        <v>0.291126</v>
      </c>
      <c r="O4805" t="str">
        <f t="shared" si="225"/>
        <v>10</v>
      </c>
      <c r="P4805">
        <f t="shared" si="227"/>
        <v>0.41515542857142856</v>
      </c>
      <c r="Q4805" t="str">
        <v/>
      </c>
    </row>
    <row r="4806" spans="1:17" x14ac:dyDescent="0.3">
      <c r="A4806">
        <v>4796</v>
      </c>
      <c r="B4806" t="s">
        <v>4808</v>
      </c>
      <c r="C4806">
        <f t="shared" si="226"/>
        <v>0</v>
      </c>
      <c r="D4806">
        <v>343</v>
      </c>
      <c r="E4806">
        <v>5</v>
      </c>
      <c r="F4806">
        <v>2.493093</v>
      </c>
      <c r="G4806">
        <v>3</v>
      </c>
      <c r="H4806">
        <v>0.54166700000000001</v>
      </c>
      <c r="I4806">
        <v>0.60256399999999999</v>
      </c>
      <c r="J4806">
        <v>0</v>
      </c>
      <c r="K4806">
        <v>343</v>
      </c>
      <c r="L4806">
        <v>1</v>
      </c>
      <c r="M4806">
        <v>6</v>
      </c>
      <c r="N4806">
        <v>0.172848</v>
      </c>
      <c r="O4806" t="str">
        <f t="shared" si="225"/>
        <v>11</v>
      </c>
      <c r="P4806">
        <f t="shared" si="227"/>
        <v>0.49861860000000002</v>
      </c>
      <c r="Q4806" t="str">
        <v/>
      </c>
    </row>
    <row r="4807" spans="1:17" x14ac:dyDescent="0.3">
      <c r="A4807">
        <v>4805</v>
      </c>
      <c r="B4807" t="s">
        <v>4817</v>
      </c>
      <c r="C4807">
        <f t="shared" si="226"/>
        <v>0.10857184615384616</v>
      </c>
      <c r="D4807">
        <v>343</v>
      </c>
      <c r="E4807">
        <v>14</v>
      </c>
      <c r="F4807">
        <v>5.5000809999999998</v>
      </c>
      <c r="G4807">
        <v>2</v>
      </c>
      <c r="H4807">
        <v>0.92857100000000004</v>
      </c>
      <c r="I4807">
        <v>0.961538</v>
      </c>
      <c r="J4807">
        <v>8.4686039999999991</v>
      </c>
      <c r="K4807">
        <v>343</v>
      </c>
      <c r="L4807">
        <v>0.730769</v>
      </c>
      <c r="M4807">
        <v>57</v>
      </c>
      <c r="N4807">
        <v>0.71780200000000005</v>
      </c>
      <c r="O4807" t="str">
        <f t="shared" si="225"/>
        <v>12</v>
      </c>
      <c r="P4807">
        <f t="shared" si="227"/>
        <v>0.39286292857142857</v>
      </c>
      <c r="Q4807" t="str">
        <v/>
      </c>
    </row>
    <row r="4808" spans="1:17" x14ac:dyDescent="0.3">
      <c r="A4808">
        <v>4799</v>
      </c>
      <c r="B4808" t="s">
        <v>4811</v>
      </c>
      <c r="C4808">
        <f t="shared" si="226"/>
        <v>1.5295435897435899E-2</v>
      </c>
      <c r="D4808">
        <v>343</v>
      </c>
      <c r="E4808">
        <v>11</v>
      </c>
      <c r="F4808">
        <v>3.6325370000000001</v>
      </c>
      <c r="G4808">
        <v>2</v>
      </c>
      <c r="H4808">
        <v>0.86666699999999997</v>
      </c>
      <c r="I4808">
        <v>0.92307700000000004</v>
      </c>
      <c r="J4808">
        <v>1.193044</v>
      </c>
      <c r="K4808">
        <v>343</v>
      </c>
      <c r="L4808">
        <v>0.854545</v>
      </c>
      <c r="M4808">
        <v>47</v>
      </c>
      <c r="N4808">
        <v>0.66172200000000003</v>
      </c>
      <c r="O4808" t="str">
        <f t="shared" si="225"/>
        <v>15</v>
      </c>
      <c r="P4808">
        <f t="shared" si="227"/>
        <v>0.33023063636363637</v>
      </c>
      <c r="Q4808" t="str">
        <v/>
      </c>
    </row>
    <row r="4809" spans="1:17" x14ac:dyDescent="0.3">
      <c r="A4809">
        <v>4804</v>
      </c>
      <c r="B4809" t="s">
        <v>4816</v>
      </c>
      <c r="C4809">
        <f t="shared" si="226"/>
        <v>3.0625282051282052E-2</v>
      </c>
      <c r="D4809">
        <v>343</v>
      </c>
      <c r="E4809">
        <v>12</v>
      </c>
      <c r="F4809">
        <v>4.484896</v>
      </c>
      <c r="G4809">
        <v>2</v>
      </c>
      <c r="H4809">
        <v>0.8125</v>
      </c>
      <c r="I4809">
        <v>0.88461500000000004</v>
      </c>
      <c r="J4809">
        <v>2.3887719999999999</v>
      </c>
      <c r="K4809">
        <v>343</v>
      </c>
      <c r="L4809">
        <v>0.836364</v>
      </c>
      <c r="M4809">
        <v>46</v>
      </c>
      <c r="N4809">
        <v>0.64402800000000004</v>
      </c>
      <c r="O4809" t="str">
        <f t="shared" si="225"/>
        <v>16</v>
      </c>
      <c r="P4809">
        <f t="shared" si="227"/>
        <v>0.37374133333333331</v>
      </c>
      <c r="Q4809" t="str">
        <v/>
      </c>
    </row>
    <row r="4810" spans="1:17" x14ac:dyDescent="0.3">
      <c r="A4810">
        <v>4818</v>
      </c>
      <c r="B4810" t="s">
        <v>4830</v>
      </c>
      <c r="C4810">
        <f t="shared" si="226"/>
        <v>1.0531141025641027E-2</v>
      </c>
      <c r="D4810">
        <v>344</v>
      </c>
      <c r="E4810">
        <v>12</v>
      </c>
      <c r="F4810">
        <v>4.5405379999999997</v>
      </c>
      <c r="G4810">
        <v>2</v>
      </c>
      <c r="H4810">
        <v>0.85714299999999999</v>
      </c>
      <c r="I4810">
        <v>0.91666700000000001</v>
      </c>
      <c r="J4810">
        <v>0.82142899999999996</v>
      </c>
      <c r="K4810">
        <v>344</v>
      </c>
      <c r="L4810">
        <v>0.89090899999999995</v>
      </c>
      <c r="M4810">
        <v>49</v>
      </c>
      <c r="N4810">
        <v>0.50534999999999997</v>
      </c>
      <c r="O4810" t="str">
        <f t="shared" si="225"/>
        <v>1</v>
      </c>
      <c r="P4810">
        <f t="shared" si="227"/>
        <v>0.37837816666666663</v>
      </c>
      <c r="Q4810" t="str">
        <v/>
      </c>
    </row>
    <row r="4811" spans="1:17" x14ac:dyDescent="0.3">
      <c r="A4811">
        <v>4811</v>
      </c>
      <c r="B4811" t="s">
        <v>4823</v>
      </c>
      <c r="C4811">
        <f t="shared" si="226"/>
        <v>5.2655641025641034E-3</v>
      </c>
      <c r="D4811">
        <v>344</v>
      </c>
      <c r="E4811">
        <v>10</v>
      </c>
      <c r="F4811">
        <v>3.811172</v>
      </c>
      <c r="G4811">
        <v>2</v>
      </c>
      <c r="H4811">
        <v>0.75</v>
      </c>
      <c r="I4811">
        <v>0.83333299999999999</v>
      </c>
      <c r="J4811">
        <v>0.41071400000000002</v>
      </c>
      <c r="K4811">
        <v>344</v>
      </c>
      <c r="L4811">
        <v>0.91666700000000001</v>
      </c>
      <c r="M4811">
        <v>33</v>
      </c>
      <c r="N4811">
        <v>0.41825600000000002</v>
      </c>
      <c r="O4811" t="str">
        <f t="shared" si="225"/>
        <v>2</v>
      </c>
      <c r="P4811">
        <f t="shared" si="227"/>
        <v>0.38111719999999999</v>
      </c>
      <c r="Q4811" t="str">
        <v/>
      </c>
    </row>
    <row r="4812" spans="1:17" x14ac:dyDescent="0.3">
      <c r="A4812">
        <v>4816</v>
      </c>
      <c r="B4812" t="s">
        <v>4828</v>
      </c>
      <c r="C4812">
        <f t="shared" si="226"/>
        <v>7.0970641025641041E-3</v>
      </c>
      <c r="D4812">
        <v>344</v>
      </c>
      <c r="E4812">
        <v>11</v>
      </c>
      <c r="F4812">
        <v>4.5124269999999997</v>
      </c>
      <c r="G4812">
        <v>2</v>
      </c>
      <c r="H4812">
        <v>0.8</v>
      </c>
      <c r="I4812">
        <v>0.875</v>
      </c>
      <c r="J4812">
        <v>0.55357100000000004</v>
      </c>
      <c r="K4812">
        <v>344</v>
      </c>
      <c r="L4812">
        <v>0.911111</v>
      </c>
      <c r="M4812">
        <v>41</v>
      </c>
      <c r="N4812">
        <v>0.45972600000000002</v>
      </c>
      <c r="O4812" t="str">
        <f t="shared" si="225"/>
        <v>3</v>
      </c>
      <c r="P4812">
        <f t="shared" si="227"/>
        <v>0.41022063636363632</v>
      </c>
      <c r="Q4812" t="str">
        <v/>
      </c>
    </row>
    <row r="4813" spans="1:17" x14ac:dyDescent="0.3">
      <c r="A4813">
        <v>4812</v>
      </c>
      <c r="B4813" t="s">
        <v>4824</v>
      </c>
      <c r="C4813">
        <f t="shared" si="226"/>
        <v>3.4340641025641032E-3</v>
      </c>
      <c r="D4813">
        <v>344</v>
      </c>
      <c r="E4813">
        <v>10</v>
      </c>
      <c r="F4813">
        <v>3.9070610000000001</v>
      </c>
      <c r="G4813">
        <v>2</v>
      </c>
      <c r="H4813">
        <v>0.75</v>
      </c>
      <c r="I4813">
        <v>0.83333299999999999</v>
      </c>
      <c r="J4813">
        <v>0.26785700000000001</v>
      </c>
      <c r="K4813">
        <v>344</v>
      </c>
      <c r="L4813">
        <v>0.94444399999999995</v>
      </c>
      <c r="M4813">
        <v>34</v>
      </c>
      <c r="N4813">
        <v>0.41373300000000002</v>
      </c>
      <c r="O4813" t="str">
        <f t="shared" si="225"/>
        <v>4</v>
      </c>
      <c r="P4813">
        <f t="shared" si="227"/>
        <v>0.3907061</v>
      </c>
      <c r="Q4813" t="str">
        <v/>
      </c>
    </row>
    <row r="4814" spans="1:17" x14ac:dyDescent="0.3">
      <c r="A4814">
        <v>4813</v>
      </c>
      <c r="B4814" t="s">
        <v>4825</v>
      </c>
      <c r="C4814">
        <f t="shared" si="226"/>
        <v>1.0531141025641027E-2</v>
      </c>
      <c r="D4814">
        <v>344</v>
      </c>
      <c r="E4814">
        <v>12</v>
      </c>
      <c r="F4814">
        <v>4.6061189999999996</v>
      </c>
      <c r="G4814">
        <v>2</v>
      </c>
      <c r="H4814">
        <v>0.85714299999999999</v>
      </c>
      <c r="I4814">
        <v>0.91666700000000001</v>
      </c>
      <c r="J4814">
        <v>0.82142899999999996</v>
      </c>
      <c r="K4814">
        <v>344</v>
      </c>
      <c r="L4814">
        <v>0.89090899999999995</v>
      </c>
      <c r="M4814">
        <v>49</v>
      </c>
      <c r="N4814">
        <v>0.50534999999999997</v>
      </c>
      <c r="O4814" t="str">
        <f t="shared" si="225"/>
        <v>5</v>
      </c>
      <c r="P4814">
        <f t="shared" si="227"/>
        <v>0.38384324999999997</v>
      </c>
      <c r="Q4814" t="str">
        <v/>
      </c>
    </row>
    <row r="4815" spans="1:17" x14ac:dyDescent="0.3">
      <c r="A4815">
        <v>4809</v>
      </c>
      <c r="B4815" t="s">
        <v>4821</v>
      </c>
      <c r="C4815">
        <f t="shared" si="226"/>
        <v>3.4340641025641032E-3</v>
      </c>
      <c r="D4815">
        <v>344</v>
      </c>
      <c r="E4815">
        <v>10</v>
      </c>
      <c r="F4815">
        <v>3.9103750000000002</v>
      </c>
      <c r="G4815">
        <v>2</v>
      </c>
      <c r="H4815">
        <v>0.75</v>
      </c>
      <c r="I4815">
        <v>0.83333299999999999</v>
      </c>
      <c r="J4815">
        <v>0.26785700000000001</v>
      </c>
      <c r="K4815">
        <v>344</v>
      </c>
      <c r="L4815">
        <v>0.94444399999999995</v>
      </c>
      <c r="M4815">
        <v>34</v>
      </c>
      <c r="N4815">
        <v>0.41797499999999999</v>
      </c>
      <c r="O4815" t="str">
        <f t="shared" si="225"/>
        <v>6</v>
      </c>
      <c r="P4815">
        <f t="shared" si="227"/>
        <v>0.39103750000000004</v>
      </c>
      <c r="Q4815" t="str">
        <v/>
      </c>
    </row>
    <row r="4816" spans="1:17" x14ac:dyDescent="0.3">
      <c r="A4816">
        <v>4814</v>
      </c>
      <c r="B4816" t="s">
        <v>4826</v>
      </c>
      <c r="C4816">
        <f t="shared" si="226"/>
        <v>7.0970641025641041E-3</v>
      </c>
      <c r="D4816">
        <v>344</v>
      </c>
      <c r="E4816">
        <v>11</v>
      </c>
      <c r="F4816">
        <v>4.2262000000000004</v>
      </c>
      <c r="G4816">
        <v>2</v>
      </c>
      <c r="H4816">
        <v>0.8</v>
      </c>
      <c r="I4816">
        <v>0.875</v>
      </c>
      <c r="J4816">
        <v>0.55357100000000004</v>
      </c>
      <c r="K4816">
        <v>344</v>
      </c>
      <c r="L4816">
        <v>0.911111</v>
      </c>
      <c r="M4816">
        <v>41</v>
      </c>
      <c r="N4816">
        <v>0.46396700000000002</v>
      </c>
      <c r="O4816" t="str">
        <f t="shared" si="225"/>
        <v>7</v>
      </c>
      <c r="P4816">
        <f t="shared" si="227"/>
        <v>0.38420000000000004</v>
      </c>
      <c r="Q4816" t="str">
        <v/>
      </c>
    </row>
    <row r="4817" spans="1:17" x14ac:dyDescent="0.3">
      <c r="A4817">
        <v>4821</v>
      </c>
      <c r="B4817" t="s">
        <v>4833</v>
      </c>
      <c r="C4817">
        <f t="shared" si="226"/>
        <v>6.0821128205128215E-2</v>
      </c>
      <c r="D4817">
        <v>344</v>
      </c>
      <c r="E4817">
        <v>12</v>
      </c>
      <c r="F4817">
        <v>4.0184939999999996</v>
      </c>
      <c r="G4817">
        <v>2</v>
      </c>
      <c r="H4817">
        <v>0.85714299999999999</v>
      </c>
      <c r="I4817">
        <v>0.91666700000000001</v>
      </c>
      <c r="J4817">
        <v>4.7440480000000003</v>
      </c>
      <c r="K4817">
        <v>344</v>
      </c>
      <c r="L4817">
        <v>0.72727299999999995</v>
      </c>
      <c r="M4817">
        <v>40</v>
      </c>
      <c r="N4817">
        <v>0.45753300000000002</v>
      </c>
      <c r="O4817" t="str">
        <f t="shared" si="225"/>
        <v>8</v>
      </c>
      <c r="P4817">
        <f t="shared" si="227"/>
        <v>0.33487449999999996</v>
      </c>
      <c r="Q4817" t="str">
        <v/>
      </c>
    </row>
    <row r="4818" spans="1:17" x14ac:dyDescent="0.3">
      <c r="A4818">
        <v>4815</v>
      </c>
      <c r="B4818" t="s">
        <v>4827</v>
      </c>
      <c r="C4818">
        <f t="shared" si="226"/>
        <v>5.8760679487179487E-2</v>
      </c>
      <c r="D4818">
        <v>344</v>
      </c>
      <c r="E4818">
        <v>12</v>
      </c>
      <c r="F4818">
        <v>4.6030819999999997</v>
      </c>
      <c r="G4818">
        <v>2</v>
      </c>
      <c r="H4818">
        <v>0.85714299999999999</v>
      </c>
      <c r="I4818">
        <v>0.91666700000000001</v>
      </c>
      <c r="J4818">
        <v>4.5833329999999997</v>
      </c>
      <c r="K4818">
        <v>344</v>
      </c>
      <c r="L4818">
        <v>0.74545499999999998</v>
      </c>
      <c r="M4818">
        <v>41</v>
      </c>
      <c r="N4818">
        <v>0.46158700000000003</v>
      </c>
      <c r="O4818" t="str">
        <f t="shared" si="225"/>
        <v>9</v>
      </c>
      <c r="P4818">
        <f t="shared" si="227"/>
        <v>0.38359016666666662</v>
      </c>
      <c r="Q4818" t="str">
        <v/>
      </c>
    </row>
    <row r="4819" spans="1:17" x14ac:dyDescent="0.3">
      <c r="A4819">
        <v>4820</v>
      </c>
      <c r="B4819" t="s">
        <v>4832</v>
      </c>
      <c r="C4819">
        <f t="shared" si="226"/>
        <v>0</v>
      </c>
      <c r="D4819">
        <v>344</v>
      </c>
      <c r="E4819">
        <v>6</v>
      </c>
      <c r="F4819">
        <v>2.667694</v>
      </c>
      <c r="G4819">
        <v>2</v>
      </c>
      <c r="H4819">
        <v>0.6</v>
      </c>
      <c r="I4819">
        <v>0.66666700000000001</v>
      </c>
      <c r="J4819">
        <v>0</v>
      </c>
      <c r="K4819">
        <v>344</v>
      </c>
      <c r="L4819">
        <v>1</v>
      </c>
      <c r="M4819">
        <v>10</v>
      </c>
      <c r="N4819">
        <v>0.18399799999999999</v>
      </c>
      <c r="O4819" t="str">
        <f t="shared" si="225"/>
        <v>10</v>
      </c>
      <c r="P4819">
        <f t="shared" si="227"/>
        <v>0.44461566666666669</v>
      </c>
      <c r="Q4819" t="str">
        <v/>
      </c>
    </row>
    <row r="4820" spans="1:17" x14ac:dyDescent="0.3">
      <c r="A4820">
        <v>4810</v>
      </c>
      <c r="B4820" t="s">
        <v>4822</v>
      </c>
      <c r="C4820">
        <f t="shared" si="226"/>
        <v>0</v>
      </c>
      <c r="D4820">
        <v>344</v>
      </c>
      <c r="E4820">
        <v>6</v>
      </c>
      <c r="F4820">
        <v>2.6395520000000001</v>
      </c>
      <c r="G4820">
        <v>2</v>
      </c>
      <c r="H4820">
        <v>0.6</v>
      </c>
      <c r="I4820">
        <v>0.66666700000000001</v>
      </c>
      <c r="J4820">
        <v>0</v>
      </c>
      <c r="K4820">
        <v>344</v>
      </c>
      <c r="L4820">
        <v>1</v>
      </c>
      <c r="M4820">
        <v>10</v>
      </c>
      <c r="N4820">
        <v>0.18399799999999999</v>
      </c>
      <c r="O4820" t="str">
        <f t="shared" si="225"/>
        <v>11</v>
      </c>
      <c r="P4820">
        <f t="shared" si="227"/>
        <v>0.43992533333333333</v>
      </c>
      <c r="Q4820" t="str">
        <v/>
      </c>
    </row>
    <row r="4821" spans="1:17" x14ac:dyDescent="0.3">
      <c r="A4821">
        <v>4817</v>
      </c>
      <c r="B4821" t="s">
        <v>4829</v>
      </c>
      <c r="C4821">
        <f t="shared" si="226"/>
        <v>0.10454823076923078</v>
      </c>
      <c r="D4821">
        <v>344</v>
      </c>
      <c r="E4821">
        <v>14</v>
      </c>
      <c r="F4821">
        <v>5.4721279999999997</v>
      </c>
      <c r="G4821">
        <v>1</v>
      </c>
      <c r="H4821">
        <v>1</v>
      </c>
      <c r="I4821">
        <v>1</v>
      </c>
      <c r="J4821">
        <v>8.1547619999999998</v>
      </c>
      <c r="K4821">
        <v>344</v>
      </c>
      <c r="L4821">
        <v>0.71794899999999995</v>
      </c>
      <c r="M4821">
        <v>56</v>
      </c>
      <c r="N4821">
        <v>0.54375200000000001</v>
      </c>
      <c r="O4821" t="str">
        <f t="shared" si="225"/>
        <v>12</v>
      </c>
      <c r="P4821">
        <f t="shared" si="227"/>
        <v>0.39086628571428567</v>
      </c>
      <c r="Q4821" t="str">
        <v/>
      </c>
    </row>
    <row r="4822" spans="1:17" x14ac:dyDescent="0.3">
      <c r="A4822">
        <v>4819</v>
      </c>
      <c r="B4822" t="s">
        <v>4831</v>
      </c>
      <c r="C4822">
        <f t="shared" si="226"/>
        <v>1.0531141025641027E-2</v>
      </c>
      <c r="D4822">
        <v>344</v>
      </c>
      <c r="E4822">
        <v>10</v>
      </c>
      <c r="F4822">
        <v>3.2566809999999999</v>
      </c>
      <c r="G4822">
        <v>2</v>
      </c>
      <c r="H4822">
        <v>0.85714299999999999</v>
      </c>
      <c r="I4822">
        <v>0.91666700000000001</v>
      </c>
      <c r="J4822">
        <v>0.82142899999999996</v>
      </c>
      <c r="K4822">
        <v>344</v>
      </c>
      <c r="L4822">
        <v>0.86666699999999997</v>
      </c>
      <c r="M4822">
        <v>39</v>
      </c>
      <c r="N4822">
        <v>0.459924</v>
      </c>
      <c r="O4822" t="str">
        <f t="shared" si="225"/>
        <v>15</v>
      </c>
      <c r="P4822">
        <f t="shared" si="227"/>
        <v>0.32566810000000002</v>
      </c>
      <c r="Q4822" t="str">
        <v/>
      </c>
    </row>
    <row r="4823" spans="1:17" x14ac:dyDescent="0.3">
      <c r="A4823">
        <v>4832</v>
      </c>
      <c r="B4823" t="s">
        <v>4844</v>
      </c>
      <c r="C4823">
        <f t="shared" si="226"/>
        <v>0</v>
      </c>
      <c r="D4823">
        <v>345</v>
      </c>
      <c r="E4823">
        <v>8</v>
      </c>
      <c r="F4823">
        <v>2.6604580000000002</v>
      </c>
      <c r="G4823">
        <v>3</v>
      </c>
      <c r="H4823">
        <v>0.61904800000000004</v>
      </c>
      <c r="I4823">
        <v>0.71794899999999995</v>
      </c>
      <c r="J4823">
        <v>0</v>
      </c>
      <c r="K4823">
        <v>345</v>
      </c>
      <c r="L4823">
        <v>1</v>
      </c>
      <c r="M4823">
        <v>21</v>
      </c>
      <c r="N4823">
        <v>0.24956900000000001</v>
      </c>
      <c r="O4823" t="str">
        <f t="shared" si="225"/>
        <v>1</v>
      </c>
      <c r="P4823">
        <f t="shared" si="227"/>
        <v>0.33255725000000003</v>
      </c>
      <c r="Q4823" t="str">
        <v/>
      </c>
    </row>
    <row r="4824" spans="1:17" x14ac:dyDescent="0.3">
      <c r="A4824">
        <v>4824</v>
      </c>
      <c r="B4824" t="s">
        <v>4836</v>
      </c>
      <c r="C4824">
        <f t="shared" si="226"/>
        <v>5.0747858974358982E-2</v>
      </c>
      <c r="D4824">
        <v>345</v>
      </c>
      <c r="E4824">
        <v>12</v>
      </c>
      <c r="F4824">
        <v>4.0608490000000002</v>
      </c>
      <c r="G4824">
        <v>2</v>
      </c>
      <c r="H4824">
        <v>0.8125</v>
      </c>
      <c r="I4824">
        <v>0.88461500000000004</v>
      </c>
      <c r="J4824">
        <v>3.9583330000000001</v>
      </c>
      <c r="K4824">
        <v>345</v>
      </c>
      <c r="L4824">
        <v>0.76363599999999998</v>
      </c>
      <c r="M4824">
        <v>42</v>
      </c>
      <c r="N4824">
        <v>0.38556800000000002</v>
      </c>
      <c r="O4824" t="str">
        <f t="shared" si="225"/>
        <v>2</v>
      </c>
      <c r="P4824">
        <f t="shared" si="227"/>
        <v>0.33840408333333333</v>
      </c>
      <c r="Q4824" t="str">
        <v/>
      </c>
    </row>
    <row r="4825" spans="1:17" x14ac:dyDescent="0.3">
      <c r="A4825">
        <v>4828</v>
      </c>
      <c r="B4825" t="s">
        <v>4840</v>
      </c>
      <c r="C4825">
        <f t="shared" si="226"/>
        <v>7.9059833333333343E-2</v>
      </c>
      <c r="D4825">
        <v>345</v>
      </c>
      <c r="E4825">
        <v>13</v>
      </c>
      <c r="F4825">
        <v>5.4263979999999998</v>
      </c>
      <c r="G4825">
        <v>2</v>
      </c>
      <c r="H4825">
        <v>0.86666699999999997</v>
      </c>
      <c r="I4825">
        <v>0.92307700000000004</v>
      </c>
      <c r="J4825">
        <v>6.1666670000000003</v>
      </c>
      <c r="K4825">
        <v>345</v>
      </c>
      <c r="L4825">
        <v>0.72727299999999995</v>
      </c>
      <c r="M4825">
        <v>48</v>
      </c>
      <c r="N4825">
        <v>0.41617900000000002</v>
      </c>
      <c r="O4825" t="str">
        <f t="shared" si="225"/>
        <v>3</v>
      </c>
      <c r="P4825">
        <f t="shared" si="227"/>
        <v>0.41741523076923076</v>
      </c>
      <c r="Q4825" t="str">
        <v/>
      </c>
    </row>
    <row r="4826" spans="1:17" x14ac:dyDescent="0.3">
      <c r="A4826">
        <v>4834</v>
      </c>
      <c r="B4826" t="s">
        <v>4846</v>
      </c>
      <c r="C4826">
        <f t="shared" si="226"/>
        <v>2.1367564102564105E-3</v>
      </c>
      <c r="D4826">
        <v>345</v>
      </c>
      <c r="E4826">
        <v>9</v>
      </c>
      <c r="F4826">
        <v>3.7040790000000001</v>
      </c>
      <c r="G4826">
        <v>3</v>
      </c>
      <c r="H4826">
        <v>0.65</v>
      </c>
      <c r="I4826">
        <v>0.75641000000000003</v>
      </c>
      <c r="J4826">
        <v>0.16666700000000001</v>
      </c>
      <c r="K4826">
        <v>345</v>
      </c>
      <c r="L4826">
        <v>0.96428599999999998</v>
      </c>
      <c r="M4826">
        <v>27</v>
      </c>
      <c r="N4826">
        <v>0.29071999999999998</v>
      </c>
      <c r="O4826" t="str">
        <f t="shared" si="225"/>
        <v>4</v>
      </c>
      <c r="P4826">
        <f t="shared" si="227"/>
        <v>0.41156433333333337</v>
      </c>
      <c r="Q4826" t="str">
        <v/>
      </c>
    </row>
    <row r="4827" spans="1:17" x14ac:dyDescent="0.3">
      <c r="A4827">
        <v>4833</v>
      </c>
      <c r="B4827" t="s">
        <v>4845</v>
      </c>
      <c r="C4827">
        <f t="shared" si="226"/>
        <v>2.1367564102564105E-3</v>
      </c>
      <c r="D4827">
        <v>345</v>
      </c>
      <c r="E4827">
        <v>9</v>
      </c>
      <c r="F4827">
        <v>3.253282</v>
      </c>
      <c r="G4827">
        <v>3</v>
      </c>
      <c r="H4827">
        <v>0.65</v>
      </c>
      <c r="I4827">
        <v>0.75641000000000003</v>
      </c>
      <c r="J4827">
        <v>0.16666700000000001</v>
      </c>
      <c r="K4827">
        <v>345</v>
      </c>
      <c r="L4827">
        <v>0.96428599999999998</v>
      </c>
      <c r="M4827">
        <v>27</v>
      </c>
      <c r="N4827">
        <v>0.29071999999999998</v>
      </c>
      <c r="O4827" t="str">
        <f t="shared" si="225"/>
        <v>5</v>
      </c>
      <c r="P4827">
        <f t="shared" si="227"/>
        <v>0.36147577777777778</v>
      </c>
      <c r="Q4827" t="str">
        <v/>
      </c>
    </row>
    <row r="4828" spans="1:17" x14ac:dyDescent="0.3">
      <c r="A4828">
        <v>4823</v>
      </c>
      <c r="B4828" t="s">
        <v>4835</v>
      </c>
      <c r="C4828">
        <f t="shared" si="226"/>
        <v>2.1367564102564105E-3</v>
      </c>
      <c r="D4828">
        <v>345</v>
      </c>
      <c r="E4828">
        <v>9</v>
      </c>
      <c r="F4828">
        <v>3.7634020000000001</v>
      </c>
      <c r="G4828">
        <v>3</v>
      </c>
      <c r="H4828">
        <v>0.65</v>
      </c>
      <c r="I4828">
        <v>0.75641000000000003</v>
      </c>
      <c r="J4828">
        <v>0.16666700000000001</v>
      </c>
      <c r="K4828">
        <v>345</v>
      </c>
      <c r="L4828">
        <v>0.96428599999999998</v>
      </c>
      <c r="M4828">
        <v>27</v>
      </c>
      <c r="N4828">
        <v>0.29071999999999998</v>
      </c>
      <c r="O4828" t="str">
        <f t="shared" si="225"/>
        <v>6</v>
      </c>
      <c r="P4828">
        <f t="shared" si="227"/>
        <v>0.41815577777777779</v>
      </c>
      <c r="Q4828" t="str">
        <v/>
      </c>
    </row>
    <row r="4829" spans="1:17" x14ac:dyDescent="0.3">
      <c r="A4829">
        <v>4829</v>
      </c>
      <c r="B4829" t="s">
        <v>4841</v>
      </c>
      <c r="C4829">
        <f t="shared" si="226"/>
        <v>5.3418807692307703E-2</v>
      </c>
      <c r="D4829">
        <v>345</v>
      </c>
      <c r="E4829">
        <v>12</v>
      </c>
      <c r="F4829">
        <v>4.7407180000000002</v>
      </c>
      <c r="G4829">
        <v>2</v>
      </c>
      <c r="H4829">
        <v>0.8125</v>
      </c>
      <c r="I4829">
        <v>0.88461500000000004</v>
      </c>
      <c r="J4829">
        <v>4.1666670000000003</v>
      </c>
      <c r="K4829">
        <v>345</v>
      </c>
      <c r="L4829">
        <v>0.76363599999999998</v>
      </c>
      <c r="M4829">
        <v>42</v>
      </c>
      <c r="N4829">
        <v>0.38955899999999999</v>
      </c>
      <c r="O4829" t="str">
        <f t="shared" si="225"/>
        <v>7</v>
      </c>
      <c r="P4829">
        <f t="shared" si="227"/>
        <v>0.39505983333333333</v>
      </c>
      <c r="Q4829" t="str">
        <v/>
      </c>
    </row>
    <row r="4830" spans="1:17" x14ac:dyDescent="0.3">
      <c r="A4830">
        <v>4826</v>
      </c>
      <c r="B4830" t="s">
        <v>4838</v>
      </c>
      <c r="C4830">
        <f t="shared" si="226"/>
        <v>0.16079060256410257</v>
      </c>
      <c r="D4830">
        <v>345</v>
      </c>
      <c r="E4830">
        <v>14</v>
      </c>
      <c r="F4830">
        <v>5.2478350000000002</v>
      </c>
      <c r="G4830">
        <v>2</v>
      </c>
      <c r="H4830">
        <v>0.92857100000000004</v>
      </c>
      <c r="I4830">
        <v>0.961538</v>
      </c>
      <c r="J4830">
        <v>12.541667</v>
      </c>
      <c r="K4830">
        <v>345</v>
      </c>
      <c r="L4830">
        <v>0.65384600000000004</v>
      </c>
      <c r="M4830">
        <v>51</v>
      </c>
      <c r="N4830">
        <v>0.43185800000000002</v>
      </c>
      <c r="O4830" t="str">
        <f t="shared" si="225"/>
        <v>8</v>
      </c>
      <c r="P4830">
        <f t="shared" si="227"/>
        <v>0.37484535714285716</v>
      </c>
      <c r="Q4830" t="str">
        <v/>
      </c>
    </row>
    <row r="4831" spans="1:17" x14ac:dyDescent="0.3">
      <c r="A4831">
        <v>4830</v>
      </c>
      <c r="B4831" t="s">
        <v>4842</v>
      </c>
      <c r="C4831">
        <f t="shared" si="226"/>
        <v>6.5705128205128208E-2</v>
      </c>
      <c r="D4831">
        <v>345</v>
      </c>
      <c r="E4831">
        <v>10</v>
      </c>
      <c r="F4831">
        <v>4.2975830000000004</v>
      </c>
      <c r="G4831">
        <v>2</v>
      </c>
      <c r="H4831">
        <v>0.72222200000000003</v>
      </c>
      <c r="I4831">
        <v>0.80769199999999997</v>
      </c>
      <c r="J4831">
        <v>5.125</v>
      </c>
      <c r="K4831">
        <v>345</v>
      </c>
      <c r="L4831">
        <v>0.75</v>
      </c>
      <c r="M4831">
        <v>27</v>
      </c>
      <c r="N4831">
        <v>0.28305999999999998</v>
      </c>
      <c r="O4831" t="str">
        <f t="shared" si="225"/>
        <v>9</v>
      </c>
      <c r="P4831">
        <f t="shared" si="227"/>
        <v>0.42975830000000004</v>
      </c>
      <c r="Q4831" t="str">
        <v/>
      </c>
    </row>
    <row r="4832" spans="1:17" x14ac:dyDescent="0.3">
      <c r="A4832">
        <v>4835</v>
      </c>
      <c r="B4832" t="s">
        <v>4847</v>
      </c>
      <c r="C4832">
        <f t="shared" si="226"/>
        <v>1.121794871794872E-2</v>
      </c>
      <c r="D4832">
        <v>345</v>
      </c>
      <c r="E4832">
        <v>6</v>
      </c>
      <c r="F4832">
        <v>2.7670979999999998</v>
      </c>
      <c r="G4832">
        <v>2</v>
      </c>
      <c r="H4832">
        <v>0.59090900000000002</v>
      </c>
      <c r="I4832">
        <v>0.65384600000000004</v>
      </c>
      <c r="J4832">
        <v>0.875</v>
      </c>
      <c r="K4832">
        <v>345</v>
      </c>
      <c r="L4832">
        <v>0.9</v>
      </c>
      <c r="M4832">
        <v>9</v>
      </c>
      <c r="N4832">
        <v>0.13786599999999999</v>
      </c>
      <c r="O4832" t="str">
        <f t="shared" si="225"/>
        <v>10</v>
      </c>
      <c r="P4832">
        <f t="shared" si="227"/>
        <v>0.46118299999999995</v>
      </c>
      <c r="Q4832" t="str">
        <v/>
      </c>
    </row>
    <row r="4833" spans="1:17" x14ac:dyDescent="0.3">
      <c r="A4833">
        <v>4825</v>
      </c>
      <c r="B4833" t="s">
        <v>4837</v>
      </c>
      <c r="C4833">
        <f t="shared" si="226"/>
        <v>0</v>
      </c>
      <c r="D4833">
        <v>345</v>
      </c>
      <c r="E4833">
        <v>5</v>
      </c>
      <c r="F4833">
        <v>2.5048789999999999</v>
      </c>
      <c r="G4833">
        <v>3</v>
      </c>
      <c r="H4833">
        <v>0.48148099999999999</v>
      </c>
      <c r="I4833">
        <v>0.56410300000000002</v>
      </c>
      <c r="J4833">
        <v>0</v>
      </c>
      <c r="K4833">
        <v>345</v>
      </c>
      <c r="L4833">
        <v>1</v>
      </c>
      <c r="M4833">
        <v>6</v>
      </c>
      <c r="N4833">
        <v>9.2061000000000004E-2</v>
      </c>
      <c r="O4833" t="str">
        <f t="shared" si="225"/>
        <v>11</v>
      </c>
      <c r="P4833">
        <f t="shared" si="227"/>
        <v>0.50097579999999997</v>
      </c>
      <c r="Q4833" t="str">
        <v/>
      </c>
    </row>
    <row r="4834" spans="1:17" x14ac:dyDescent="0.3">
      <c r="A4834">
        <v>4827</v>
      </c>
      <c r="B4834" t="s">
        <v>4839</v>
      </c>
      <c r="C4834">
        <f t="shared" si="226"/>
        <v>9.4017089743589743E-2</v>
      </c>
      <c r="D4834">
        <v>345</v>
      </c>
      <c r="E4834">
        <v>11</v>
      </c>
      <c r="F4834">
        <v>4.4124270000000001</v>
      </c>
      <c r="G4834">
        <v>2</v>
      </c>
      <c r="H4834">
        <v>0.764706</v>
      </c>
      <c r="I4834">
        <v>0.84615399999999996</v>
      </c>
      <c r="J4834">
        <v>7.3333329999999997</v>
      </c>
      <c r="K4834">
        <v>345</v>
      </c>
      <c r="L4834">
        <v>0.73333300000000001</v>
      </c>
      <c r="M4834">
        <v>33</v>
      </c>
      <c r="N4834">
        <v>0.32377600000000001</v>
      </c>
      <c r="O4834" t="str">
        <f t="shared" si="225"/>
        <v>12</v>
      </c>
      <c r="P4834">
        <f t="shared" si="227"/>
        <v>0.40112972727272728</v>
      </c>
      <c r="Q4834" t="str">
        <v/>
      </c>
    </row>
    <row r="4835" spans="1:17" x14ac:dyDescent="0.3">
      <c r="A4835">
        <v>4831</v>
      </c>
      <c r="B4835" t="s">
        <v>4843</v>
      </c>
      <c r="C4835">
        <f t="shared" si="226"/>
        <v>2.1367564102564105E-3</v>
      </c>
      <c r="D4835">
        <v>345</v>
      </c>
      <c r="E4835">
        <v>7</v>
      </c>
      <c r="F4835">
        <v>2.1698240000000002</v>
      </c>
      <c r="G4835">
        <v>2</v>
      </c>
      <c r="H4835">
        <v>0.68421100000000001</v>
      </c>
      <c r="I4835">
        <v>0.769231</v>
      </c>
      <c r="J4835">
        <v>0.16666700000000001</v>
      </c>
      <c r="K4835">
        <v>345</v>
      </c>
      <c r="L4835">
        <v>0.95238100000000003</v>
      </c>
      <c r="M4835">
        <v>20</v>
      </c>
      <c r="N4835">
        <v>0.26855099999999998</v>
      </c>
      <c r="O4835" t="str">
        <f t="shared" si="225"/>
        <v>15</v>
      </c>
      <c r="P4835">
        <f t="shared" si="227"/>
        <v>0.30997485714285716</v>
      </c>
      <c r="Q4835" t="str">
        <v/>
      </c>
    </row>
    <row r="4836" spans="1:17" x14ac:dyDescent="0.3">
      <c r="A4836">
        <v>4822</v>
      </c>
      <c r="B4836" t="s">
        <v>4834</v>
      </c>
      <c r="C4836">
        <f t="shared" si="226"/>
        <v>2.1367564102564105E-3</v>
      </c>
      <c r="D4836">
        <v>345</v>
      </c>
      <c r="E4836">
        <v>9</v>
      </c>
      <c r="F4836">
        <v>4.0194390000000002</v>
      </c>
      <c r="G4836">
        <v>2</v>
      </c>
      <c r="H4836">
        <v>0.68421100000000001</v>
      </c>
      <c r="I4836">
        <v>0.769231</v>
      </c>
      <c r="J4836">
        <v>0.16666700000000001</v>
      </c>
      <c r="K4836">
        <v>345</v>
      </c>
      <c r="L4836">
        <v>0.96428599999999998</v>
      </c>
      <c r="M4836">
        <v>27</v>
      </c>
      <c r="N4836">
        <v>0.29709799999999997</v>
      </c>
      <c r="O4836" t="str">
        <f t="shared" si="225"/>
        <v>16</v>
      </c>
      <c r="P4836">
        <f t="shared" si="227"/>
        <v>0.44660433333333338</v>
      </c>
      <c r="Q4836" t="str">
        <v/>
      </c>
    </row>
    <row r="4837" spans="1:17" x14ac:dyDescent="0.3">
      <c r="A4837">
        <v>4843</v>
      </c>
      <c r="B4837" t="s">
        <v>4855</v>
      </c>
      <c r="C4837">
        <f t="shared" si="226"/>
        <v>0</v>
      </c>
      <c r="D4837">
        <v>346</v>
      </c>
      <c r="E4837">
        <v>9</v>
      </c>
      <c r="F4837">
        <v>2.9884740000000001</v>
      </c>
      <c r="G4837">
        <v>3</v>
      </c>
      <c r="H4837">
        <v>0.65</v>
      </c>
      <c r="I4837">
        <v>0.75641000000000003</v>
      </c>
      <c r="J4837">
        <v>0</v>
      </c>
      <c r="K4837">
        <v>346</v>
      </c>
      <c r="L4837">
        <v>1</v>
      </c>
      <c r="M4837">
        <v>28</v>
      </c>
      <c r="N4837">
        <v>0.34504800000000002</v>
      </c>
      <c r="O4837" t="str">
        <f t="shared" si="225"/>
        <v>1</v>
      </c>
      <c r="P4837">
        <f t="shared" si="227"/>
        <v>0.33205266666666666</v>
      </c>
      <c r="Q4837" t="str">
        <v/>
      </c>
    </row>
    <row r="4838" spans="1:17" x14ac:dyDescent="0.3">
      <c r="A4838">
        <v>4844</v>
      </c>
      <c r="B4838" t="s">
        <v>4856</v>
      </c>
      <c r="C4838">
        <f t="shared" si="226"/>
        <v>3.3119653846153854E-2</v>
      </c>
      <c r="D4838">
        <v>346</v>
      </c>
      <c r="E4838">
        <v>12</v>
      </c>
      <c r="F4838">
        <v>3.9769389999999998</v>
      </c>
      <c r="G4838">
        <v>2</v>
      </c>
      <c r="H4838">
        <v>0.8125</v>
      </c>
      <c r="I4838">
        <v>0.88461500000000004</v>
      </c>
      <c r="J4838">
        <v>2.5833330000000001</v>
      </c>
      <c r="K4838">
        <v>346</v>
      </c>
      <c r="L4838">
        <v>0.81818199999999996</v>
      </c>
      <c r="M4838">
        <v>45</v>
      </c>
      <c r="N4838">
        <v>0.45772400000000002</v>
      </c>
      <c r="O4838" t="str">
        <f t="shared" si="225"/>
        <v>2</v>
      </c>
      <c r="P4838">
        <f t="shared" si="227"/>
        <v>0.33141158333333331</v>
      </c>
      <c r="Q4838" t="str">
        <v/>
      </c>
    </row>
    <row r="4839" spans="1:17" x14ac:dyDescent="0.3">
      <c r="A4839">
        <v>4845</v>
      </c>
      <c r="B4839" t="s">
        <v>4857</v>
      </c>
      <c r="C4839">
        <f t="shared" si="226"/>
        <v>5.5982910256410258E-2</v>
      </c>
      <c r="D4839">
        <v>346</v>
      </c>
      <c r="E4839">
        <v>13</v>
      </c>
      <c r="F4839">
        <v>5.1843110000000001</v>
      </c>
      <c r="G4839">
        <v>2</v>
      </c>
      <c r="H4839">
        <v>0.86666699999999997</v>
      </c>
      <c r="I4839">
        <v>0.92307700000000004</v>
      </c>
      <c r="J4839">
        <v>4.3666669999999996</v>
      </c>
      <c r="K4839">
        <v>346</v>
      </c>
      <c r="L4839">
        <v>0.77272700000000005</v>
      </c>
      <c r="M4839">
        <v>51</v>
      </c>
      <c r="N4839">
        <v>0.491452</v>
      </c>
      <c r="O4839" t="str">
        <f t="shared" si="225"/>
        <v>3</v>
      </c>
      <c r="P4839">
        <f t="shared" si="227"/>
        <v>0.39879315384615388</v>
      </c>
      <c r="Q4839" t="str">
        <v/>
      </c>
    </row>
    <row r="4840" spans="1:17" x14ac:dyDescent="0.3">
      <c r="A4840">
        <v>4836</v>
      </c>
      <c r="B4840" t="s">
        <v>4848</v>
      </c>
      <c r="C4840">
        <f t="shared" si="226"/>
        <v>4.2735000000000004E-3</v>
      </c>
      <c r="D4840">
        <v>346</v>
      </c>
      <c r="E4840">
        <v>10</v>
      </c>
      <c r="F4840">
        <v>3.796036</v>
      </c>
      <c r="G4840">
        <v>3</v>
      </c>
      <c r="H4840">
        <v>0.68421100000000001</v>
      </c>
      <c r="I4840">
        <v>0.79487200000000002</v>
      </c>
      <c r="J4840">
        <v>0.33333299999999999</v>
      </c>
      <c r="K4840">
        <v>346</v>
      </c>
      <c r="L4840">
        <v>0.94444399999999995</v>
      </c>
      <c r="M4840">
        <v>34</v>
      </c>
      <c r="N4840">
        <v>0.38772299999999998</v>
      </c>
      <c r="O4840" t="str">
        <f t="shared" si="225"/>
        <v>4</v>
      </c>
      <c r="P4840">
        <f t="shared" si="227"/>
        <v>0.37960359999999999</v>
      </c>
      <c r="Q4840" t="str">
        <v/>
      </c>
    </row>
    <row r="4841" spans="1:17" x14ac:dyDescent="0.3">
      <c r="A4841">
        <v>4847</v>
      </c>
      <c r="B4841" t="s">
        <v>4859</v>
      </c>
      <c r="C4841">
        <f t="shared" si="226"/>
        <v>0</v>
      </c>
      <c r="D4841">
        <v>346</v>
      </c>
      <c r="E4841">
        <v>9</v>
      </c>
      <c r="F4841">
        <v>3.2515049999999999</v>
      </c>
      <c r="G4841">
        <v>3</v>
      </c>
      <c r="H4841">
        <v>0.65</v>
      </c>
      <c r="I4841">
        <v>0.75641000000000003</v>
      </c>
      <c r="J4841">
        <v>0</v>
      </c>
      <c r="K4841">
        <v>346</v>
      </c>
      <c r="L4841">
        <v>1</v>
      </c>
      <c r="M4841">
        <v>28</v>
      </c>
      <c r="N4841">
        <v>0.34504800000000002</v>
      </c>
      <c r="O4841" t="str">
        <f t="shared" si="225"/>
        <v>5</v>
      </c>
      <c r="P4841">
        <f t="shared" si="227"/>
        <v>0.36127833333333331</v>
      </c>
      <c r="Q4841" t="str">
        <v/>
      </c>
    </row>
    <row r="4842" spans="1:17" x14ac:dyDescent="0.3">
      <c r="A4842">
        <v>4846</v>
      </c>
      <c r="B4842" t="s">
        <v>4858</v>
      </c>
      <c r="C4842">
        <f t="shared" si="226"/>
        <v>4.2735000000000004E-3</v>
      </c>
      <c r="D4842">
        <v>346</v>
      </c>
      <c r="E4842">
        <v>10</v>
      </c>
      <c r="F4842">
        <v>3.879321</v>
      </c>
      <c r="G4842">
        <v>3</v>
      </c>
      <c r="H4842">
        <v>0.68421100000000001</v>
      </c>
      <c r="I4842">
        <v>0.79487200000000002</v>
      </c>
      <c r="J4842">
        <v>0.33333299999999999</v>
      </c>
      <c r="K4842">
        <v>346</v>
      </c>
      <c r="L4842">
        <v>0.94444399999999995</v>
      </c>
      <c r="M4842">
        <v>34</v>
      </c>
      <c r="N4842">
        <v>0.38772299999999998</v>
      </c>
      <c r="O4842" t="str">
        <f t="shared" si="225"/>
        <v>6</v>
      </c>
      <c r="P4842">
        <f t="shared" si="227"/>
        <v>0.3879321</v>
      </c>
      <c r="Q4842" t="str">
        <v/>
      </c>
    </row>
    <row r="4843" spans="1:17" x14ac:dyDescent="0.3">
      <c r="A4843">
        <v>4842</v>
      </c>
      <c r="B4843" t="s">
        <v>4854</v>
      </c>
      <c r="C4843">
        <f t="shared" si="226"/>
        <v>5.5982910256410258E-2</v>
      </c>
      <c r="D4843">
        <v>346</v>
      </c>
      <c r="E4843">
        <v>13</v>
      </c>
      <c r="F4843">
        <v>5.0548580000000003</v>
      </c>
      <c r="G4843">
        <v>2</v>
      </c>
      <c r="H4843">
        <v>0.86666699999999997</v>
      </c>
      <c r="I4843">
        <v>0.92307700000000004</v>
      </c>
      <c r="J4843">
        <v>4.3666669999999996</v>
      </c>
      <c r="K4843">
        <v>346</v>
      </c>
      <c r="L4843">
        <v>0.77272700000000005</v>
      </c>
      <c r="M4843">
        <v>51</v>
      </c>
      <c r="N4843">
        <v>0.491452</v>
      </c>
      <c r="O4843" t="str">
        <f t="shared" si="225"/>
        <v>7</v>
      </c>
      <c r="P4843">
        <f t="shared" si="227"/>
        <v>0.38883523076923077</v>
      </c>
      <c r="Q4843" t="str">
        <v/>
      </c>
    </row>
    <row r="4844" spans="1:17" x14ac:dyDescent="0.3">
      <c r="A4844">
        <v>4840</v>
      </c>
      <c r="B4844" t="s">
        <v>4852</v>
      </c>
      <c r="C4844">
        <f t="shared" si="226"/>
        <v>0.13653846153846155</v>
      </c>
      <c r="D4844">
        <v>346</v>
      </c>
      <c r="E4844">
        <v>14</v>
      </c>
      <c r="F4844">
        <v>5.3825380000000003</v>
      </c>
      <c r="G4844">
        <v>2</v>
      </c>
      <c r="H4844">
        <v>0.92857100000000004</v>
      </c>
      <c r="I4844">
        <v>0.961538</v>
      </c>
      <c r="J4844">
        <v>10.65</v>
      </c>
      <c r="K4844">
        <v>346</v>
      </c>
      <c r="L4844">
        <v>0.69230800000000003</v>
      </c>
      <c r="M4844">
        <v>54</v>
      </c>
      <c r="N4844">
        <v>0.50804199999999999</v>
      </c>
      <c r="O4844" t="str">
        <f t="shared" si="225"/>
        <v>8</v>
      </c>
      <c r="P4844">
        <f t="shared" si="227"/>
        <v>0.384467</v>
      </c>
      <c r="Q4844" t="str">
        <v/>
      </c>
    </row>
    <row r="4845" spans="1:17" x14ac:dyDescent="0.3">
      <c r="A4845">
        <v>4839</v>
      </c>
      <c r="B4845" t="s">
        <v>4851</v>
      </c>
      <c r="C4845">
        <f t="shared" si="226"/>
        <v>6.6880346153846165E-2</v>
      </c>
      <c r="D4845">
        <v>346</v>
      </c>
      <c r="E4845">
        <v>10</v>
      </c>
      <c r="F4845">
        <v>4.0965480000000003</v>
      </c>
      <c r="G4845">
        <v>2</v>
      </c>
      <c r="H4845">
        <v>0.72222200000000003</v>
      </c>
      <c r="I4845">
        <v>0.80769199999999997</v>
      </c>
      <c r="J4845">
        <v>5.2166670000000002</v>
      </c>
      <c r="K4845">
        <v>346</v>
      </c>
      <c r="L4845">
        <v>0.75</v>
      </c>
      <c r="M4845">
        <v>27</v>
      </c>
      <c r="N4845">
        <v>0.32533499999999999</v>
      </c>
      <c r="O4845" t="str">
        <f t="shared" si="225"/>
        <v>9</v>
      </c>
      <c r="P4845">
        <f t="shared" si="227"/>
        <v>0.40965480000000004</v>
      </c>
      <c r="Q4845" t="str">
        <v/>
      </c>
    </row>
    <row r="4846" spans="1:17" x14ac:dyDescent="0.3">
      <c r="A4846">
        <v>4849</v>
      </c>
      <c r="B4846" t="s">
        <v>4861</v>
      </c>
      <c r="C4846">
        <f t="shared" si="226"/>
        <v>1.0042730769230769E-2</v>
      </c>
      <c r="D4846">
        <v>346</v>
      </c>
      <c r="E4846">
        <v>6</v>
      </c>
      <c r="F4846">
        <v>2.6664940000000001</v>
      </c>
      <c r="G4846">
        <v>2</v>
      </c>
      <c r="H4846">
        <v>0.59090900000000002</v>
      </c>
      <c r="I4846">
        <v>0.65384600000000004</v>
      </c>
      <c r="J4846">
        <v>0.78333299999999995</v>
      </c>
      <c r="K4846">
        <v>346</v>
      </c>
      <c r="L4846">
        <v>0.9</v>
      </c>
      <c r="M4846">
        <v>9</v>
      </c>
      <c r="N4846">
        <v>0.15163599999999999</v>
      </c>
      <c r="O4846" t="str">
        <f t="shared" si="225"/>
        <v>10</v>
      </c>
      <c r="P4846">
        <f t="shared" si="227"/>
        <v>0.44441566666666671</v>
      </c>
      <c r="Q4846" t="str">
        <v/>
      </c>
    </row>
    <row r="4847" spans="1:17" x14ac:dyDescent="0.3">
      <c r="A4847">
        <v>4848</v>
      </c>
      <c r="B4847" t="s">
        <v>4860</v>
      </c>
      <c r="C4847">
        <f t="shared" si="226"/>
        <v>0</v>
      </c>
      <c r="D4847">
        <v>346</v>
      </c>
      <c r="E4847">
        <v>5</v>
      </c>
      <c r="F4847">
        <v>2.4192779999999998</v>
      </c>
      <c r="G4847">
        <v>3</v>
      </c>
      <c r="H4847">
        <v>0.48148099999999999</v>
      </c>
      <c r="I4847">
        <v>0.56410300000000002</v>
      </c>
      <c r="J4847">
        <v>0</v>
      </c>
      <c r="K4847">
        <v>346</v>
      </c>
      <c r="L4847">
        <v>1</v>
      </c>
      <c r="M4847">
        <v>6</v>
      </c>
      <c r="N4847">
        <v>0.100101</v>
      </c>
      <c r="O4847" t="str">
        <f t="shared" si="225"/>
        <v>11</v>
      </c>
      <c r="P4847">
        <f t="shared" si="227"/>
        <v>0.48385559999999994</v>
      </c>
      <c r="Q4847" t="str">
        <v/>
      </c>
    </row>
    <row r="4848" spans="1:17" x14ac:dyDescent="0.3">
      <c r="A4848">
        <v>4838</v>
      </c>
      <c r="B4848" t="s">
        <v>4850</v>
      </c>
      <c r="C4848">
        <f t="shared" si="226"/>
        <v>9.4017089743589743E-2</v>
      </c>
      <c r="D4848">
        <v>346</v>
      </c>
      <c r="E4848">
        <v>11</v>
      </c>
      <c r="F4848">
        <v>4.2843939999999998</v>
      </c>
      <c r="G4848">
        <v>2</v>
      </c>
      <c r="H4848">
        <v>0.764706</v>
      </c>
      <c r="I4848">
        <v>0.84615399999999996</v>
      </c>
      <c r="J4848">
        <v>7.3333329999999997</v>
      </c>
      <c r="K4848">
        <v>346</v>
      </c>
      <c r="L4848">
        <v>0.73333300000000001</v>
      </c>
      <c r="M4848">
        <v>33</v>
      </c>
      <c r="N4848">
        <v>0.37152000000000002</v>
      </c>
      <c r="O4848" t="str">
        <f t="shared" si="225"/>
        <v>12</v>
      </c>
      <c r="P4848">
        <f t="shared" si="227"/>
        <v>0.38949036363636363</v>
      </c>
      <c r="Q4848" t="str">
        <v/>
      </c>
    </row>
    <row r="4849" spans="1:17" x14ac:dyDescent="0.3">
      <c r="A4849">
        <v>4841</v>
      </c>
      <c r="B4849" t="s">
        <v>4853</v>
      </c>
      <c r="C4849">
        <f t="shared" si="226"/>
        <v>2.1367564102564105E-3</v>
      </c>
      <c r="D4849">
        <v>346</v>
      </c>
      <c r="E4849">
        <v>7</v>
      </c>
      <c r="F4849">
        <v>1.9852270000000001</v>
      </c>
      <c r="G4849">
        <v>2</v>
      </c>
      <c r="H4849">
        <v>0.68421100000000001</v>
      </c>
      <c r="I4849">
        <v>0.769231</v>
      </c>
      <c r="J4849">
        <v>0.16666700000000001</v>
      </c>
      <c r="K4849">
        <v>346</v>
      </c>
      <c r="L4849">
        <v>0.95238100000000003</v>
      </c>
      <c r="M4849">
        <v>20</v>
      </c>
      <c r="N4849">
        <v>0.31166899999999997</v>
      </c>
      <c r="O4849" t="str">
        <f t="shared" si="225"/>
        <v>15</v>
      </c>
      <c r="P4849">
        <f t="shared" si="227"/>
        <v>0.28360385714285713</v>
      </c>
      <c r="Q4849" t="str">
        <v/>
      </c>
    </row>
    <row r="4850" spans="1:17" x14ac:dyDescent="0.3">
      <c r="A4850">
        <v>4837</v>
      </c>
      <c r="B4850" t="s">
        <v>4849</v>
      </c>
      <c r="C4850">
        <f t="shared" si="226"/>
        <v>2.3931628205128209E-2</v>
      </c>
      <c r="D4850">
        <v>346</v>
      </c>
      <c r="E4850">
        <v>11</v>
      </c>
      <c r="F4850">
        <v>4.6258819999999998</v>
      </c>
      <c r="G4850">
        <v>2</v>
      </c>
      <c r="H4850">
        <v>0.764706</v>
      </c>
      <c r="I4850">
        <v>0.84615399999999996</v>
      </c>
      <c r="J4850">
        <v>1.8666670000000001</v>
      </c>
      <c r="K4850">
        <v>346</v>
      </c>
      <c r="L4850">
        <v>0.84444399999999997</v>
      </c>
      <c r="M4850">
        <v>38</v>
      </c>
      <c r="N4850">
        <v>0.42164200000000002</v>
      </c>
      <c r="O4850" t="str">
        <f t="shared" si="225"/>
        <v>16</v>
      </c>
      <c r="P4850">
        <f t="shared" si="227"/>
        <v>0.42053472727272728</v>
      </c>
      <c r="Q4850" t="str">
        <v/>
      </c>
    </row>
    <row r="4851" spans="1:17" x14ac:dyDescent="0.3">
      <c r="A4851">
        <v>4860</v>
      </c>
      <c r="B4851" t="s">
        <v>4872</v>
      </c>
      <c r="C4851">
        <f t="shared" si="226"/>
        <v>4.3956025641025652E-3</v>
      </c>
      <c r="D4851">
        <v>347</v>
      </c>
      <c r="E4851">
        <v>8</v>
      </c>
      <c r="F4851">
        <v>3.5128720000000002</v>
      </c>
      <c r="G4851">
        <v>3</v>
      </c>
      <c r="H4851">
        <v>0.54166700000000001</v>
      </c>
      <c r="I4851">
        <v>0.67948699999999995</v>
      </c>
      <c r="J4851">
        <v>0.34285700000000002</v>
      </c>
      <c r="K4851">
        <v>347</v>
      </c>
      <c r="L4851">
        <v>0.95238100000000003</v>
      </c>
      <c r="M4851">
        <v>20</v>
      </c>
      <c r="N4851">
        <v>0.109641</v>
      </c>
      <c r="O4851" t="str">
        <f t="shared" si="225"/>
        <v>1</v>
      </c>
      <c r="P4851">
        <f t="shared" si="227"/>
        <v>0.43910900000000003</v>
      </c>
      <c r="Q4851" t="str">
        <v/>
      </c>
    </row>
    <row r="4852" spans="1:17" x14ac:dyDescent="0.3">
      <c r="A4852">
        <v>4857</v>
      </c>
      <c r="B4852" t="s">
        <v>4869</v>
      </c>
      <c r="C4852">
        <f t="shared" si="226"/>
        <v>0</v>
      </c>
      <c r="D4852">
        <v>347</v>
      </c>
      <c r="E4852">
        <v>7</v>
      </c>
      <c r="F4852">
        <v>2.8958710000000001</v>
      </c>
      <c r="G4852">
        <v>3</v>
      </c>
      <c r="H4852">
        <v>0.5</v>
      </c>
      <c r="I4852">
        <v>0.62820500000000001</v>
      </c>
      <c r="J4852">
        <v>0</v>
      </c>
      <c r="K4852">
        <v>347</v>
      </c>
      <c r="L4852">
        <v>1</v>
      </c>
      <c r="M4852">
        <v>15</v>
      </c>
      <c r="N4852">
        <v>9.0765999999999999E-2</v>
      </c>
      <c r="O4852" t="str">
        <f t="shared" si="225"/>
        <v>2</v>
      </c>
      <c r="P4852">
        <f t="shared" si="227"/>
        <v>0.41369585714285717</v>
      </c>
      <c r="Q4852" t="str">
        <v/>
      </c>
    </row>
    <row r="4853" spans="1:17" x14ac:dyDescent="0.3">
      <c r="A4853">
        <v>4854</v>
      </c>
      <c r="B4853" t="s">
        <v>4866</v>
      </c>
      <c r="C4853">
        <f t="shared" si="226"/>
        <v>4.3956025641025652E-3</v>
      </c>
      <c r="D4853">
        <v>347</v>
      </c>
      <c r="E4853">
        <v>8</v>
      </c>
      <c r="F4853">
        <v>3.7788189999999999</v>
      </c>
      <c r="G4853">
        <v>3</v>
      </c>
      <c r="H4853">
        <v>0.54166700000000001</v>
      </c>
      <c r="I4853">
        <v>0.67948699999999995</v>
      </c>
      <c r="J4853">
        <v>0.34285700000000002</v>
      </c>
      <c r="K4853">
        <v>347</v>
      </c>
      <c r="L4853">
        <v>0.95238100000000003</v>
      </c>
      <c r="M4853">
        <v>20</v>
      </c>
      <c r="N4853">
        <v>0.109641</v>
      </c>
      <c r="O4853" t="str">
        <f t="shared" si="225"/>
        <v>3</v>
      </c>
      <c r="P4853">
        <f t="shared" si="227"/>
        <v>0.47235237499999999</v>
      </c>
      <c r="Q4853" t="str">
        <v/>
      </c>
    </row>
    <row r="4854" spans="1:17" x14ac:dyDescent="0.3">
      <c r="A4854">
        <v>4859</v>
      </c>
      <c r="B4854" t="s">
        <v>4871</v>
      </c>
      <c r="C4854">
        <f t="shared" si="226"/>
        <v>5.6654461538461542E-2</v>
      </c>
      <c r="D4854">
        <v>347</v>
      </c>
      <c r="E4854">
        <v>9</v>
      </c>
      <c r="F4854">
        <v>3.3493460000000002</v>
      </c>
      <c r="G4854">
        <v>3</v>
      </c>
      <c r="H4854">
        <v>0.59090900000000002</v>
      </c>
      <c r="I4854">
        <v>0.730769</v>
      </c>
      <c r="J4854">
        <v>4.4190480000000001</v>
      </c>
      <c r="K4854">
        <v>347</v>
      </c>
      <c r="L4854">
        <v>0.78571400000000002</v>
      </c>
      <c r="M4854">
        <v>22</v>
      </c>
      <c r="N4854">
        <v>0.12225</v>
      </c>
      <c r="O4854" t="str">
        <f t="shared" si="225"/>
        <v>4</v>
      </c>
      <c r="P4854">
        <f t="shared" si="227"/>
        <v>0.37214955555555557</v>
      </c>
      <c r="Q4854" t="str">
        <v/>
      </c>
    </row>
    <row r="4855" spans="1:17" x14ac:dyDescent="0.3">
      <c r="A4855">
        <v>4855</v>
      </c>
      <c r="B4855" t="s">
        <v>4867</v>
      </c>
      <c r="C4855">
        <f t="shared" si="226"/>
        <v>0.19783271794871796</v>
      </c>
      <c r="D4855">
        <v>347</v>
      </c>
      <c r="E4855">
        <v>10</v>
      </c>
      <c r="F4855">
        <v>4.0028620000000004</v>
      </c>
      <c r="G4855">
        <v>2</v>
      </c>
      <c r="H4855">
        <v>0.72222200000000003</v>
      </c>
      <c r="I4855">
        <v>0.80769199999999997</v>
      </c>
      <c r="J4855">
        <v>15.430952</v>
      </c>
      <c r="K4855">
        <v>347</v>
      </c>
      <c r="L4855">
        <v>0.63888900000000004</v>
      </c>
      <c r="M4855">
        <v>23</v>
      </c>
      <c r="N4855">
        <v>0.13658899999999999</v>
      </c>
      <c r="O4855" t="str">
        <f t="shared" si="225"/>
        <v>5</v>
      </c>
      <c r="P4855">
        <f t="shared" si="227"/>
        <v>0.40028620000000004</v>
      </c>
      <c r="Q4855" t="str">
        <v/>
      </c>
    </row>
    <row r="4856" spans="1:17" x14ac:dyDescent="0.3">
      <c r="A4856">
        <v>4851</v>
      </c>
      <c r="B4856" t="s">
        <v>4863</v>
      </c>
      <c r="C4856">
        <f t="shared" si="226"/>
        <v>7.0634923076923081E-2</v>
      </c>
      <c r="D4856">
        <v>347</v>
      </c>
      <c r="E4856">
        <v>7</v>
      </c>
      <c r="F4856">
        <v>3.0162710000000001</v>
      </c>
      <c r="G4856">
        <v>2</v>
      </c>
      <c r="H4856">
        <v>0.61904800000000004</v>
      </c>
      <c r="I4856">
        <v>0.69230800000000003</v>
      </c>
      <c r="J4856">
        <v>5.5095239999999999</v>
      </c>
      <c r="K4856">
        <v>347</v>
      </c>
      <c r="L4856">
        <v>0.73333300000000001</v>
      </c>
      <c r="M4856">
        <v>11</v>
      </c>
      <c r="N4856">
        <v>8.7478E-2</v>
      </c>
      <c r="O4856" t="str">
        <f t="shared" si="225"/>
        <v>6</v>
      </c>
      <c r="P4856">
        <f t="shared" si="227"/>
        <v>0.43089585714285716</v>
      </c>
      <c r="Q4856" t="str">
        <v/>
      </c>
    </row>
    <row r="4857" spans="1:17" x14ac:dyDescent="0.3">
      <c r="A4857">
        <v>4861</v>
      </c>
      <c r="B4857" t="s">
        <v>4873</v>
      </c>
      <c r="C4857">
        <f t="shared" si="226"/>
        <v>1.1965807692307692E-2</v>
      </c>
      <c r="D4857">
        <v>347</v>
      </c>
      <c r="E4857">
        <v>6</v>
      </c>
      <c r="F4857">
        <v>2.602579</v>
      </c>
      <c r="G4857">
        <v>3</v>
      </c>
      <c r="H4857">
        <v>0.56521699999999997</v>
      </c>
      <c r="I4857">
        <v>0.64102599999999998</v>
      </c>
      <c r="J4857">
        <v>0.93333299999999997</v>
      </c>
      <c r="K4857">
        <v>347</v>
      </c>
      <c r="L4857">
        <v>0.9</v>
      </c>
      <c r="M4857">
        <v>9</v>
      </c>
      <c r="N4857">
        <v>7.0591000000000001E-2</v>
      </c>
      <c r="O4857" t="str">
        <f t="shared" si="225"/>
        <v>7</v>
      </c>
      <c r="P4857">
        <f t="shared" si="227"/>
        <v>0.43376316666666664</v>
      </c>
      <c r="Q4857" t="str">
        <v/>
      </c>
    </row>
    <row r="4858" spans="1:17" x14ac:dyDescent="0.3">
      <c r="A4858">
        <v>4858</v>
      </c>
      <c r="B4858" t="s">
        <v>4870</v>
      </c>
      <c r="C4858">
        <f t="shared" si="226"/>
        <v>0.34948107692307695</v>
      </c>
      <c r="D4858">
        <v>347</v>
      </c>
      <c r="E4858">
        <v>10</v>
      </c>
      <c r="F4858">
        <v>3.9776449999999999</v>
      </c>
      <c r="G4858">
        <v>2</v>
      </c>
      <c r="H4858">
        <v>0.72222200000000003</v>
      </c>
      <c r="I4858">
        <v>0.80769199999999997</v>
      </c>
      <c r="J4858">
        <v>27.259523999999999</v>
      </c>
      <c r="K4858">
        <v>347</v>
      </c>
      <c r="L4858">
        <v>0.55555600000000005</v>
      </c>
      <c r="M4858">
        <v>20</v>
      </c>
      <c r="N4858">
        <v>0.114453</v>
      </c>
      <c r="O4858" t="str">
        <f t="shared" si="225"/>
        <v>8</v>
      </c>
      <c r="P4858">
        <f t="shared" si="227"/>
        <v>0.39776449999999997</v>
      </c>
      <c r="Q4858" t="str">
        <v/>
      </c>
    </row>
    <row r="4859" spans="1:17" x14ac:dyDescent="0.3">
      <c r="A4859">
        <v>4856</v>
      </c>
      <c r="B4859" t="s">
        <v>4868</v>
      </c>
      <c r="C4859">
        <f t="shared" si="226"/>
        <v>4.807692307692308E-2</v>
      </c>
      <c r="D4859">
        <v>347</v>
      </c>
      <c r="E4859">
        <v>8</v>
      </c>
      <c r="F4859">
        <v>3.0181300000000002</v>
      </c>
      <c r="G4859">
        <v>3</v>
      </c>
      <c r="H4859">
        <v>0.54166700000000001</v>
      </c>
      <c r="I4859">
        <v>0.67948699999999995</v>
      </c>
      <c r="J4859">
        <v>3.75</v>
      </c>
      <c r="K4859">
        <v>347</v>
      </c>
      <c r="L4859">
        <v>0.71428599999999998</v>
      </c>
      <c r="M4859">
        <v>15</v>
      </c>
      <c r="N4859">
        <v>7.8178999999999998E-2</v>
      </c>
      <c r="O4859" t="str">
        <f t="shared" si="225"/>
        <v>9</v>
      </c>
      <c r="P4859">
        <f t="shared" si="227"/>
        <v>0.37726625000000003</v>
      </c>
      <c r="Q4859" t="str">
        <v/>
      </c>
    </row>
    <row r="4860" spans="1:17" x14ac:dyDescent="0.3">
      <c r="A4860">
        <v>4863</v>
      </c>
      <c r="B4860" t="s">
        <v>4875</v>
      </c>
      <c r="C4860">
        <f t="shared" si="226"/>
        <v>0</v>
      </c>
      <c r="D4860">
        <v>347</v>
      </c>
      <c r="E4860">
        <v>6</v>
      </c>
      <c r="F4860">
        <v>2.8863880000000002</v>
      </c>
      <c r="G4860">
        <v>3</v>
      </c>
      <c r="H4860">
        <v>0.48148099999999999</v>
      </c>
      <c r="I4860">
        <v>0.58974400000000005</v>
      </c>
      <c r="J4860">
        <v>0</v>
      </c>
      <c r="K4860">
        <v>347</v>
      </c>
      <c r="L4860">
        <v>1</v>
      </c>
      <c r="M4860">
        <v>10</v>
      </c>
      <c r="N4860">
        <v>5.5146000000000001E-2</v>
      </c>
      <c r="O4860" t="str">
        <f t="shared" si="225"/>
        <v>10</v>
      </c>
      <c r="P4860">
        <f t="shared" si="227"/>
        <v>0.4810646666666667</v>
      </c>
      <c r="Q4860" t="str">
        <v/>
      </c>
    </row>
    <row r="4861" spans="1:17" x14ac:dyDescent="0.3">
      <c r="A4861">
        <v>4852</v>
      </c>
      <c r="B4861" t="s">
        <v>4864</v>
      </c>
      <c r="C4861">
        <f t="shared" si="226"/>
        <v>0</v>
      </c>
      <c r="D4861">
        <v>347</v>
      </c>
      <c r="E4861">
        <v>6</v>
      </c>
      <c r="F4861">
        <v>2.5235120000000002</v>
      </c>
      <c r="G4861">
        <v>3</v>
      </c>
      <c r="H4861">
        <v>0.48148099999999999</v>
      </c>
      <c r="I4861">
        <v>0.58974400000000005</v>
      </c>
      <c r="J4861">
        <v>0</v>
      </c>
      <c r="K4861">
        <v>347</v>
      </c>
      <c r="L4861">
        <v>1</v>
      </c>
      <c r="M4861">
        <v>10</v>
      </c>
      <c r="N4861">
        <v>5.5146000000000001E-2</v>
      </c>
      <c r="O4861" t="str">
        <f t="shared" si="225"/>
        <v>11</v>
      </c>
      <c r="P4861">
        <f t="shared" si="227"/>
        <v>0.42058533333333337</v>
      </c>
      <c r="Q4861" t="str">
        <v/>
      </c>
    </row>
    <row r="4862" spans="1:17" x14ac:dyDescent="0.3">
      <c r="A4862">
        <v>4862</v>
      </c>
      <c r="B4862" t="s">
        <v>4874</v>
      </c>
      <c r="C4862">
        <f t="shared" si="226"/>
        <v>0</v>
      </c>
      <c r="D4862">
        <v>347</v>
      </c>
      <c r="E4862">
        <v>6</v>
      </c>
      <c r="F4862">
        <v>2.2833450000000002</v>
      </c>
      <c r="G4862">
        <v>3</v>
      </c>
      <c r="H4862">
        <v>0.48148099999999999</v>
      </c>
      <c r="I4862">
        <v>0.58974400000000005</v>
      </c>
      <c r="J4862">
        <v>0</v>
      </c>
      <c r="K4862">
        <v>347</v>
      </c>
      <c r="L4862">
        <v>1</v>
      </c>
      <c r="M4862">
        <v>10</v>
      </c>
      <c r="N4862">
        <v>5.5146000000000001E-2</v>
      </c>
      <c r="O4862" t="str">
        <f t="shared" si="225"/>
        <v>12</v>
      </c>
      <c r="P4862">
        <f t="shared" si="227"/>
        <v>0.38055750000000005</v>
      </c>
      <c r="Q4862" t="str">
        <v/>
      </c>
    </row>
    <row r="4863" spans="1:17" x14ac:dyDescent="0.3">
      <c r="A4863">
        <v>4853</v>
      </c>
      <c r="B4863" t="s">
        <v>4865</v>
      </c>
      <c r="C4863">
        <f t="shared" si="226"/>
        <v>4.3956025641025652E-3</v>
      </c>
      <c r="D4863">
        <v>347</v>
      </c>
      <c r="E4863">
        <v>6</v>
      </c>
      <c r="F4863">
        <v>1.83707</v>
      </c>
      <c r="G4863">
        <v>3</v>
      </c>
      <c r="H4863">
        <v>0.54166700000000001</v>
      </c>
      <c r="I4863">
        <v>0.67948699999999995</v>
      </c>
      <c r="J4863">
        <v>0.34285700000000002</v>
      </c>
      <c r="K4863">
        <v>347</v>
      </c>
      <c r="L4863">
        <v>0.93333299999999997</v>
      </c>
      <c r="M4863">
        <v>14</v>
      </c>
      <c r="N4863">
        <v>9.6251000000000003E-2</v>
      </c>
      <c r="O4863" t="str">
        <f t="shared" si="225"/>
        <v>15</v>
      </c>
      <c r="P4863">
        <f t="shared" si="227"/>
        <v>0.30617833333333333</v>
      </c>
      <c r="Q4863" t="str">
        <v/>
      </c>
    </row>
    <row r="4864" spans="1:17" x14ac:dyDescent="0.3">
      <c r="A4864">
        <v>4850</v>
      </c>
      <c r="B4864" t="s">
        <v>4862</v>
      </c>
      <c r="C4864">
        <f t="shared" si="226"/>
        <v>0.16242369230769232</v>
      </c>
      <c r="D4864">
        <v>347</v>
      </c>
      <c r="E4864">
        <v>9</v>
      </c>
      <c r="F4864">
        <v>4.0187889999999999</v>
      </c>
      <c r="G4864">
        <v>2</v>
      </c>
      <c r="H4864">
        <v>0.68421100000000001</v>
      </c>
      <c r="I4864">
        <v>0.769231</v>
      </c>
      <c r="J4864">
        <v>12.669048</v>
      </c>
      <c r="K4864">
        <v>347</v>
      </c>
      <c r="L4864">
        <v>0.78571400000000002</v>
      </c>
      <c r="M4864">
        <v>22</v>
      </c>
      <c r="N4864">
        <v>0.126308</v>
      </c>
      <c r="O4864" t="str">
        <f t="shared" si="225"/>
        <v>16</v>
      </c>
      <c r="P4864">
        <f t="shared" si="227"/>
        <v>0.44653211111111113</v>
      </c>
      <c r="Q4864" t="str">
        <v/>
      </c>
    </row>
    <row r="4865" spans="1:17" x14ac:dyDescent="0.3">
      <c r="A4865">
        <v>4874</v>
      </c>
      <c r="B4865" t="s">
        <v>4886</v>
      </c>
      <c r="C4865">
        <f t="shared" si="226"/>
        <v>0</v>
      </c>
      <c r="D4865">
        <v>348</v>
      </c>
      <c r="E4865">
        <v>5</v>
      </c>
      <c r="F4865">
        <v>2.1723110000000001</v>
      </c>
      <c r="G4865">
        <v>3</v>
      </c>
      <c r="H4865">
        <v>0.52</v>
      </c>
      <c r="I4865">
        <v>0.58974400000000005</v>
      </c>
      <c r="J4865">
        <v>0</v>
      </c>
      <c r="K4865">
        <v>348</v>
      </c>
      <c r="L4865">
        <v>1</v>
      </c>
      <c r="M4865">
        <v>6</v>
      </c>
      <c r="N4865">
        <v>0.10044400000000001</v>
      </c>
      <c r="O4865" t="str">
        <f t="shared" si="225"/>
        <v>1</v>
      </c>
      <c r="P4865">
        <f t="shared" si="227"/>
        <v>0.43446220000000002</v>
      </c>
      <c r="Q4865" t="str">
        <v/>
      </c>
    </row>
    <row r="4866" spans="1:17" x14ac:dyDescent="0.3">
      <c r="A4866">
        <v>4877</v>
      </c>
      <c r="B4866" t="s">
        <v>4889</v>
      </c>
      <c r="C4866">
        <f t="shared" si="226"/>
        <v>2.3290602564102567E-2</v>
      </c>
      <c r="D4866">
        <v>348</v>
      </c>
      <c r="E4866">
        <v>8</v>
      </c>
      <c r="F4866">
        <v>3.221301</v>
      </c>
      <c r="G4866">
        <v>2</v>
      </c>
      <c r="H4866">
        <v>0.65</v>
      </c>
      <c r="I4866">
        <v>0.730769</v>
      </c>
      <c r="J4866">
        <v>1.816667</v>
      </c>
      <c r="K4866">
        <v>348</v>
      </c>
      <c r="L4866">
        <v>0.80952400000000002</v>
      </c>
      <c r="M4866">
        <v>17</v>
      </c>
      <c r="N4866">
        <v>0.20580200000000001</v>
      </c>
      <c r="O4866" t="str">
        <f t="shared" ref="O4866:O4929" si="228">RIGHT(B4866,LEN(B4866)-SEARCH(",",B4866))</f>
        <v>2</v>
      </c>
      <c r="P4866">
        <f t="shared" si="227"/>
        <v>0.402662625</v>
      </c>
      <c r="Q4866" t="str">
        <v/>
      </c>
    </row>
    <row r="4867" spans="1:17" x14ac:dyDescent="0.3">
      <c r="A4867">
        <v>4864</v>
      </c>
      <c r="B4867" t="s">
        <v>4876</v>
      </c>
      <c r="C4867">
        <f t="shared" ref="C4867:C4930" si="229">2/(13)/12*$J4867</f>
        <v>0.13733488461538462</v>
      </c>
      <c r="D4867">
        <v>348</v>
      </c>
      <c r="E4867">
        <v>13</v>
      </c>
      <c r="F4867">
        <v>5.2401249999999999</v>
      </c>
      <c r="G4867">
        <v>2</v>
      </c>
      <c r="H4867">
        <v>0.86666699999999997</v>
      </c>
      <c r="I4867">
        <v>0.92307700000000004</v>
      </c>
      <c r="J4867">
        <v>10.712121</v>
      </c>
      <c r="K4867">
        <v>348</v>
      </c>
      <c r="L4867">
        <v>0.63636400000000004</v>
      </c>
      <c r="M4867">
        <v>42</v>
      </c>
      <c r="N4867">
        <v>0.33114300000000002</v>
      </c>
      <c r="O4867" t="str">
        <f t="shared" si="228"/>
        <v>3</v>
      </c>
      <c r="P4867">
        <f t="shared" ref="P4867:P4930" si="230">F4867/E4867</f>
        <v>0.40308653846153847</v>
      </c>
      <c r="Q4867" t="str">
        <v/>
      </c>
    </row>
    <row r="4868" spans="1:17" x14ac:dyDescent="0.3">
      <c r="A4868">
        <v>4872</v>
      </c>
      <c r="B4868" t="s">
        <v>4884</v>
      </c>
      <c r="C4868">
        <f t="shared" si="229"/>
        <v>5.1262628205128211E-2</v>
      </c>
      <c r="D4868">
        <v>348</v>
      </c>
      <c r="E4868">
        <v>10</v>
      </c>
      <c r="F4868">
        <v>3.858886</v>
      </c>
      <c r="G4868">
        <v>2</v>
      </c>
      <c r="H4868">
        <v>0.72222200000000003</v>
      </c>
      <c r="I4868">
        <v>0.80769199999999997</v>
      </c>
      <c r="J4868">
        <v>3.9984850000000001</v>
      </c>
      <c r="K4868">
        <v>348</v>
      </c>
      <c r="L4868">
        <v>0.72222200000000003</v>
      </c>
      <c r="M4868">
        <v>26</v>
      </c>
      <c r="N4868">
        <v>0.247029</v>
      </c>
      <c r="O4868" t="str">
        <f t="shared" si="228"/>
        <v>4</v>
      </c>
      <c r="P4868">
        <f t="shared" si="230"/>
        <v>0.38588860000000003</v>
      </c>
      <c r="Q4868" t="str">
        <v/>
      </c>
    </row>
    <row r="4869" spans="1:17" x14ac:dyDescent="0.3">
      <c r="A4869">
        <v>4875</v>
      </c>
      <c r="B4869" t="s">
        <v>4887</v>
      </c>
      <c r="C4869">
        <f t="shared" si="229"/>
        <v>0</v>
      </c>
      <c r="D4869">
        <v>348</v>
      </c>
      <c r="E4869">
        <v>7</v>
      </c>
      <c r="F4869">
        <v>2.924849</v>
      </c>
      <c r="G4869">
        <v>3</v>
      </c>
      <c r="H4869">
        <v>0.59090900000000002</v>
      </c>
      <c r="I4869">
        <v>0.67948699999999995</v>
      </c>
      <c r="J4869">
        <v>0</v>
      </c>
      <c r="K4869">
        <v>348</v>
      </c>
      <c r="L4869">
        <v>1</v>
      </c>
      <c r="M4869">
        <v>15</v>
      </c>
      <c r="N4869">
        <v>0.17926300000000001</v>
      </c>
      <c r="O4869" t="str">
        <f t="shared" si="228"/>
        <v>5</v>
      </c>
      <c r="P4869">
        <f t="shared" si="230"/>
        <v>0.41783557142857142</v>
      </c>
      <c r="Q4869" t="str">
        <v/>
      </c>
    </row>
    <row r="4870" spans="1:17" x14ac:dyDescent="0.3">
      <c r="A4870">
        <v>4866</v>
      </c>
      <c r="B4870" t="s">
        <v>4878</v>
      </c>
      <c r="C4870">
        <f t="shared" si="229"/>
        <v>0</v>
      </c>
      <c r="D4870">
        <v>348</v>
      </c>
      <c r="E4870">
        <v>7</v>
      </c>
      <c r="F4870">
        <v>3.219859</v>
      </c>
      <c r="G4870">
        <v>3</v>
      </c>
      <c r="H4870">
        <v>0.59090900000000002</v>
      </c>
      <c r="I4870">
        <v>0.67948699999999995</v>
      </c>
      <c r="J4870">
        <v>0</v>
      </c>
      <c r="K4870">
        <v>348</v>
      </c>
      <c r="L4870">
        <v>1</v>
      </c>
      <c r="M4870">
        <v>15</v>
      </c>
      <c r="N4870">
        <v>0.17926300000000001</v>
      </c>
      <c r="O4870" t="str">
        <f t="shared" si="228"/>
        <v>6</v>
      </c>
      <c r="P4870">
        <f t="shared" si="230"/>
        <v>0.45997985714285716</v>
      </c>
      <c r="Q4870" t="str">
        <v/>
      </c>
    </row>
    <row r="4871" spans="1:17" x14ac:dyDescent="0.3">
      <c r="A4871">
        <v>4873</v>
      </c>
      <c r="B4871" t="s">
        <v>4885</v>
      </c>
      <c r="C4871">
        <f t="shared" si="229"/>
        <v>6.3403269230769235E-2</v>
      </c>
      <c r="D4871">
        <v>348</v>
      </c>
      <c r="E4871">
        <v>12</v>
      </c>
      <c r="F4871">
        <v>5.0409709999999999</v>
      </c>
      <c r="G4871">
        <v>2</v>
      </c>
      <c r="H4871">
        <v>0.8125</v>
      </c>
      <c r="I4871">
        <v>0.88461500000000004</v>
      </c>
      <c r="J4871">
        <v>4.9454549999999999</v>
      </c>
      <c r="K4871">
        <v>348</v>
      </c>
      <c r="L4871">
        <v>0.70909100000000003</v>
      </c>
      <c r="M4871">
        <v>39</v>
      </c>
      <c r="N4871">
        <v>0.31912000000000001</v>
      </c>
      <c r="O4871" t="str">
        <f t="shared" si="228"/>
        <v>7</v>
      </c>
      <c r="P4871">
        <f t="shared" si="230"/>
        <v>0.42008091666666664</v>
      </c>
      <c r="Q4871" t="str">
        <v/>
      </c>
    </row>
    <row r="4872" spans="1:17" x14ac:dyDescent="0.3">
      <c r="A4872">
        <v>4870</v>
      </c>
      <c r="B4872" t="s">
        <v>4882</v>
      </c>
      <c r="C4872">
        <f t="shared" si="229"/>
        <v>0.11861888461538464</v>
      </c>
      <c r="D4872">
        <v>348</v>
      </c>
      <c r="E4872">
        <v>13</v>
      </c>
      <c r="F4872">
        <v>4.9351339999999997</v>
      </c>
      <c r="G4872">
        <v>2</v>
      </c>
      <c r="H4872">
        <v>0.86666699999999997</v>
      </c>
      <c r="I4872">
        <v>0.92307700000000004</v>
      </c>
      <c r="J4872">
        <v>9.2522730000000006</v>
      </c>
      <c r="K4872">
        <v>348</v>
      </c>
      <c r="L4872">
        <v>0.65151499999999996</v>
      </c>
      <c r="M4872">
        <v>43</v>
      </c>
      <c r="N4872">
        <v>0.33815200000000001</v>
      </c>
      <c r="O4872" t="str">
        <f t="shared" si="228"/>
        <v>8</v>
      </c>
      <c r="P4872">
        <f t="shared" si="230"/>
        <v>0.37962569230769228</v>
      </c>
      <c r="Q4872" t="str">
        <v/>
      </c>
    </row>
    <row r="4873" spans="1:17" x14ac:dyDescent="0.3">
      <c r="A4873">
        <v>4869</v>
      </c>
      <c r="B4873" t="s">
        <v>4881</v>
      </c>
      <c r="C4873">
        <f t="shared" si="229"/>
        <v>3.6800705128205137E-2</v>
      </c>
      <c r="D4873">
        <v>348</v>
      </c>
      <c r="E4873">
        <v>10</v>
      </c>
      <c r="F4873">
        <v>4.3396160000000004</v>
      </c>
      <c r="G4873">
        <v>2</v>
      </c>
      <c r="H4873">
        <v>0.72222200000000003</v>
      </c>
      <c r="I4873">
        <v>0.80769199999999997</v>
      </c>
      <c r="J4873">
        <v>2.8704550000000002</v>
      </c>
      <c r="K4873">
        <v>348</v>
      </c>
      <c r="L4873">
        <v>0.80555600000000005</v>
      </c>
      <c r="M4873">
        <v>29</v>
      </c>
      <c r="N4873">
        <v>0.26109700000000002</v>
      </c>
      <c r="O4873" t="str">
        <f t="shared" si="228"/>
        <v>9</v>
      </c>
      <c r="P4873">
        <f t="shared" si="230"/>
        <v>0.43396160000000006</v>
      </c>
      <c r="Q4873" t="str">
        <v/>
      </c>
    </row>
    <row r="4874" spans="1:17" x14ac:dyDescent="0.3">
      <c r="A4874">
        <v>4876</v>
      </c>
      <c r="B4874" t="s">
        <v>4888</v>
      </c>
      <c r="C4874">
        <f t="shared" si="229"/>
        <v>5.5361282051282056E-3</v>
      </c>
      <c r="D4874">
        <v>348</v>
      </c>
      <c r="E4874">
        <v>7</v>
      </c>
      <c r="F4874">
        <v>2.9838149999999999</v>
      </c>
      <c r="G4874">
        <v>3</v>
      </c>
      <c r="H4874">
        <v>0.59090900000000002</v>
      </c>
      <c r="I4874">
        <v>0.67948699999999995</v>
      </c>
      <c r="J4874">
        <v>0.43181799999999998</v>
      </c>
      <c r="K4874">
        <v>348</v>
      </c>
      <c r="L4874">
        <v>0.93333299999999997</v>
      </c>
      <c r="M4874">
        <v>14</v>
      </c>
      <c r="N4874">
        <v>0.16550599999999999</v>
      </c>
      <c r="O4874" t="str">
        <f t="shared" si="228"/>
        <v>10</v>
      </c>
      <c r="P4874">
        <f t="shared" si="230"/>
        <v>0.42625928571428567</v>
      </c>
      <c r="Q4874" t="str">
        <v/>
      </c>
    </row>
    <row r="4875" spans="1:17" x14ac:dyDescent="0.3">
      <c r="A4875">
        <v>4868</v>
      </c>
      <c r="B4875" t="s">
        <v>4880</v>
      </c>
      <c r="C4875">
        <f t="shared" si="229"/>
        <v>0</v>
      </c>
      <c r="D4875">
        <v>348</v>
      </c>
      <c r="E4875">
        <v>6</v>
      </c>
      <c r="F4875">
        <v>2.7024560000000002</v>
      </c>
      <c r="G4875">
        <v>3</v>
      </c>
      <c r="H4875">
        <v>0.52</v>
      </c>
      <c r="I4875">
        <v>0.61538499999999996</v>
      </c>
      <c r="J4875">
        <v>0</v>
      </c>
      <c r="K4875">
        <v>348</v>
      </c>
      <c r="L4875">
        <v>1</v>
      </c>
      <c r="M4875">
        <v>10</v>
      </c>
      <c r="N4875">
        <v>0.12770100000000001</v>
      </c>
      <c r="O4875" t="str">
        <f t="shared" si="228"/>
        <v>11</v>
      </c>
      <c r="P4875">
        <f t="shared" si="230"/>
        <v>0.45040933333333338</v>
      </c>
      <c r="Q4875" t="str">
        <v/>
      </c>
    </row>
    <row r="4876" spans="1:17" x14ac:dyDescent="0.3">
      <c r="A4876">
        <v>4867</v>
      </c>
      <c r="B4876" t="s">
        <v>4879</v>
      </c>
      <c r="C4876">
        <f t="shared" si="229"/>
        <v>6.9172500000000012E-2</v>
      </c>
      <c r="D4876">
        <v>348</v>
      </c>
      <c r="E4876">
        <v>11</v>
      </c>
      <c r="F4876">
        <v>4.6030550000000003</v>
      </c>
      <c r="G4876">
        <v>2</v>
      </c>
      <c r="H4876">
        <v>0.764706</v>
      </c>
      <c r="I4876">
        <v>0.84615399999999996</v>
      </c>
      <c r="J4876">
        <v>5.3954550000000001</v>
      </c>
      <c r="K4876">
        <v>348</v>
      </c>
      <c r="L4876">
        <v>0.73333300000000001</v>
      </c>
      <c r="M4876">
        <v>33</v>
      </c>
      <c r="N4876">
        <v>0.28442899999999999</v>
      </c>
      <c r="O4876" t="str">
        <f t="shared" si="228"/>
        <v>12</v>
      </c>
      <c r="P4876">
        <f t="shared" si="230"/>
        <v>0.4184595454545455</v>
      </c>
      <c r="Q4876" t="str">
        <v/>
      </c>
    </row>
    <row r="4877" spans="1:17" x14ac:dyDescent="0.3">
      <c r="A4877">
        <v>4871</v>
      </c>
      <c r="B4877" t="s">
        <v>4883</v>
      </c>
      <c r="C4877">
        <f t="shared" si="229"/>
        <v>0</v>
      </c>
      <c r="D4877">
        <v>348</v>
      </c>
      <c r="E4877">
        <v>6</v>
      </c>
      <c r="F4877">
        <v>2.2053980000000002</v>
      </c>
      <c r="G4877">
        <v>2</v>
      </c>
      <c r="H4877">
        <v>0.65</v>
      </c>
      <c r="I4877">
        <v>0.730769</v>
      </c>
      <c r="J4877">
        <v>0</v>
      </c>
      <c r="K4877">
        <v>348</v>
      </c>
      <c r="L4877">
        <v>1</v>
      </c>
      <c r="M4877">
        <v>15</v>
      </c>
      <c r="N4877">
        <v>0.20422599999999999</v>
      </c>
      <c r="O4877" t="str">
        <f t="shared" si="228"/>
        <v>15</v>
      </c>
      <c r="P4877">
        <f t="shared" si="230"/>
        <v>0.36756633333333338</v>
      </c>
      <c r="Q4877" t="str">
        <v/>
      </c>
    </row>
    <row r="4878" spans="1:17" x14ac:dyDescent="0.3">
      <c r="A4878">
        <v>4865</v>
      </c>
      <c r="B4878" t="s">
        <v>4877</v>
      </c>
      <c r="C4878">
        <f t="shared" si="229"/>
        <v>7.1503500000000011E-2</v>
      </c>
      <c r="D4878">
        <v>348</v>
      </c>
      <c r="E4878">
        <v>11</v>
      </c>
      <c r="F4878">
        <v>4.2174550000000002</v>
      </c>
      <c r="G4878">
        <v>2</v>
      </c>
      <c r="H4878">
        <v>0.764706</v>
      </c>
      <c r="I4878">
        <v>0.84615399999999996</v>
      </c>
      <c r="J4878">
        <v>5.5772729999999999</v>
      </c>
      <c r="K4878">
        <v>348</v>
      </c>
      <c r="L4878">
        <v>0.73333300000000001</v>
      </c>
      <c r="M4878">
        <v>33</v>
      </c>
      <c r="N4878">
        <v>0.28906500000000002</v>
      </c>
      <c r="O4878" t="str">
        <f t="shared" si="228"/>
        <v>16</v>
      </c>
      <c r="P4878">
        <f t="shared" si="230"/>
        <v>0.383405</v>
      </c>
      <c r="Q4878" t="str">
        <v/>
      </c>
    </row>
    <row r="4879" spans="1:17" x14ac:dyDescent="0.3">
      <c r="A4879">
        <v>4887</v>
      </c>
      <c r="B4879" t="s">
        <v>4899</v>
      </c>
      <c r="C4879">
        <f t="shared" si="229"/>
        <v>0</v>
      </c>
      <c r="D4879">
        <v>349</v>
      </c>
      <c r="E4879">
        <v>5</v>
      </c>
      <c r="F4879">
        <v>2.1145510000000001</v>
      </c>
      <c r="G4879">
        <v>3</v>
      </c>
      <c r="H4879">
        <v>0.52</v>
      </c>
      <c r="I4879">
        <v>0.58974400000000005</v>
      </c>
      <c r="J4879">
        <v>0</v>
      </c>
      <c r="K4879">
        <v>349</v>
      </c>
      <c r="L4879">
        <v>1</v>
      </c>
      <c r="M4879">
        <v>6</v>
      </c>
      <c r="N4879">
        <v>0.120661</v>
      </c>
      <c r="O4879" t="str">
        <f t="shared" si="228"/>
        <v>1</v>
      </c>
      <c r="P4879">
        <f t="shared" si="230"/>
        <v>0.42291020000000001</v>
      </c>
      <c r="Q4879" t="str">
        <v/>
      </c>
    </row>
    <row r="4880" spans="1:17" x14ac:dyDescent="0.3">
      <c r="A4880">
        <v>4890</v>
      </c>
      <c r="B4880" t="s">
        <v>4902</v>
      </c>
      <c r="C4880">
        <f t="shared" si="229"/>
        <v>5.4372128205128205E-2</v>
      </c>
      <c r="D4880">
        <v>349</v>
      </c>
      <c r="E4880">
        <v>11</v>
      </c>
      <c r="F4880">
        <v>3.7703579999999999</v>
      </c>
      <c r="G4880">
        <v>2</v>
      </c>
      <c r="H4880">
        <v>0.764706</v>
      </c>
      <c r="I4880">
        <v>0.84615399999999996</v>
      </c>
      <c r="J4880">
        <v>4.2410259999999997</v>
      </c>
      <c r="K4880">
        <v>349</v>
      </c>
      <c r="L4880">
        <v>0.75555600000000001</v>
      </c>
      <c r="M4880">
        <v>34</v>
      </c>
      <c r="N4880">
        <v>0.32175500000000001</v>
      </c>
      <c r="O4880" t="str">
        <f t="shared" si="228"/>
        <v>2</v>
      </c>
      <c r="P4880">
        <f t="shared" si="230"/>
        <v>0.34275981818181817</v>
      </c>
      <c r="Q4880" t="str">
        <v/>
      </c>
    </row>
    <row r="4881" spans="1:17" x14ac:dyDescent="0.3">
      <c r="A4881">
        <v>4884</v>
      </c>
      <c r="B4881" t="s">
        <v>4896</v>
      </c>
      <c r="C4881">
        <f t="shared" si="229"/>
        <v>0.11489151282051283</v>
      </c>
      <c r="D4881">
        <v>349</v>
      </c>
      <c r="E4881">
        <v>13</v>
      </c>
      <c r="F4881">
        <v>5.5921200000000004</v>
      </c>
      <c r="G4881">
        <v>2</v>
      </c>
      <c r="H4881">
        <v>0.86666699999999997</v>
      </c>
      <c r="I4881">
        <v>0.92307700000000004</v>
      </c>
      <c r="J4881">
        <v>8.9615379999999991</v>
      </c>
      <c r="K4881">
        <v>349</v>
      </c>
      <c r="L4881">
        <v>0.68181800000000004</v>
      </c>
      <c r="M4881">
        <v>45</v>
      </c>
      <c r="N4881">
        <v>0.37585299999999999</v>
      </c>
      <c r="O4881" t="str">
        <f t="shared" si="228"/>
        <v>3</v>
      </c>
      <c r="P4881">
        <f t="shared" si="230"/>
        <v>0.43016307692307698</v>
      </c>
      <c r="Q4881" t="str">
        <v/>
      </c>
    </row>
    <row r="4882" spans="1:17" x14ac:dyDescent="0.3">
      <c r="A4882">
        <v>4882</v>
      </c>
      <c r="B4882" t="s">
        <v>4894</v>
      </c>
      <c r="C4882">
        <f t="shared" si="229"/>
        <v>3.274161538461539E-2</v>
      </c>
      <c r="D4882">
        <v>349</v>
      </c>
      <c r="E4882">
        <v>10</v>
      </c>
      <c r="F4882">
        <v>3.8519100000000002</v>
      </c>
      <c r="G4882">
        <v>2</v>
      </c>
      <c r="H4882">
        <v>0.72222200000000003</v>
      </c>
      <c r="I4882">
        <v>0.80769199999999997</v>
      </c>
      <c r="J4882">
        <v>2.5538460000000001</v>
      </c>
      <c r="K4882">
        <v>349</v>
      </c>
      <c r="L4882">
        <v>0.80555600000000005</v>
      </c>
      <c r="M4882">
        <v>29</v>
      </c>
      <c r="N4882">
        <v>0.287941</v>
      </c>
      <c r="O4882" t="str">
        <f t="shared" si="228"/>
        <v>4</v>
      </c>
      <c r="P4882">
        <f t="shared" si="230"/>
        <v>0.38519100000000001</v>
      </c>
      <c r="Q4882" t="str">
        <v/>
      </c>
    </row>
    <row r="4883" spans="1:17" x14ac:dyDescent="0.3">
      <c r="A4883">
        <v>4889</v>
      </c>
      <c r="B4883" t="s">
        <v>4901</v>
      </c>
      <c r="C4883">
        <f t="shared" si="229"/>
        <v>0</v>
      </c>
      <c r="D4883">
        <v>349</v>
      </c>
      <c r="E4883">
        <v>8</v>
      </c>
      <c r="F4883">
        <v>3.0775109999999999</v>
      </c>
      <c r="G4883">
        <v>3</v>
      </c>
      <c r="H4883">
        <v>0.61904800000000004</v>
      </c>
      <c r="I4883">
        <v>0.71794899999999995</v>
      </c>
      <c r="J4883">
        <v>0</v>
      </c>
      <c r="K4883">
        <v>349</v>
      </c>
      <c r="L4883">
        <v>1</v>
      </c>
      <c r="M4883">
        <v>21</v>
      </c>
      <c r="N4883">
        <v>0.23891499999999999</v>
      </c>
      <c r="O4883" t="str">
        <f t="shared" si="228"/>
        <v>5</v>
      </c>
      <c r="P4883">
        <f t="shared" si="230"/>
        <v>0.38468887499999999</v>
      </c>
      <c r="Q4883" t="str">
        <v/>
      </c>
    </row>
    <row r="4884" spans="1:17" x14ac:dyDescent="0.3">
      <c r="A4884">
        <v>4879</v>
      </c>
      <c r="B4884" t="s">
        <v>4891</v>
      </c>
      <c r="C4884">
        <f t="shared" si="229"/>
        <v>0</v>
      </c>
      <c r="D4884">
        <v>349</v>
      </c>
      <c r="E4884">
        <v>8</v>
      </c>
      <c r="F4884">
        <v>3.7163240000000002</v>
      </c>
      <c r="G4884">
        <v>3</v>
      </c>
      <c r="H4884">
        <v>0.61904800000000004</v>
      </c>
      <c r="I4884">
        <v>0.71794899999999995</v>
      </c>
      <c r="J4884">
        <v>0</v>
      </c>
      <c r="K4884">
        <v>349</v>
      </c>
      <c r="L4884">
        <v>1</v>
      </c>
      <c r="M4884">
        <v>21</v>
      </c>
      <c r="N4884">
        <v>0.23891499999999999</v>
      </c>
      <c r="O4884" t="str">
        <f t="shared" si="228"/>
        <v>6</v>
      </c>
      <c r="P4884">
        <f t="shared" si="230"/>
        <v>0.46454050000000002</v>
      </c>
      <c r="Q4884" t="str">
        <v/>
      </c>
    </row>
    <row r="4885" spans="1:17" x14ac:dyDescent="0.3">
      <c r="A4885">
        <v>4885</v>
      </c>
      <c r="B4885" t="s">
        <v>4897</v>
      </c>
      <c r="C4885">
        <f t="shared" si="229"/>
        <v>4.8652205128205131E-2</v>
      </c>
      <c r="D4885">
        <v>349</v>
      </c>
      <c r="E4885">
        <v>12</v>
      </c>
      <c r="F4885">
        <v>4.6409339999999997</v>
      </c>
      <c r="G4885">
        <v>2</v>
      </c>
      <c r="H4885">
        <v>0.8125</v>
      </c>
      <c r="I4885">
        <v>0.88461500000000004</v>
      </c>
      <c r="J4885">
        <v>3.7948719999999998</v>
      </c>
      <c r="K4885">
        <v>349</v>
      </c>
      <c r="L4885">
        <v>0.76363599999999998</v>
      </c>
      <c r="M4885">
        <v>42</v>
      </c>
      <c r="N4885">
        <v>0.36212800000000001</v>
      </c>
      <c r="O4885" t="str">
        <f t="shared" si="228"/>
        <v>7</v>
      </c>
      <c r="P4885">
        <f t="shared" si="230"/>
        <v>0.38674449999999999</v>
      </c>
      <c r="Q4885" t="str">
        <v/>
      </c>
    </row>
    <row r="4886" spans="1:17" x14ac:dyDescent="0.3">
      <c r="A4886">
        <v>4880</v>
      </c>
      <c r="B4886" t="s">
        <v>4892</v>
      </c>
      <c r="C4886">
        <f t="shared" si="229"/>
        <v>0.11793228205128206</v>
      </c>
      <c r="D4886">
        <v>349</v>
      </c>
      <c r="E4886">
        <v>13</v>
      </c>
      <c r="F4886">
        <v>5.2306220000000003</v>
      </c>
      <c r="G4886">
        <v>2</v>
      </c>
      <c r="H4886">
        <v>0.86666699999999997</v>
      </c>
      <c r="I4886">
        <v>0.92307700000000004</v>
      </c>
      <c r="J4886">
        <v>9.1987179999999995</v>
      </c>
      <c r="K4886">
        <v>349</v>
      </c>
      <c r="L4886">
        <v>0.68181800000000004</v>
      </c>
      <c r="M4886">
        <v>45</v>
      </c>
      <c r="N4886">
        <v>0.37769200000000003</v>
      </c>
      <c r="O4886" t="str">
        <f t="shared" si="228"/>
        <v>8</v>
      </c>
      <c r="P4886">
        <f t="shared" si="230"/>
        <v>0.40235553846153849</v>
      </c>
      <c r="Q4886" t="str">
        <v/>
      </c>
    </row>
    <row r="4887" spans="1:17" x14ac:dyDescent="0.3">
      <c r="A4887">
        <v>4883</v>
      </c>
      <c r="B4887" t="s">
        <v>4895</v>
      </c>
      <c r="C4887">
        <f t="shared" si="229"/>
        <v>4.2241948717948723E-2</v>
      </c>
      <c r="D4887">
        <v>349</v>
      </c>
      <c r="E4887">
        <v>10</v>
      </c>
      <c r="F4887">
        <v>4.2532220000000001</v>
      </c>
      <c r="G4887">
        <v>2</v>
      </c>
      <c r="H4887">
        <v>0.72222200000000003</v>
      </c>
      <c r="I4887">
        <v>0.80769199999999997</v>
      </c>
      <c r="J4887">
        <v>3.2948719999999998</v>
      </c>
      <c r="K4887">
        <v>349</v>
      </c>
      <c r="L4887">
        <v>0.77777799999999997</v>
      </c>
      <c r="M4887">
        <v>28</v>
      </c>
      <c r="N4887">
        <v>0.27449899999999999</v>
      </c>
      <c r="O4887" t="str">
        <f t="shared" si="228"/>
        <v>9</v>
      </c>
      <c r="P4887">
        <f t="shared" si="230"/>
        <v>0.42532219999999998</v>
      </c>
      <c r="Q4887" t="str">
        <v/>
      </c>
    </row>
    <row r="4888" spans="1:17" x14ac:dyDescent="0.3">
      <c r="A4888">
        <v>4891</v>
      </c>
      <c r="B4888" t="s">
        <v>4903</v>
      </c>
      <c r="C4888">
        <f t="shared" si="229"/>
        <v>5.1775128205128204E-3</v>
      </c>
      <c r="D4888">
        <v>349</v>
      </c>
      <c r="E4888">
        <v>6</v>
      </c>
      <c r="F4888">
        <v>2.650658</v>
      </c>
      <c r="G4888">
        <v>3</v>
      </c>
      <c r="H4888">
        <v>0.56521699999999997</v>
      </c>
      <c r="I4888">
        <v>0.64102599999999998</v>
      </c>
      <c r="J4888">
        <v>0.40384599999999998</v>
      </c>
      <c r="K4888">
        <v>349</v>
      </c>
      <c r="L4888">
        <v>0.9</v>
      </c>
      <c r="M4888">
        <v>9</v>
      </c>
      <c r="N4888">
        <v>0.13545199999999999</v>
      </c>
      <c r="O4888" t="str">
        <f t="shared" si="228"/>
        <v>10</v>
      </c>
      <c r="P4888">
        <f t="shared" si="230"/>
        <v>0.44177633333333333</v>
      </c>
      <c r="Q4888" t="str">
        <v/>
      </c>
    </row>
    <row r="4889" spans="1:17" x14ac:dyDescent="0.3">
      <c r="A4889">
        <v>4881</v>
      </c>
      <c r="B4889" t="s">
        <v>4893</v>
      </c>
      <c r="C4889">
        <f t="shared" si="229"/>
        <v>3.2051282051282055E-3</v>
      </c>
      <c r="D4889">
        <v>349</v>
      </c>
      <c r="E4889">
        <v>6</v>
      </c>
      <c r="F4889">
        <v>2.6328179999999999</v>
      </c>
      <c r="G4889">
        <v>3</v>
      </c>
      <c r="H4889">
        <v>0.52</v>
      </c>
      <c r="I4889">
        <v>0.61538499999999996</v>
      </c>
      <c r="J4889">
        <v>0.25</v>
      </c>
      <c r="K4889">
        <v>349</v>
      </c>
      <c r="L4889">
        <v>0.9</v>
      </c>
      <c r="M4889">
        <v>9</v>
      </c>
      <c r="N4889">
        <v>0.12983500000000001</v>
      </c>
      <c r="O4889" t="str">
        <f t="shared" si="228"/>
        <v>11</v>
      </c>
      <c r="P4889">
        <f t="shared" si="230"/>
        <v>0.438803</v>
      </c>
      <c r="Q4889" t="str">
        <v/>
      </c>
    </row>
    <row r="4890" spans="1:17" x14ac:dyDescent="0.3">
      <c r="A4890">
        <v>4886</v>
      </c>
      <c r="B4890" t="s">
        <v>4898</v>
      </c>
      <c r="C4890">
        <f t="shared" si="229"/>
        <v>6.6436551282051295E-2</v>
      </c>
      <c r="D4890">
        <v>349</v>
      </c>
      <c r="E4890">
        <v>11</v>
      </c>
      <c r="F4890">
        <v>4.314997</v>
      </c>
      <c r="G4890">
        <v>2</v>
      </c>
      <c r="H4890">
        <v>0.764706</v>
      </c>
      <c r="I4890">
        <v>0.84615399999999996</v>
      </c>
      <c r="J4890">
        <v>5.1820510000000004</v>
      </c>
      <c r="K4890">
        <v>349</v>
      </c>
      <c r="L4890">
        <v>0.73333300000000001</v>
      </c>
      <c r="M4890">
        <v>33</v>
      </c>
      <c r="N4890">
        <v>0.30940299999999998</v>
      </c>
      <c r="O4890" t="str">
        <f t="shared" si="228"/>
        <v>12</v>
      </c>
      <c r="P4890">
        <f t="shared" si="230"/>
        <v>0.39227245454545456</v>
      </c>
      <c r="Q4890" t="str">
        <v/>
      </c>
    </row>
    <row r="4891" spans="1:17" x14ac:dyDescent="0.3">
      <c r="A4891">
        <v>4888</v>
      </c>
      <c r="B4891" t="s">
        <v>4900</v>
      </c>
      <c r="C4891">
        <f t="shared" si="229"/>
        <v>0</v>
      </c>
      <c r="D4891">
        <v>349</v>
      </c>
      <c r="E4891">
        <v>6</v>
      </c>
      <c r="F4891">
        <v>2.0063360000000001</v>
      </c>
      <c r="G4891">
        <v>2</v>
      </c>
      <c r="H4891">
        <v>0.65</v>
      </c>
      <c r="I4891">
        <v>0.730769</v>
      </c>
      <c r="J4891">
        <v>0</v>
      </c>
      <c r="K4891">
        <v>349</v>
      </c>
      <c r="L4891">
        <v>1</v>
      </c>
      <c r="M4891">
        <v>15</v>
      </c>
      <c r="N4891">
        <v>0.219976</v>
      </c>
      <c r="O4891" t="str">
        <f t="shared" si="228"/>
        <v>15</v>
      </c>
      <c r="P4891">
        <f t="shared" si="230"/>
        <v>0.33438933333333337</v>
      </c>
      <c r="Q4891" t="str">
        <v/>
      </c>
    </row>
    <row r="4892" spans="1:17" x14ac:dyDescent="0.3">
      <c r="A4892">
        <v>4878</v>
      </c>
      <c r="B4892" t="s">
        <v>4890</v>
      </c>
      <c r="C4892">
        <f t="shared" si="229"/>
        <v>6.5631166666666671E-2</v>
      </c>
      <c r="D4892">
        <v>349</v>
      </c>
      <c r="E4892">
        <v>11</v>
      </c>
      <c r="F4892">
        <v>4.6292859999999996</v>
      </c>
      <c r="G4892">
        <v>2</v>
      </c>
      <c r="H4892">
        <v>0.764706</v>
      </c>
      <c r="I4892">
        <v>0.84615399999999996</v>
      </c>
      <c r="J4892">
        <v>5.1192310000000001</v>
      </c>
      <c r="K4892">
        <v>349</v>
      </c>
      <c r="L4892">
        <v>0.75555600000000001</v>
      </c>
      <c r="M4892">
        <v>34</v>
      </c>
      <c r="N4892">
        <v>0.32516</v>
      </c>
      <c r="O4892" t="str">
        <f t="shared" si="228"/>
        <v>16</v>
      </c>
      <c r="P4892">
        <f t="shared" si="230"/>
        <v>0.42084418181818178</v>
      </c>
      <c r="Q4892" t="str">
        <v/>
      </c>
    </row>
    <row r="4893" spans="1:17" x14ac:dyDescent="0.3">
      <c r="A4893">
        <v>4901</v>
      </c>
      <c r="B4893" t="s">
        <v>4913</v>
      </c>
      <c r="C4893">
        <f t="shared" si="229"/>
        <v>9.1686153846153862E-3</v>
      </c>
      <c r="D4893">
        <v>350</v>
      </c>
      <c r="E4893">
        <v>10</v>
      </c>
      <c r="F4893">
        <v>3.2213609999999999</v>
      </c>
      <c r="G4893">
        <v>2</v>
      </c>
      <c r="H4893">
        <v>0.72222200000000003</v>
      </c>
      <c r="I4893">
        <v>0.80769199999999997</v>
      </c>
      <c r="J4893">
        <v>0.71515200000000001</v>
      </c>
      <c r="K4893">
        <v>350</v>
      </c>
      <c r="L4893">
        <v>0.91666700000000001</v>
      </c>
      <c r="M4893">
        <v>33</v>
      </c>
      <c r="N4893">
        <v>0.37193199999999998</v>
      </c>
      <c r="O4893" t="str">
        <f t="shared" si="228"/>
        <v>1</v>
      </c>
      <c r="P4893">
        <f t="shared" si="230"/>
        <v>0.32213609999999998</v>
      </c>
      <c r="Q4893" t="str">
        <v/>
      </c>
    </row>
    <row r="4894" spans="1:17" x14ac:dyDescent="0.3">
      <c r="A4894">
        <v>4899</v>
      </c>
      <c r="B4894" t="s">
        <v>4911</v>
      </c>
      <c r="C4894">
        <f t="shared" si="229"/>
        <v>3.6713282051282055E-2</v>
      </c>
      <c r="D4894">
        <v>350</v>
      </c>
      <c r="E4894">
        <v>12</v>
      </c>
      <c r="F4894">
        <v>3.9428749999999999</v>
      </c>
      <c r="G4894">
        <v>2</v>
      </c>
      <c r="H4894">
        <v>0.8125</v>
      </c>
      <c r="I4894">
        <v>0.88461500000000004</v>
      </c>
      <c r="J4894">
        <v>2.8636360000000001</v>
      </c>
      <c r="K4894">
        <v>350</v>
      </c>
      <c r="L4894">
        <v>0.8</v>
      </c>
      <c r="M4894">
        <v>44</v>
      </c>
      <c r="N4894">
        <v>0.441687</v>
      </c>
      <c r="O4894" t="str">
        <f t="shared" si="228"/>
        <v>2</v>
      </c>
      <c r="P4894">
        <f t="shared" si="230"/>
        <v>0.32857291666666666</v>
      </c>
      <c r="Q4894" t="str">
        <v/>
      </c>
    </row>
    <row r="4895" spans="1:17" x14ac:dyDescent="0.3">
      <c r="A4895">
        <v>4896</v>
      </c>
      <c r="B4895" t="s">
        <v>4908</v>
      </c>
      <c r="C4895">
        <f t="shared" si="229"/>
        <v>5.8275064102564104E-2</v>
      </c>
      <c r="D4895">
        <v>350</v>
      </c>
      <c r="E4895">
        <v>13</v>
      </c>
      <c r="F4895">
        <v>4.6403939999999997</v>
      </c>
      <c r="G4895">
        <v>2</v>
      </c>
      <c r="H4895">
        <v>0.86666699999999997</v>
      </c>
      <c r="I4895">
        <v>0.92307700000000004</v>
      </c>
      <c r="J4895">
        <v>4.5454549999999996</v>
      </c>
      <c r="K4895">
        <v>350</v>
      </c>
      <c r="L4895">
        <v>0.75757600000000003</v>
      </c>
      <c r="M4895">
        <v>50</v>
      </c>
      <c r="N4895">
        <v>0.47562399999999999</v>
      </c>
      <c r="O4895" t="str">
        <f t="shared" si="228"/>
        <v>3</v>
      </c>
      <c r="P4895">
        <f t="shared" si="230"/>
        <v>0.35695338461538462</v>
      </c>
      <c r="Q4895" t="str">
        <v/>
      </c>
    </row>
    <row r="4896" spans="1:17" x14ac:dyDescent="0.3">
      <c r="A4896">
        <v>4903</v>
      </c>
      <c r="B4896" t="s">
        <v>4915</v>
      </c>
      <c r="C4896">
        <f t="shared" si="229"/>
        <v>9.1686153846153862E-3</v>
      </c>
      <c r="D4896">
        <v>350</v>
      </c>
      <c r="E4896">
        <v>10</v>
      </c>
      <c r="F4896">
        <v>3.8644159999999999</v>
      </c>
      <c r="G4896">
        <v>2</v>
      </c>
      <c r="H4896">
        <v>0.72222200000000003</v>
      </c>
      <c r="I4896">
        <v>0.80769199999999997</v>
      </c>
      <c r="J4896">
        <v>0.71515200000000001</v>
      </c>
      <c r="K4896">
        <v>350</v>
      </c>
      <c r="L4896">
        <v>0.91666700000000001</v>
      </c>
      <c r="M4896">
        <v>33</v>
      </c>
      <c r="N4896">
        <v>0.37193199999999998</v>
      </c>
      <c r="O4896" t="str">
        <f t="shared" si="228"/>
        <v>4</v>
      </c>
      <c r="P4896">
        <f t="shared" si="230"/>
        <v>0.3864416</v>
      </c>
      <c r="Q4896" t="str">
        <v/>
      </c>
    </row>
    <row r="4897" spans="1:17" x14ac:dyDescent="0.3">
      <c r="A4897">
        <v>4904</v>
      </c>
      <c r="B4897" t="s">
        <v>4916</v>
      </c>
      <c r="C4897">
        <f t="shared" si="229"/>
        <v>0</v>
      </c>
      <c r="D4897">
        <v>350</v>
      </c>
      <c r="E4897">
        <v>8</v>
      </c>
      <c r="F4897">
        <v>3.1677409999999999</v>
      </c>
      <c r="G4897">
        <v>3</v>
      </c>
      <c r="H4897">
        <v>0.59090900000000002</v>
      </c>
      <c r="I4897">
        <v>0.70512799999999998</v>
      </c>
      <c r="J4897">
        <v>0</v>
      </c>
      <c r="K4897">
        <v>350</v>
      </c>
      <c r="L4897">
        <v>1</v>
      </c>
      <c r="M4897">
        <v>21</v>
      </c>
      <c r="N4897">
        <v>0.28043400000000002</v>
      </c>
      <c r="O4897" t="str">
        <f t="shared" si="228"/>
        <v>5</v>
      </c>
      <c r="P4897">
        <f t="shared" si="230"/>
        <v>0.39596762499999999</v>
      </c>
      <c r="Q4897" t="str">
        <v/>
      </c>
    </row>
    <row r="4898" spans="1:17" x14ac:dyDescent="0.3">
      <c r="A4898">
        <v>4892</v>
      </c>
      <c r="B4898" t="s">
        <v>4904</v>
      </c>
      <c r="C4898">
        <f t="shared" si="229"/>
        <v>4.4677564102564103E-3</v>
      </c>
      <c r="D4898">
        <v>350</v>
      </c>
      <c r="E4898">
        <v>9</v>
      </c>
      <c r="F4898">
        <v>3.3706119999999999</v>
      </c>
      <c r="G4898">
        <v>2</v>
      </c>
      <c r="H4898">
        <v>0.68421100000000001</v>
      </c>
      <c r="I4898">
        <v>0.769231</v>
      </c>
      <c r="J4898">
        <v>0.34848499999999999</v>
      </c>
      <c r="K4898">
        <v>350</v>
      </c>
      <c r="L4898">
        <v>0.96428599999999998</v>
      </c>
      <c r="M4898">
        <v>27</v>
      </c>
      <c r="N4898">
        <v>0.32981300000000002</v>
      </c>
      <c r="O4898" t="str">
        <f t="shared" si="228"/>
        <v>6</v>
      </c>
      <c r="P4898">
        <f t="shared" si="230"/>
        <v>0.37451244444444443</v>
      </c>
      <c r="Q4898" t="str">
        <v/>
      </c>
    </row>
    <row r="4899" spans="1:17" x14ac:dyDescent="0.3">
      <c r="A4899">
        <v>4900</v>
      </c>
      <c r="B4899" t="s">
        <v>4912</v>
      </c>
      <c r="C4899">
        <f t="shared" si="229"/>
        <v>5.8275064102564104E-2</v>
      </c>
      <c r="D4899">
        <v>350</v>
      </c>
      <c r="E4899">
        <v>13</v>
      </c>
      <c r="F4899">
        <v>4.5802170000000002</v>
      </c>
      <c r="G4899">
        <v>2</v>
      </c>
      <c r="H4899">
        <v>0.86666699999999997</v>
      </c>
      <c r="I4899">
        <v>0.92307700000000004</v>
      </c>
      <c r="J4899">
        <v>4.5454549999999996</v>
      </c>
      <c r="K4899">
        <v>350</v>
      </c>
      <c r="L4899">
        <v>0.75757600000000003</v>
      </c>
      <c r="M4899">
        <v>50</v>
      </c>
      <c r="N4899">
        <v>0.47562399999999999</v>
      </c>
      <c r="O4899" t="str">
        <f t="shared" si="228"/>
        <v>7</v>
      </c>
      <c r="P4899">
        <f t="shared" si="230"/>
        <v>0.35232438461538462</v>
      </c>
      <c r="Q4899" t="str">
        <v/>
      </c>
    </row>
    <row r="4900" spans="1:17" x14ac:dyDescent="0.3">
      <c r="A4900">
        <v>4902</v>
      </c>
      <c r="B4900" t="s">
        <v>4914</v>
      </c>
      <c r="C4900">
        <f t="shared" si="229"/>
        <v>0.16954156410256413</v>
      </c>
      <c r="D4900">
        <v>350</v>
      </c>
      <c r="E4900">
        <v>14</v>
      </c>
      <c r="F4900">
        <v>4.4903880000000003</v>
      </c>
      <c r="G4900">
        <v>2</v>
      </c>
      <c r="H4900">
        <v>0.92857100000000004</v>
      </c>
      <c r="I4900">
        <v>0.961538</v>
      </c>
      <c r="J4900">
        <v>13.224242</v>
      </c>
      <c r="K4900">
        <v>350</v>
      </c>
      <c r="L4900">
        <v>0.65384600000000004</v>
      </c>
      <c r="M4900">
        <v>51</v>
      </c>
      <c r="N4900">
        <v>0.48079499999999997</v>
      </c>
      <c r="O4900" t="str">
        <f t="shared" si="228"/>
        <v>8</v>
      </c>
      <c r="P4900">
        <f t="shared" si="230"/>
        <v>0.32074200000000003</v>
      </c>
      <c r="Q4900" t="str">
        <v/>
      </c>
    </row>
    <row r="4901" spans="1:17" x14ac:dyDescent="0.3">
      <c r="A4901">
        <v>4897</v>
      </c>
      <c r="B4901" t="s">
        <v>4909</v>
      </c>
      <c r="C4901">
        <f t="shared" si="229"/>
        <v>3.8850038461538464E-2</v>
      </c>
      <c r="D4901">
        <v>350</v>
      </c>
      <c r="E4901">
        <v>10</v>
      </c>
      <c r="F4901">
        <v>4.0672769999999998</v>
      </c>
      <c r="G4901">
        <v>2</v>
      </c>
      <c r="H4901">
        <v>0.72222200000000003</v>
      </c>
      <c r="I4901">
        <v>0.80769199999999997</v>
      </c>
      <c r="J4901">
        <v>3.030303</v>
      </c>
      <c r="K4901">
        <v>350</v>
      </c>
      <c r="L4901">
        <v>0.77777799999999997</v>
      </c>
      <c r="M4901">
        <v>28</v>
      </c>
      <c r="N4901">
        <v>0.32616699999999998</v>
      </c>
      <c r="O4901" t="str">
        <f t="shared" si="228"/>
        <v>9</v>
      </c>
      <c r="P4901">
        <f t="shared" si="230"/>
        <v>0.40672769999999997</v>
      </c>
      <c r="Q4901" t="str">
        <v/>
      </c>
    </row>
    <row r="4902" spans="1:17" x14ac:dyDescent="0.3">
      <c r="A4902">
        <v>4905</v>
      </c>
      <c r="B4902" t="s">
        <v>4917</v>
      </c>
      <c r="C4902">
        <f t="shared" si="229"/>
        <v>0</v>
      </c>
      <c r="D4902">
        <v>350</v>
      </c>
      <c r="E4902">
        <v>6</v>
      </c>
      <c r="F4902">
        <v>2.653413</v>
      </c>
      <c r="G4902">
        <v>3</v>
      </c>
      <c r="H4902">
        <v>0.56521699999999997</v>
      </c>
      <c r="I4902">
        <v>0.64102599999999998</v>
      </c>
      <c r="J4902">
        <v>0</v>
      </c>
      <c r="K4902">
        <v>350</v>
      </c>
      <c r="L4902">
        <v>1</v>
      </c>
      <c r="M4902">
        <v>10</v>
      </c>
      <c r="N4902">
        <v>0.155721</v>
      </c>
      <c r="O4902" t="str">
        <f t="shared" si="228"/>
        <v>10</v>
      </c>
      <c r="P4902">
        <f t="shared" si="230"/>
        <v>0.4422355</v>
      </c>
      <c r="Q4902" t="str">
        <v/>
      </c>
    </row>
    <row r="4903" spans="1:17" x14ac:dyDescent="0.3">
      <c r="A4903">
        <v>4893</v>
      </c>
      <c r="B4903" t="s">
        <v>4905</v>
      </c>
      <c r="C4903">
        <f t="shared" si="229"/>
        <v>0</v>
      </c>
      <c r="D4903">
        <v>350</v>
      </c>
      <c r="E4903">
        <v>6</v>
      </c>
      <c r="F4903">
        <v>2.543247</v>
      </c>
      <c r="G4903">
        <v>3</v>
      </c>
      <c r="H4903">
        <v>0.56521699999999997</v>
      </c>
      <c r="I4903">
        <v>0.64102599999999998</v>
      </c>
      <c r="J4903">
        <v>0</v>
      </c>
      <c r="K4903">
        <v>350</v>
      </c>
      <c r="L4903">
        <v>1</v>
      </c>
      <c r="M4903">
        <v>10</v>
      </c>
      <c r="N4903">
        <v>0.155721</v>
      </c>
      <c r="O4903" t="str">
        <f t="shared" si="228"/>
        <v>11</v>
      </c>
      <c r="P4903">
        <f t="shared" si="230"/>
        <v>0.42387449999999999</v>
      </c>
      <c r="Q4903" t="str">
        <v/>
      </c>
    </row>
    <row r="4904" spans="1:17" x14ac:dyDescent="0.3">
      <c r="A4904">
        <v>4894</v>
      </c>
      <c r="B4904" t="s">
        <v>4906</v>
      </c>
      <c r="C4904">
        <f t="shared" si="229"/>
        <v>5.6138307692307703E-2</v>
      </c>
      <c r="D4904">
        <v>350</v>
      </c>
      <c r="E4904">
        <v>11</v>
      </c>
      <c r="F4904">
        <v>4.3792619999999998</v>
      </c>
      <c r="G4904">
        <v>2</v>
      </c>
      <c r="H4904">
        <v>0.764706</v>
      </c>
      <c r="I4904">
        <v>0.84615399999999996</v>
      </c>
      <c r="J4904">
        <v>4.3787880000000001</v>
      </c>
      <c r="K4904">
        <v>350</v>
      </c>
      <c r="L4904">
        <v>0.75555600000000001</v>
      </c>
      <c r="M4904">
        <v>34</v>
      </c>
      <c r="N4904">
        <v>0.37116700000000002</v>
      </c>
      <c r="O4904" t="str">
        <f t="shared" si="228"/>
        <v>12</v>
      </c>
      <c r="P4904">
        <f t="shared" si="230"/>
        <v>0.39811472727272723</v>
      </c>
      <c r="Q4904" t="str">
        <v/>
      </c>
    </row>
    <row r="4905" spans="1:17" x14ac:dyDescent="0.3">
      <c r="A4905">
        <v>4898</v>
      </c>
      <c r="B4905" t="s">
        <v>4910</v>
      </c>
      <c r="C4905">
        <f t="shared" si="229"/>
        <v>2.1367564102564105E-3</v>
      </c>
      <c r="D4905">
        <v>350</v>
      </c>
      <c r="E4905">
        <v>7</v>
      </c>
      <c r="F4905">
        <v>2.1129039999999999</v>
      </c>
      <c r="G4905">
        <v>2</v>
      </c>
      <c r="H4905">
        <v>0.68421100000000001</v>
      </c>
      <c r="I4905">
        <v>0.769231</v>
      </c>
      <c r="J4905">
        <v>0.16666700000000001</v>
      </c>
      <c r="K4905">
        <v>350</v>
      </c>
      <c r="L4905">
        <v>0.95238100000000003</v>
      </c>
      <c r="M4905">
        <v>20</v>
      </c>
      <c r="N4905">
        <v>0.30579099999999998</v>
      </c>
      <c r="O4905" t="str">
        <f t="shared" si="228"/>
        <v>15</v>
      </c>
      <c r="P4905">
        <f t="shared" si="230"/>
        <v>0.30184342857142854</v>
      </c>
      <c r="Q4905" t="str">
        <v/>
      </c>
    </row>
    <row r="4906" spans="1:17" x14ac:dyDescent="0.3">
      <c r="A4906">
        <v>4895</v>
      </c>
      <c r="B4906" t="s">
        <v>4907</v>
      </c>
      <c r="C4906">
        <f t="shared" si="229"/>
        <v>1.8803423076923079E-2</v>
      </c>
      <c r="D4906">
        <v>350</v>
      </c>
      <c r="E4906">
        <v>11</v>
      </c>
      <c r="F4906">
        <v>4.3664820000000004</v>
      </c>
      <c r="G4906">
        <v>2</v>
      </c>
      <c r="H4906">
        <v>0.764706</v>
      </c>
      <c r="I4906">
        <v>0.84615399999999996</v>
      </c>
      <c r="J4906">
        <v>1.4666669999999999</v>
      </c>
      <c r="K4906">
        <v>350</v>
      </c>
      <c r="L4906">
        <v>0.84444399999999997</v>
      </c>
      <c r="M4906">
        <v>38</v>
      </c>
      <c r="N4906">
        <v>0.41302699999999998</v>
      </c>
      <c r="O4906" t="str">
        <f t="shared" si="228"/>
        <v>16</v>
      </c>
      <c r="P4906">
        <f t="shared" si="230"/>
        <v>0.39695290909090913</v>
      </c>
      <c r="Q4906" t="str">
        <v/>
      </c>
    </row>
    <row r="4907" spans="1:17" x14ac:dyDescent="0.3">
      <c r="A4907">
        <v>4915</v>
      </c>
      <c r="B4907" t="s">
        <v>4927</v>
      </c>
      <c r="C4907">
        <f t="shared" si="229"/>
        <v>0</v>
      </c>
      <c r="D4907">
        <v>351</v>
      </c>
      <c r="E4907">
        <v>7</v>
      </c>
      <c r="F4907">
        <v>2.588603</v>
      </c>
      <c r="G4907">
        <v>3</v>
      </c>
      <c r="H4907">
        <v>0.56521699999999997</v>
      </c>
      <c r="I4907">
        <v>0.66666700000000001</v>
      </c>
      <c r="J4907">
        <v>0</v>
      </c>
      <c r="K4907">
        <v>351</v>
      </c>
      <c r="L4907">
        <v>1</v>
      </c>
      <c r="M4907">
        <v>15</v>
      </c>
      <c r="N4907">
        <v>0.17785400000000001</v>
      </c>
      <c r="O4907" t="str">
        <f t="shared" si="228"/>
        <v>1</v>
      </c>
      <c r="P4907">
        <f t="shared" si="230"/>
        <v>0.36980042857142859</v>
      </c>
      <c r="Q4907" t="str">
        <v/>
      </c>
    </row>
    <row r="4908" spans="1:17" x14ac:dyDescent="0.3">
      <c r="A4908">
        <v>4913</v>
      </c>
      <c r="B4908" t="s">
        <v>4925</v>
      </c>
      <c r="C4908">
        <f t="shared" si="229"/>
        <v>7.5356128205128214E-2</v>
      </c>
      <c r="D4908">
        <v>351</v>
      </c>
      <c r="E4908">
        <v>12</v>
      </c>
      <c r="F4908">
        <v>3.953198</v>
      </c>
      <c r="G4908">
        <v>2</v>
      </c>
      <c r="H4908">
        <v>0.8125</v>
      </c>
      <c r="I4908">
        <v>0.88461500000000004</v>
      </c>
      <c r="J4908">
        <v>5.8777780000000002</v>
      </c>
      <c r="K4908">
        <v>351</v>
      </c>
      <c r="L4908">
        <v>0.72727299999999995</v>
      </c>
      <c r="M4908">
        <v>40</v>
      </c>
      <c r="N4908">
        <v>0.34758499999999998</v>
      </c>
      <c r="O4908" t="str">
        <f t="shared" si="228"/>
        <v>2</v>
      </c>
      <c r="P4908">
        <f t="shared" si="230"/>
        <v>0.32943316666666667</v>
      </c>
      <c r="Q4908" t="str">
        <v/>
      </c>
    </row>
    <row r="4909" spans="1:17" x14ac:dyDescent="0.3">
      <c r="A4909">
        <v>4912</v>
      </c>
      <c r="B4909" t="s">
        <v>4924</v>
      </c>
      <c r="C4909">
        <f t="shared" si="229"/>
        <v>0.11452991025641025</v>
      </c>
      <c r="D4909">
        <v>351</v>
      </c>
      <c r="E4909">
        <v>13</v>
      </c>
      <c r="F4909">
        <v>4.6677099999999996</v>
      </c>
      <c r="G4909">
        <v>2</v>
      </c>
      <c r="H4909">
        <v>0.86666699999999997</v>
      </c>
      <c r="I4909">
        <v>0.92307700000000004</v>
      </c>
      <c r="J4909">
        <v>8.9333329999999993</v>
      </c>
      <c r="K4909">
        <v>351</v>
      </c>
      <c r="L4909">
        <v>0.69696999999999998</v>
      </c>
      <c r="M4909">
        <v>46</v>
      </c>
      <c r="N4909">
        <v>0.37741200000000003</v>
      </c>
      <c r="O4909" t="str">
        <f t="shared" si="228"/>
        <v>3</v>
      </c>
      <c r="P4909">
        <f t="shared" si="230"/>
        <v>0.35905461538461536</v>
      </c>
      <c r="Q4909" t="str">
        <v/>
      </c>
    </row>
    <row r="4910" spans="1:17" x14ac:dyDescent="0.3">
      <c r="A4910">
        <v>4917</v>
      </c>
      <c r="B4910" t="s">
        <v>4929</v>
      </c>
      <c r="C4910">
        <f t="shared" si="229"/>
        <v>1.2606833333333334E-2</v>
      </c>
      <c r="D4910">
        <v>351</v>
      </c>
      <c r="E4910">
        <v>9</v>
      </c>
      <c r="F4910">
        <v>3.5330149999999998</v>
      </c>
      <c r="G4910">
        <v>3</v>
      </c>
      <c r="H4910">
        <v>0.61904800000000004</v>
      </c>
      <c r="I4910">
        <v>0.74358999999999997</v>
      </c>
      <c r="J4910">
        <v>0.98333300000000001</v>
      </c>
      <c r="K4910">
        <v>351</v>
      </c>
      <c r="L4910">
        <v>0.85714299999999999</v>
      </c>
      <c r="M4910">
        <v>24</v>
      </c>
      <c r="N4910">
        <v>0.24974199999999999</v>
      </c>
      <c r="O4910" t="str">
        <f t="shared" si="228"/>
        <v>4</v>
      </c>
      <c r="P4910">
        <f t="shared" si="230"/>
        <v>0.39255722222222222</v>
      </c>
      <c r="Q4910" t="str">
        <v/>
      </c>
    </row>
    <row r="4911" spans="1:17" x14ac:dyDescent="0.3">
      <c r="A4911">
        <v>4918</v>
      </c>
      <c r="B4911" t="s">
        <v>4930</v>
      </c>
      <c r="C4911">
        <f t="shared" si="229"/>
        <v>2.5641025641025645E-3</v>
      </c>
      <c r="D4911">
        <v>351</v>
      </c>
      <c r="E4911">
        <v>8</v>
      </c>
      <c r="F4911">
        <v>3.25407</v>
      </c>
      <c r="G4911">
        <v>3</v>
      </c>
      <c r="H4911">
        <v>0.59090900000000002</v>
      </c>
      <c r="I4911">
        <v>0.70512799999999998</v>
      </c>
      <c r="J4911">
        <v>0.2</v>
      </c>
      <c r="K4911">
        <v>351</v>
      </c>
      <c r="L4911">
        <v>0.95238100000000003</v>
      </c>
      <c r="M4911">
        <v>20</v>
      </c>
      <c r="N4911">
        <v>0.21660399999999999</v>
      </c>
      <c r="O4911" t="str">
        <f t="shared" si="228"/>
        <v>5</v>
      </c>
      <c r="P4911">
        <f t="shared" si="230"/>
        <v>0.40675875</v>
      </c>
      <c r="Q4911" t="str">
        <v/>
      </c>
    </row>
    <row r="4912" spans="1:17" x14ac:dyDescent="0.3">
      <c r="A4912">
        <v>4906</v>
      </c>
      <c r="B4912" t="s">
        <v>4918</v>
      </c>
      <c r="C4912">
        <f t="shared" si="229"/>
        <v>2.1866102564102569E-2</v>
      </c>
      <c r="D4912">
        <v>351</v>
      </c>
      <c r="E4912">
        <v>9</v>
      </c>
      <c r="F4912">
        <v>3.4233690000000001</v>
      </c>
      <c r="G4912">
        <v>2</v>
      </c>
      <c r="H4912">
        <v>0.68421100000000001</v>
      </c>
      <c r="I4912">
        <v>0.769231</v>
      </c>
      <c r="J4912">
        <v>1.7055560000000001</v>
      </c>
      <c r="K4912">
        <v>351</v>
      </c>
      <c r="L4912">
        <v>0.85714299999999999</v>
      </c>
      <c r="M4912">
        <v>24</v>
      </c>
      <c r="N4912">
        <v>0.25338100000000002</v>
      </c>
      <c r="O4912" t="str">
        <f t="shared" si="228"/>
        <v>6</v>
      </c>
      <c r="P4912">
        <f t="shared" si="230"/>
        <v>0.38037433333333337</v>
      </c>
      <c r="Q4912" t="str">
        <v/>
      </c>
    </row>
    <row r="4913" spans="1:17" x14ac:dyDescent="0.3">
      <c r="A4913">
        <v>4914</v>
      </c>
      <c r="B4913" t="s">
        <v>4926</v>
      </c>
      <c r="C4913">
        <f t="shared" si="229"/>
        <v>6.4957269230769235E-2</v>
      </c>
      <c r="D4913">
        <v>351</v>
      </c>
      <c r="E4913">
        <v>12</v>
      </c>
      <c r="F4913">
        <v>4.2749309999999996</v>
      </c>
      <c r="G4913">
        <v>2</v>
      </c>
      <c r="H4913">
        <v>0.8125</v>
      </c>
      <c r="I4913">
        <v>0.88461500000000004</v>
      </c>
      <c r="J4913">
        <v>5.0666669999999998</v>
      </c>
      <c r="K4913">
        <v>351</v>
      </c>
      <c r="L4913">
        <v>0.74545499999999998</v>
      </c>
      <c r="M4913">
        <v>41</v>
      </c>
      <c r="N4913">
        <v>0.35750999999999999</v>
      </c>
      <c r="O4913" t="str">
        <f t="shared" si="228"/>
        <v>7</v>
      </c>
      <c r="P4913">
        <f t="shared" si="230"/>
        <v>0.35624424999999998</v>
      </c>
      <c r="Q4913" t="str">
        <v/>
      </c>
    </row>
    <row r="4914" spans="1:17" x14ac:dyDescent="0.3">
      <c r="A4914">
        <v>4916</v>
      </c>
      <c r="B4914" t="s">
        <v>4928</v>
      </c>
      <c r="C4914">
        <f t="shared" si="229"/>
        <v>0.12293447435897437</v>
      </c>
      <c r="D4914">
        <v>351</v>
      </c>
      <c r="E4914">
        <v>12</v>
      </c>
      <c r="F4914">
        <v>4.1589020000000003</v>
      </c>
      <c r="G4914">
        <v>2</v>
      </c>
      <c r="H4914">
        <v>0.8125</v>
      </c>
      <c r="I4914">
        <v>0.88461500000000004</v>
      </c>
      <c r="J4914">
        <v>9.588889</v>
      </c>
      <c r="K4914">
        <v>351</v>
      </c>
      <c r="L4914">
        <v>0.690909</v>
      </c>
      <c r="M4914">
        <v>38</v>
      </c>
      <c r="N4914">
        <v>0.33642</v>
      </c>
      <c r="O4914" t="str">
        <f t="shared" si="228"/>
        <v>8</v>
      </c>
      <c r="P4914">
        <f t="shared" si="230"/>
        <v>0.34657516666666671</v>
      </c>
      <c r="Q4914" t="str">
        <v/>
      </c>
    </row>
    <row r="4915" spans="1:17" x14ac:dyDescent="0.3">
      <c r="A4915">
        <v>4910</v>
      </c>
      <c r="B4915" t="s">
        <v>4922</v>
      </c>
      <c r="C4915">
        <f t="shared" si="229"/>
        <v>5.0569794871794874E-2</v>
      </c>
      <c r="D4915">
        <v>351</v>
      </c>
      <c r="E4915">
        <v>10</v>
      </c>
      <c r="F4915">
        <v>3.9598080000000002</v>
      </c>
      <c r="G4915">
        <v>2</v>
      </c>
      <c r="H4915">
        <v>0.72222200000000003</v>
      </c>
      <c r="I4915">
        <v>0.80769199999999997</v>
      </c>
      <c r="J4915">
        <v>3.9444439999999998</v>
      </c>
      <c r="K4915">
        <v>351</v>
      </c>
      <c r="L4915">
        <v>0.77777799999999997</v>
      </c>
      <c r="M4915">
        <v>28</v>
      </c>
      <c r="N4915">
        <v>0.270818</v>
      </c>
      <c r="O4915" t="str">
        <f t="shared" si="228"/>
        <v>9</v>
      </c>
      <c r="P4915">
        <f t="shared" si="230"/>
        <v>0.39598080000000002</v>
      </c>
      <c r="Q4915" t="str">
        <v/>
      </c>
    </row>
    <row r="4916" spans="1:17" x14ac:dyDescent="0.3">
      <c r="A4916">
        <v>4919</v>
      </c>
      <c r="B4916" t="s">
        <v>4931</v>
      </c>
      <c r="C4916">
        <f t="shared" si="229"/>
        <v>0</v>
      </c>
      <c r="D4916">
        <v>351</v>
      </c>
      <c r="E4916">
        <v>6</v>
      </c>
      <c r="F4916">
        <v>2.6803270000000001</v>
      </c>
      <c r="G4916">
        <v>3</v>
      </c>
      <c r="H4916">
        <v>0.52</v>
      </c>
      <c r="I4916">
        <v>0.61538499999999996</v>
      </c>
      <c r="J4916">
        <v>0</v>
      </c>
      <c r="K4916">
        <v>351</v>
      </c>
      <c r="L4916">
        <v>1</v>
      </c>
      <c r="M4916">
        <v>10</v>
      </c>
      <c r="N4916">
        <v>0.130659</v>
      </c>
      <c r="O4916" t="str">
        <f t="shared" si="228"/>
        <v>10</v>
      </c>
      <c r="P4916">
        <f t="shared" si="230"/>
        <v>0.44672116666666667</v>
      </c>
      <c r="Q4916" t="str">
        <v/>
      </c>
    </row>
    <row r="4917" spans="1:17" x14ac:dyDescent="0.3">
      <c r="A4917">
        <v>4907</v>
      </c>
      <c r="B4917" t="s">
        <v>4919</v>
      </c>
      <c r="C4917">
        <f t="shared" si="229"/>
        <v>0</v>
      </c>
      <c r="D4917">
        <v>351</v>
      </c>
      <c r="E4917">
        <v>6</v>
      </c>
      <c r="F4917">
        <v>2.5827939999999998</v>
      </c>
      <c r="G4917">
        <v>3</v>
      </c>
      <c r="H4917">
        <v>0.52</v>
      </c>
      <c r="I4917">
        <v>0.61538499999999996</v>
      </c>
      <c r="J4917">
        <v>0</v>
      </c>
      <c r="K4917">
        <v>351</v>
      </c>
      <c r="L4917">
        <v>1</v>
      </c>
      <c r="M4917">
        <v>10</v>
      </c>
      <c r="N4917">
        <v>0.130659</v>
      </c>
      <c r="O4917" t="str">
        <f t="shared" si="228"/>
        <v>11</v>
      </c>
      <c r="P4917">
        <f t="shared" si="230"/>
        <v>0.43046566666666664</v>
      </c>
      <c r="Q4917" t="str">
        <v/>
      </c>
    </row>
    <row r="4918" spans="1:17" x14ac:dyDescent="0.3">
      <c r="A4918">
        <v>4908</v>
      </c>
      <c r="B4918" t="s">
        <v>4920</v>
      </c>
      <c r="C4918">
        <f t="shared" si="229"/>
        <v>7.4786320512820512E-2</v>
      </c>
      <c r="D4918">
        <v>351</v>
      </c>
      <c r="E4918">
        <v>11</v>
      </c>
      <c r="F4918">
        <v>4.2289250000000003</v>
      </c>
      <c r="G4918">
        <v>2</v>
      </c>
      <c r="H4918">
        <v>0.764706</v>
      </c>
      <c r="I4918">
        <v>0.84615399999999996</v>
      </c>
      <c r="J4918">
        <v>5.8333329999999997</v>
      </c>
      <c r="K4918">
        <v>351</v>
      </c>
      <c r="L4918">
        <v>0.75555600000000001</v>
      </c>
      <c r="M4918">
        <v>34</v>
      </c>
      <c r="N4918">
        <v>0.30859999999999999</v>
      </c>
      <c r="O4918" t="str">
        <f t="shared" si="228"/>
        <v>12</v>
      </c>
      <c r="P4918">
        <f t="shared" si="230"/>
        <v>0.3844477272727273</v>
      </c>
      <c r="Q4918" t="str">
        <v/>
      </c>
    </row>
    <row r="4919" spans="1:17" x14ac:dyDescent="0.3">
      <c r="A4919">
        <v>4911</v>
      </c>
      <c r="B4919" t="s">
        <v>4923</v>
      </c>
      <c r="C4919">
        <f t="shared" si="229"/>
        <v>2.1367564102564105E-3</v>
      </c>
      <c r="D4919">
        <v>351</v>
      </c>
      <c r="E4919">
        <v>7</v>
      </c>
      <c r="F4919">
        <v>2.0938020000000002</v>
      </c>
      <c r="G4919">
        <v>2</v>
      </c>
      <c r="H4919">
        <v>0.68421100000000001</v>
      </c>
      <c r="I4919">
        <v>0.769231</v>
      </c>
      <c r="J4919">
        <v>0.16666700000000001</v>
      </c>
      <c r="K4919">
        <v>351</v>
      </c>
      <c r="L4919">
        <v>0.95238100000000003</v>
      </c>
      <c r="M4919">
        <v>20</v>
      </c>
      <c r="N4919">
        <v>0.25104599999999999</v>
      </c>
      <c r="O4919" t="str">
        <f t="shared" si="228"/>
        <v>15</v>
      </c>
      <c r="P4919">
        <f t="shared" si="230"/>
        <v>0.29911457142857145</v>
      </c>
      <c r="Q4919" t="str">
        <v/>
      </c>
    </row>
    <row r="4920" spans="1:17" x14ac:dyDescent="0.3">
      <c r="A4920">
        <v>4909</v>
      </c>
      <c r="B4920" t="s">
        <v>4921</v>
      </c>
      <c r="C4920">
        <f t="shared" si="229"/>
        <v>2.1794871794871797E-2</v>
      </c>
      <c r="D4920">
        <v>351</v>
      </c>
      <c r="E4920">
        <v>10</v>
      </c>
      <c r="F4920">
        <v>4.1473810000000002</v>
      </c>
      <c r="G4920">
        <v>2</v>
      </c>
      <c r="H4920">
        <v>0.72222200000000003</v>
      </c>
      <c r="I4920">
        <v>0.80769199999999997</v>
      </c>
      <c r="J4920">
        <v>1.7</v>
      </c>
      <c r="K4920">
        <v>351</v>
      </c>
      <c r="L4920">
        <v>0.86111099999999996</v>
      </c>
      <c r="M4920">
        <v>31</v>
      </c>
      <c r="N4920">
        <v>0.30574800000000002</v>
      </c>
      <c r="O4920" t="str">
        <f t="shared" si="228"/>
        <v>16</v>
      </c>
      <c r="P4920">
        <f t="shared" si="230"/>
        <v>0.4147381</v>
      </c>
      <c r="Q4920" t="str">
        <v/>
      </c>
    </row>
    <row r="4921" spans="1:17" x14ac:dyDescent="0.3">
      <c r="A4921">
        <v>4925</v>
      </c>
      <c r="B4921" t="s">
        <v>4937</v>
      </c>
      <c r="C4921">
        <f t="shared" si="229"/>
        <v>1.4316243589743592E-2</v>
      </c>
      <c r="D4921">
        <v>352</v>
      </c>
      <c r="E4921">
        <v>10</v>
      </c>
      <c r="F4921">
        <v>3.7368709999999998</v>
      </c>
      <c r="G4921">
        <v>2</v>
      </c>
      <c r="H4921">
        <v>0.72222200000000003</v>
      </c>
      <c r="I4921">
        <v>0.80769199999999997</v>
      </c>
      <c r="J4921">
        <v>1.1166670000000001</v>
      </c>
      <c r="K4921">
        <v>352</v>
      </c>
      <c r="L4921">
        <v>0.86111099999999996</v>
      </c>
      <c r="M4921">
        <v>31</v>
      </c>
      <c r="N4921">
        <v>0.30310999999999999</v>
      </c>
      <c r="O4921" t="str">
        <f t="shared" si="228"/>
        <v>1</v>
      </c>
      <c r="P4921">
        <f t="shared" si="230"/>
        <v>0.37368709999999999</v>
      </c>
      <c r="Q4921" t="str">
        <v/>
      </c>
    </row>
    <row r="4922" spans="1:17" x14ac:dyDescent="0.3">
      <c r="A4922">
        <v>4927</v>
      </c>
      <c r="B4922" t="s">
        <v>4939</v>
      </c>
      <c r="C4922">
        <f t="shared" si="229"/>
        <v>0</v>
      </c>
      <c r="D4922">
        <v>352</v>
      </c>
      <c r="E4922">
        <v>8</v>
      </c>
      <c r="F4922">
        <v>3.3238210000000001</v>
      </c>
      <c r="G4922">
        <v>2</v>
      </c>
      <c r="H4922">
        <v>0.65</v>
      </c>
      <c r="I4922">
        <v>0.730769</v>
      </c>
      <c r="J4922">
        <v>0</v>
      </c>
      <c r="K4922">
        <v>352</v>
      </c>
      <c r="L4922">
        <v>1</v>
      </c>
      <c r="M4922">
        <v>21</v>
      </c>
      <c r="N4922">
        <v>0.24333099999999999</v>
      </c>
      <c r="O4922" t="str">
        <f t="shared" si="228"/>
        <v>2</v>
      </c>
      <c r="P4922">
        <f t="shared" si="230"/>
        <v>0.41547762500000002</v>
      </c>
      <c r="Q4922" t="str">
        <v/>
      </c>
    </row>
    <row r="4923" spans="1:17" x14ac:dyDescent="0.3">
      <c r="A4923">
        <v>4924</v>
      </c>
      <c r="B4923" t="s">
        <v>4936</v>
      </c>
      <c r="C4923">
        <f t="shared" si="229"/>
        <v>2.7991448717948723E-2</v>
      </c>
      <c r="D4923">
        <v>352</v>
      </c>
      <c r="E4923">
        <v>11</v>
      </c>
      <c r="F4923">
        <v>4.4106560000000004</v>
      </c>
      <c r="G4923">
        <v>2</v>
      </c>
      <c r="H4923">
        <v>0.764706</v>
      </c>
      <c r="I4923">
        <v>0.84615399999999996</v>
      </c>
      <c r="J4923">
        <v>2.1833330000000002</v>
      </c>
      <c r="K4923">
        <v>352</v>
      </c>
      <c r="L4923">
        <v>0.8</v>
      </c>
      <c r="M4923">
        <v>36</v>
      </c>
      <c r="N4923">
        <v>0.34183400000000003</v>
      </c>
      <c r="O4923" t="str">
        <f t="shared" si="228"/>
        <v>3</v>
      </c>
      <c r="P4923">
        <f t="shared" si="230"/>
        <v>0.40096872727272731</v>
      </c>
      <c r="Q4923" t="str">
        <v/>
      </c>
    </row>
    <row r="4924" spans="1:17" x14ac:dyDescent="0.3">
      <c r="A4924">
        <v>4930</v>
      </c>
      <c r="B4924" t="s">
        <v>4942</v>
      </c>
      <c r="C4924">
        <f t="shared" si="229"/>
        <v>9.6153846153846159E-3</v>
      </c>
      <c r="D4924">
        <v>352</v>
      </c>
      <c r="E4924">
        <v>9</v>
      </c>
      <c r="F4924">
        <v>3.5141930000000001</v>
      </c>
      <c r="G4924">
        <v>2</v>
      </c>
      <c r="H4924">
        <v>0.68421100000000001</v>
      </c>
      <c r="I4924">
        <v>0.769231</v>
      </c>
      <c r="J4924">
        <v>0.75</v>
      </c>
      <c r="K4924">
        <v>352</v>
      </c>
      <c r="L4924">
        <v>0.89285700000000001</v>
      </c>
      <c r="M4924">
        <v>25</v>
      </c>
      <c r="N4924">
        <v>0.26485199999999998</v>
      </c>
      <c r="O4924" t="str">
        <f t="shared" si="228"/>
        <v>4</v>
      </c>
      <c r="P4924">
        <f t="shared" si="230"/>
        <v>0.39046588888888889</v>
      </c>
      <c r="Q4924" t="str">
        <v/>
      </c>
    </row>
    <row r="4925" spans="1:17" x14ac:dyDescent="0.3">
      <c r="A4925">
        <v>4931</v>
      </c>
      <c r="B4925" t="s">
        <v>4943</v>
      </c>
      <c r="C4925">
        <f t="shared" si="229"/>
        <v>2.8846153846153848E-2</v>
      </c>
      <c r="D4925">
        <v>352</v>
      </c>
      <c r="E4925">
        <v>11</v>
      </c>
      <c r="F4925">
        <v>4.0546870000000004</v>
      </c>
      <c r="G4925">
        <v>2</v>
      </c>
      <c r="H4925">
        <v>0.764706</v>
      </c>
      <c r="I4925">
        <v>0.84615399999999996</v>
      </c>
      <c r="J4925">
        <v>2.25</v>
      </c>
      <c r="K4925">
        <v>352</v>
      </c>
      <c r="L4925">
        <v>0.8</v>
      </c>
      <c r="M4925">
        <v>36</v>
      </c>
      <c r="N4925">
        <v>0.33744400000000002</v>
      </c>
      <c r="O4925" t="str">
        <f t="shared" si="228"/>
        <v>5</v>
      </c>
      <c r="P4925">
        <f t="shared" si="230"/>
        <v>0.36860790909090912</v>
      </c>
      <c r="Q4925" t="str">
        <v/>
      </c>
    </row>
    <row r="4926" spans="1:17" x14ac:dyDescent="0.3">
      <c r="A4926">
        <v>4932</v>
      </c>
      <c r="B4926" t="s">
        <v>4944</v>
      </c>
      <c r="C4926">
        <f t="shared" si="229"/>
        <v>2.1367564102564105E-3</v>
      </c>
      <c r="D4926">
        <v>352</v>
      </c>
      <c r="E4926">
        <v>7</v>
      </c>
      <c r="F4926">
        <v>2.9008259999999999</v>
      </c>
      <c r="G4926">
        <v>3</v>
      </c>
      <c r="H4926">
        <v>0.59090900000000002</v>
      </c>
      <c r="I4926">
        <v>0.67948699999999995</v>
      </c>
      <c r="J4926">
        <v>0.16666700000000001</v>
      </c>
      <c r="K4926">
        <v>352</v>
      </c>
      <c r="L4926">
        <v>0.93333299999999997</v>
      </c>
      <c r="M4926">
        <v>14</v>
      </c>
      <c r="N4926">
        <v>0.19647500000000001</v>
      </c>
      <c r="O4926" t="str">
        <f t="shared" si="228"/>
        <v>6</v>
      </c>
      <c r="P4926">
        <f t="shared" si="230"/>
        <v>0.41440371428571426</v>
      </c>
      <c r="Q4926" t="str">
        <v/>
      </c>
    </row>
    <row r="4927" spans="1:17" x14ac:dyDescent="0.3">
      <c r="A4927">
        <v>4923</v>
      </c>
      <c r="B4927" t="s">
        <v>4935</v>
      </c>
      <c r="C4927">
        <f t="shared" si="229"/>
        <v>4.957265384615385E-2</v>
      </c>
      <c r="D4927">
        <v>352</v>
      </c>
      <c r="E4927">
        <v>12</v>
      </c>
      <c r="F4927">
        <v>4.4860829999999998</v>
      </c>
      <c r="G4927">
        <v>2</v>
      </c>
      <c r="H4927">
        <v>0.8125</v>
      </c>
      <c r="I4927">
        <v>0.88461500000000004</v>
      </c>
      <c r="J4927">
        <v>3.8666670000000001</v>
      </c>
      <c r="K4927">
        <v>352</v>
      </c>
      <c r="L4927">
        <v>0.74545499999999998</v>
      </c>
      <c r="M4927">
        <v>41</v>
      </c>
      <c r="N4927">
        <v>0.36335499999999998</v>
      </c>
      <c r="O4927" t="str">
        <f t="shared" si="228"/>
        <v>7</v>
      </c>
      <c r="P4927">
        <f t="shared" si="230"/>
        <v>0.37384024999999999</v>
      </c>
      <c r="Q4927" t="str">
        <v/>
      </c>
    </row>
    <row r="4928" spans="1:17" x14ac:dyDescent="0.3">
      <c r="A4928">
        <v>4929</v>
      </c>
      <c r="B4928" t="s">
        <v>4941</v>
      </c>
      <c r="C4928">
        <f t="shared" si="229"/>
        <v>8.9102564102564119E-2</v>
      </c>
      <c r="D4928">
        <v>352</v>
      </c>
      <c r="E4928">
        <v>12</v>
      </c>
      <c r="F4928">
        <v>4.1610620000000003</v>
      </c>
      <c r="G4928">
        <v>2</v>
      </c>
      <c r="H4928">
        <v>0.8125</v>
      </c>
      <c r="I4928">
        <v>0.88461500000000004</v>
      </c>
      <c r="J4928">
        <v>6.95</v>
      </c>
      <c r="K4928">
        <v>352</v>
      </c>
      <c r="L4928">
        <v>0.690909</v>
      </c>
      <c r="M4928">
        <v>38</v>
      </c>
      <c r="N4928">
        <v>0.35376400000000002</v>
      </c>
      <c r="O4928" t="str">
        <f t="shared" si="228"/>
        <v>8</v>
      </c>
      <c r="P4928">
        <f t="shared" si="230"/>
        <v>0.34675516666666667</v>
      </c>
      <c r="Q4928" t="str">
        <v/>
      </c>
    </row>
    <row r="4929" spans="1:17" x14ac:dyDescent="0.3">
      <c r="A4929">
        <v>4920</v>
      </c>
      <c r="B4929" t="s">
        <v>4932</v>
      </c>
      <c r="C4929">
        <f t="shared" si="229"/>
        <v>5.3418807692307703E-2</v>
      </c>
      <c r="D4929">
        <v>352</v>
      </c>
      <c r="E4929">
        <v>11</v>
      </c>
      <c r="F4929">
        <v>4.3441549999999998</v>
      </c>
      <c r="G4929">
        <v>2</v>
      </c>
      <c r="H4929">
        <v>0.764706</v>
      </c>
      <c r="I4929">
        <v>0.84615399999999996</v>
      </c>
      <c r="J4929">
        <v>4.1666670000000003</v>
      </c>
      <c r="K4929">
        <v>352</v>
      </c>
      <c r="L4929">
        <v>0.73333300000000001</v>
      </c>
      <c r="M4929">
        <v>33</v>
      </c>
      <c r="N4929">
        <v>0.31550099999999998</v>
      </c>
      <c r="O4929" t="str">
        <f t="shared" si="228"/>
        <v>9</v>
      </c>
      <c r="P4929">
        <f t="shared" si="230"/>
        <v>0.39492318181818181</v>
      </c>
      <c r="Q4929" t="str">
        <v/>
      </c>
    </row>
    <row r="4930" spans="1:17" x14ac:dyDescent="0.3">
      <c r="A4930">
        <v>4933</v>
      </c>
      <c r="B4930" t="s">
        <v>4945</v>
      </c>
      <c r="C4930">
        <f t="shared" si="229"/>
        <v>7.6923076923076927E-3</v>
      </c>
      <c r="D4930">
        <v>352</v>
      </c>
      <c r="E4930">
        <v>8</v>
      </c>
      <c r="F4930">
        <v>3.1619510000000002</v>
      </c>
      <c r="G4930">
        <v>2</v>
      </c>
      <c r="H4930">
        <v>0.65</v>
      </c>
      <c r="I4930">
        <v>0.730769</v>
      </c>
      <c r="J4930">
        <v>0.6</v>
      </c>
      <c r="K4930">
        <v>352</v>
      </c>
      <c r="L4930">
        <v>0.90476199999999996</v>
      </c>
      <c r="M4930">
        <v>19</v>
      </c>
      <c r="N4930">
        <v>0.203432</v>
      </c>
      <c r="O4930" t="str">
        <f t="shared" ref="O4930:O4993" si="231">RIGHT(B4930,LEN(B4930)-SEARCH(",",B4930))</f>
        <v>10</v>
      </c>
      <c r="P4930">
        <f t="shared" si="230"/>
        <v>0.39524387500000002</v>
      </c>
      <c r="Q4930" t="str">
        <v/>
      </c>
    </row>
    <row r="4931" spans="1:17" x14ac:dyDescent="0.3">
      <c r="A4931">
        <v>4928</v>
      </c>
      <c r="B4931" t="s">
        <v>4940</v>
      </c>
      <c r="C4931">
        <f t="shared" ref="C4931:C4994" si="232">2/(13)/12*$J4931</f>
        <v>0</v>
      </c>
      <c r="D4931">
        <v>352</v>
      </c>
      <c r="E4931">
        <v>6</v>
      </c>
      <c r="F4931">
        <v>2.6954449999999999</v>
      </c>
      <c r="G4931">
        <v>3</v>
      </c>
      <c r="H4931">
        <v>0.56521699999999997</v>
      </c>
      <c r="I4931">
        <v>0.64102599999999998</v>
      </c>
      <c r="J4931">
        <v>0</v>
      </c>
      <c r="K4931">
        <v>352</v>
      </c>
      <c r="L4931">
        <v>1</v>
      </c>
      <c r="M4931">
        <v>10</v>
      </c>
      <c r="N4931">
        <v>0.139263</v>
      </c>
      <c r="O4931" t="str">
        <f t="shared" si="231"/>
        <v>11</v>
      </c>
      <c r="P4931">
        <f t="shared" ref="P4931:P4994" si="233">F4931/E4931</f>
        <v>0.44924083333333331</v>
      </c>
      <c r="Q4931" t="str">
        <v/>
      </c>
    </row>
    <row r="4932" spans="1:17" x14ac:dyDescent="0.3">
      <c r="A4932">
        <v>4926</v>
      </c>
      <c r="B4932" t="s">
        <v>4938</v>
      </c>
      <c r="C4932">
        <f t="shared" si="232"/>
        <v>7.6923076923076927E-3</v>
      </c>
      <c r="D4932">
        <v>352</v>
      </c>
      <c r="E4932">
        <v>8</v>
      </c>
      <c r="F4932">
        <v>3.1376750000000002</v>
      </c>
      <c r="G4932">
        <v>2</v>
      </c>
      <c r="H4932">
        <v>0.65</v>
      </c>
      <c r="I4932">
        <v>0.730769</v>
      </c>
      <c r="J4932">
        <v>0.6</v>
      </c>
      <c r="K4932">
        <v>352</v>
      </c>
      <c r="L4932">
        <v>0.90476199999999996</v>
      </c>
      <c r="M4932">
        <v>19</v>
      </c>
      <c r="N4932">
        <v>0.203432</v>
      </c>
      <c r="O4932" t="str">
        <f t="shared" si="231"/>
        <v>12</v>
      </c>
      <c r="P4932">
        <f t="shared" si="233"/>
        <v>0.39220937500000003</v>
      </c>
      <c r="Q4932" t="str">
        <v/>
      </c>
    </row>
    <row r="4933" spans="1:17" x14ac:dyDescent="0.3">
      <c r="A4933">
        <v>4921</v>
      </c>
      <c r="B4933" t="s">
        <v>4933</v>
      </c>
      <c r="C4933">
        <f t="shared" si="232"/>
        <v>1.2820512820512822E-2</v>
      </c>
      <c r="D4933">
        <v>352</v>
      </c>
      <c r="E4933">
        <v>7</v>
      </c>
      <c r="F4933">
        <v>1.934342</v>
      </c>
      <c r="G4933">
        <v>2</v>
      </c>
      <c r="H4933">
        <v>0.68421100000000001</v>
      </c>
      <c r="I4933">
        <v>0.769231</v>
      </c>
      <c r="J4933">
        <v>1</v>
      </c>
      <c r="K4933">
        <v>352</v>
      </c>
      <c r="L4933">
        <v>0.80952400000000002</v>
      </c>
      <c r="M4933">
        <v>17</v>
      </c>
      <c r="N4933">
        <v>0.23738100000000001</v>
      </c>
      <c r="O4933" t="str">
        <f t="shared" si="231"/>
        <v>15</v>
      </c>
      <c r="P4933">
        <f t="shared" si="233"/>
        <v>0.27633457142857143</v>
      </c>
      <c r="Q4933" t="str">
        <v/>
      </c>
    </row>
    <row r="4934" spans="1:17" x14ac:dyDescent="0.3">
      <c r="A4934">
        <v>4922</v>
      </c>
      <c r="B4934" t="s">
        <v>4934</v>
      </c>
      <c r="C4934">
        <f t="shared" si="232"/>
        <v>0.18397435897435899</v>
      </c>
      <c r="D4934">
        <v>352</v>
      </c>
      <c r="E4934">
        <v>14</v>
      </c>
      <c r="F4934">
        <v>5.2368220000000001</v>
      </c>
      <c r="G4934">
        <v>2</v>
      </c>
      <c r="H4934">
        <v>0.92857100000000004</v>
      </c>
      <c r="I4934">
        <v>0.961538</v>
      </c>
      <c r="J4934">
        <v>14.35</v>
      </c>
      <c r="K4934">
        <v>352</v>
      </c>
      <c r="L4934">
        <v>0.62820500000000001</v>
      </c>
      <c r="M4934">
        <v>49</v>
      </c>
      <c r="N4934">
        <v>0.40315000000000001</v>
      </c>
      <c r="O4934" t="str">
        <f t="shared" si="231"/>
        <v>16</v>
      </c>
      <c r="P4934">
        <f t="shared" si="233"/>
        <v>0.3740587142857143</v>
      </c>
      <c r="Q4934" t="str">
        <v/>
      </c>
    </row>
    <row r="4935" spans="1:17" x14ac:dyDescent="0.3">
      <c r="A4935">
        <v>4939</v>
      </c>
      <c r="B4935" t="s">
        <v>4951</v>
      </c>
      <c r="C4935">
        <f t="shared" si="232"/>
        <v>3.1318679487179493E-2</v>
      </c>
      <c r="D4935">
        <v>353</v>
      </c>
      <c r="E4935">
        <v>12</v>
      </c>
      <c r="F4935">
        <v>4.4556519999999997</v>
      </c>
      <c r="G4935">
        <v>2</v>
      </c>
      <c r="H4935">
        <v>0.8125</v>
      </c>
      <c r="I4935">
        <v>0.88461500000000004</v>
      </c>
      <c r="J4935">
        <v>2.4428570000000001</v>
      </c>
      <c r="K4935">
        <v>353</v>
      </c>
      <c r="L4935">
        <v>0.81818199999999996</v>
      </c>
      <c r="M4935">
        <v>45</v>
      </c>
      <c r="N4935">
        <v>0.466007</v>
      </c>
      <c r="O4935" t="str">
        <f t="shared" si="231"/>
        <v>1</v>
      </c>
      <c r="P4935">
        <f t="shared" si="233"/>
        <v>0.37130433333333329</v>
      </c>
      <c r="Q4935" t="str">
        <v/>
      </c>
    </row>
    <row r="4936" spans="1:17" x14ac:dyDescent="0.3">
      <c r="A4936">
        <v>4936</v>
      </c>
      <c r="B4936" t="s">
        <v>4948</v>
      </c>
      <c r="C4936">
        <f t="shared" si="232"/>
        <v>6.8376025641025641E-3</v>
      </c>
      <c r="D4936">
        <v>353</v>
      </c>
      <c r="E4936">
        <v>9</v>
      </c>
      <c r="F4936">
        <v>3.4644499999999998</v>
      </c>
      <c r="G4936">
        <v>2</v>
      </c>
      <c r="H4936">
        <v>0.68421100000000001</v>
      </c>
      <c r="I4936">
        <v>0.769231</v>
      </c>
      <c r="J4936">
        <v>0.53333299999999995</v>
      </c>
      <c r="K4936">
        <v>353</v>
      </c>
      <c r="L4936">
        <v>0.92857100000000004</v>
      </c>
      <c r="M4936">
        <v>26</v>
      </c>
      <c r="N4936">
        <v>0.33588899999999999</v>
      </c>
      <c r="O4936" t="str">
        <f t="shared" si="231"/>
        <v>2</v>
      </c>
      <c r="P4936">
        <f t="shared" si="233"/>
        <v>0.38493888888888889</v>
      </c>
      <c r="Q4936" t="str">
        <v/>
      </c>
    </row>
    <row r="4937" spans="1:17" x14ac:dyDescent="0.3">
      <c r="A4937">
        <v>4942</v>
      </c>
      <c r="B4937" t="s">
        <v>4954</v>
      </c>
      <c r="C4937">
        <f t="shared" si="232"/>
        <v>8.6691025641025647E-3</v>
      </c>
      <c r="D4937">
        <v>353</v>
      </c>
      <c r="E4937">
        <v>10</v>
      </c>
      <c r="F4937">
        <v>4.1717170000000001</v>
      </c>
      <c r="G4937">
        <v>2</v>
      </c>
      <c r="H4937">
        <v>0.72222200000000003</v>
      </c>
      <c r="I4937">
        <v>0.80769199999999997</v>
      </c>
      <c r="J4937">
        <v>0.67618999999999996</v>
      </c>
      <c r="K4937">
        <v>353</v>
      </c>
      <c r="L4937">
        <v>0.91666700000000001</v>
      </c>
      <c r="M4937">
        <v>33</v>
      </c>
      <c r="N4937">
        <v>0.38262000000000002</v>
      </c>
      <c r="O4937" t="str">
        <f t="shared" si="231"/>
        <v>3</v>
      </c>
      <c r="P4937">
        <f t="shared" si="233"/>
        <v>0.41717170000000003</v>
      </c>
      <c r="Q4937" t="str">
        <v/>
      </c>
    </row>
    <row r="4938" spans="1:17" x14ac:dyDescent="0.3">
      <c r="A4938">
        <v>4946</v>
      </c>
      <c r="B4938" t="s">
        <v>4958</v>
      </c>
      <c r="C4938">
        <f t="shared" si="232"/>
        <v>1.8315000000000002E-3</v>
      </c>
      <c r="D4938">
        <v>353</v>
      </c>
      <c r="E4938">
        <v>8</v>
      </c>
      <c r="F4938">
        <v>3.316125</v>
      </c>
      <c r="G4938">
        <v>3</v>
      </c>
      <c r="H4938">
        <v>0.59090900000000002</v>
      </c>
      <c r="I4938">
        <v>0.70512799999999998</v>
      </c>
      <c r="J4938">
        <v>0.14285700000000001</v>
      </c>
      <c r="K4938">
        <v>353</v>
      </c>
      <c r="L4938">
        <v>0.95238100000000003</v>
      </c>
      <c r="M4938">
        <v>20</v>
      </c>
      <c r="N4938">
        <v>0.28052199999999999</v>
      </c>
      <c r="O4938" t="str">
        <f t="shared" si="231"/>
        <v>4</v>
      </c>
      <c r="P4938">
        <f t="shared" si="233"/>
        <v>0.414515625</v>
      </c>
      <c r="Q4938" t="str">
        <v/>
      </c>
    </row>
    <row r="4939" spans="1:17" x14ac:dyDescent="0.3">
      <c r="A4939">
        <v>4945</v>
      </c>
      <c r="B4939" t="s">
        <v>4957</v>
      </c>
      <c r="C4939">
        <f t="shared" si="232"/>
        <v>1.7216115384615385E-2</v>
      </c>
      <c r="D4939">
        <v>353</v>
      </c>
      <c r="E4939">
        <v>11</v>
      </c>
      <c r="F4939">
        <v>4.5139279999999999</v>
      </c>
      <c r="G4939">
        <v>2</v>
      </c>
      <c r="H4939">
        <v>0.764706</v>
      </c>
      <c r="I4939">
        <v>0.84615399999999996</v>
      </c>
      <c r="J4939">
        <v>1.342857</v>
      </c>
      <c r="K4939">
        <v>353</v>
      </c>
      <c r="L4939">
        <v>0.86666699999999997</v>
      </c>
      <c r="M4939">
        <v>39</v>
      </c>
      <c r="N4939">
        <v>0.42542099999999999</v>
      </c>
      <c r="O4939" t="str">
        <f t="shared" si="231"/>
        <v>5</v>
      </c>
      <c r="P4939">
        <f t="shared" si="233"/>
        <v>0.41035709090909089</v>
      </c>
      <c r="Q4939" t="str">
        <v/>
      </c>
    </row>
    <row r="4940" spans="1:17" x14ac:dyDescent="0.3">
      <c r="A4940">
        <v>4934</v>
      </c>
      <c r="B4940" t="s">
        <v>4946</v>
      </c>
      <c r="C4940">
        <f t="shared" si="232"/>
        <v>5.1068371794871802E-2</v>
      </c>
      <c r="D4940">
        <v>353</v>
      </c>
      <c r="E4940">
        <v>12</v>
      </c>
      <c r="F4940">
        <v>4.4627299999999996</v>
      </c>
      <c r="G4940">
        <v>2</v>
      </c>
      <c r="H4940">
        <v>0.8125</v>
      </c>
      <c r="I4940">
        <v>0.88461500000000004</v>
      </c>
      <c r="J4940">
        <v>3.983333</v>
      </c>
      <c r="K4940">
        <v>353</v>
      </c>
      <c r="L4940">
        <v>0.78181800000000001</v>
      </c>
      <c r="M4940">
        <v>43</v>
      </c>
      <c r="N4940">
        <v>0.46373799999999998</v>
      </c>
      <c r="O4940" t="str">
        <f t="shared" si="231"/>
        <v>6</v>
      </c>
      <c r="P4940">
        <f t="shared" si="233"/>
        <v>0.37189416666666664</v>
      </c>
      <c r="Q4940" t="str">
        <v/>
      </c>
    </row>
    <row r="4941" spans="1:17" x14ac:dyDescent="0.3">
      <c r="A4941">
        <v>4938</v>
      </c>
      <c r="B4941" t="s">
        <v>4950</v>
      </c>
      <c r="C4941">
        <f t="shared" si="232"/>
        <v>2.6282051282051282E-2</v>
      </c>
      <c r="D4941">
        <v>353</v>
      </c>
      <c r="E4941">
        <v>11</v>
      </c>
      <c r="F4941">
        <v>4.0850080000000002</v>
      </c>
      <c r="G4941">
        <v>2</v>
      </c>
      <c r="H4941">
        <v>0.764706</v>
      </c>
      <c r="I4941">
        <v>0.84615399999999996</v>
      </c>
      <c r="J4941">
        <v>2.0499999999999998</v>
      </c>
      <c r="K4941">
        <v>353</v>
      </c>
      <c r="L4941">
        <v>0.82222200000000001</v>
      </c>
      <c r="M4941">
        <v>37</v>
      </c>
      <c r="N4941">
        <v>0.42367199999999999</v>
      </c>
      <c r="O4941" t="str">
        <f t="shared" si="231"/>
        <v>7</v>
      </c>
      <c r="P4941">
        <f t="shared" si="233"/>
        <v>0.37136436363636366</v>
      </c>
      <c r="Q4941" t="str">
        <v/>
      </c>
    </row>
    <row r="4942" spans="1:17" x14ac:dyDescent="0.3">
      <c r="A4942">
        <v>4941</v>
      </c>
      <c r="B4942" t="s">
        <v>4953</v>
      </c>
      <c r="C4942">
        <f t="shared" si="232"/>
        <v>4.3376064102564109E-2</v>
      </c>
      <c r="D4942">
        <v>353</v>
      </c>
      <c r="E4942">
        <v>11</v>
      </c>
      <c r="F4942">
        <v>3.860074</v>
      </c>
      <c r="G4942">
        <v>2</v>
      </c>
      <c r="H4942">
        <v>0.764706</v>
      </c>
      <c r="I4942">
        <v>0.84615399999999996</v>
      </c>
      <c r="J4942">
        <v>3.3833329999999999</v>
      </c>
      <c r="K4942">
        <v>353</v>
      </c>
      <c r="L4942">
        <v>0.77777799999999997</v>
      </c>
      <c r="M4942">
        <v>35</v>
      </c>
      <c r="N4942">
        <v>0.39890900000000001</v>
      </c>
      <c r="O4942" t="str">
        <f t="shared" si="231"/>
        <v>8</v>
      </c>
      <c r="P4942">
        <f t="shared" si="233"/>
        <v>0.35091581818181816</v>
      </c>
      <c r="Q4942" t="str">
        <v/>
      </c>
    </row>
    <row r="4943" spans="1:17" x14ac:dyDescent="0.3">
      <c r="A4943">
        <v>4937</v>
      </c>
      <c r="B4943" t="s">
        <v>4949</v>
      </c>
      <c r="C4943">
        <f t="shared" si="232"/>
        <v>1.5170935897435898E-2</v>
      </c>
      <c r="D4943">
        <v>353</v>
      </c>
      <c r="E4943">
        <v>9</v>
      </c>
      <c r="F4943">
        <v>3.5258389999999999</v>
      </c>
      <c r="G4943">
        <v>2</v>
      </c>
      <c r="H4943">
        <v>0.68421100000000001</v>
      </c>
      <c r="I4943">
        <v>0.769231</v>
      </c>
      <c r="J4943">
        <v>1.183333</v>
      </c>
      <c r="K4943">
        <v>353</v>
      </c>
      <c r="L4943">
        <v>0.85714299999999999</v>
      </c>
      <c r="M4943">
        <v>24</v>
      </c>
      <c r="N4943">
        <v>0.30930999999999997</v>
      </c>
      <c r="O4943" t="str">
        <f t="shared" si="231"/>
        <v>9</v>
      </c>
      <c r="P4943">
        <f t="shared" si="233"/>
        <v>0.39175988888888891</v>
      </c>
      <c r="Q4943" t="str">
        <v/>
      </c>
    </row>
    <row r="4944" spans="1:17" x14ac:dyDescent="0.3">
      <c r="A4944">
        <v>4947</v>
      </c>
      <c r="B4944" t="s">
        <v>4959</v>
      </c>
      <c r="C4944">
        <f t="shared" si="232"/>
        <v>0</v>
      </c>
      <c r="D4944">
        <v>353</v>
      </c>
      <c r="E4944">
        <v>6</v>
      </c>
      <c r="F4944">
        <v>2.6249760000000002</v>
      </c>
      <c r="G4944">
        <v>3</v>
      </c>
      <c r="H4944">
        <v>0.56521699999999997</v>
      </c>
      <c r="I4944">
        <v>0.64102599999999998</v>
      </c>
      <c r="J4944">
        <v>0</v>
      </c>
      <c r="K4944">
        <v>353</v>
      </c>
      <c r="L4944">
        <v>1</v>
      </c>
      <c r="M4944">
        <v>10</v>
      </c>
      <c r="N4944">
        <v>0.16972999999999999</v>
      </c>
      <c r="O4944" t="str">
        <f t="shared" si="231"/>
        <v>10</v>
      </c>
      <c r="P4944">
        <f t="shared" si="233"/>
        <v>0.43749600000000005</v>
      </c>
      <c r="Q4944" t="str">
        <v/>
      </c>
    </row>
    <row r="4945" spans="1:17" x14ac:dyDescent="0.3">
      <c r="A4945">
        <v>4944</v>
      </c>
      <c r="B4945" t="s">
        <v>4956</v>
      </c>
      <c r="C4945">
        <f t="shared" si="232"/>
        <v>6.4102564102564109E-3</v>
      </c>
      <c r="D4945">
        <v>353</v>
      </c>
      <c r="E4945">
        <v>8</v>
      </c>
      <c r="F4945">
        <v>2.9992239999999999</v>
      </c>
      <c r="G4945">
        <v>3</v>
      </c>
      <c r="H4945">
        <v>0.61904800000000004</v>
      </c>
      <c r="I4945">
        <v>0.71794899999999995</v>
      </c>
      <c r="J4945">
        <v>0.5</v>
      </c>
      <c r="K4945">
        <v>353</v>
      </c>
      <c r="L4945">
        <v>0.90476199999999996</v>
      </c>
      <c r="M4945">
        <v>19</v>
      </c>
      <c r="N4945">
        <v>0.26257900000000001</v>
      </c>
      <c r="O4945" t="str">
        <f t="shared" si="231"/>
        <v>11</v>
      </c>
      <c r="P4945">
        <f t="shared" si="233"/>
        <v>0.37490299999999999</v>
      </c>
      <c r="Q4945" t="str">
        <v/>
      </c>
    </row>
    <row r="4946" spans="1:17" x14ac:dyDescent="0.3">
      <c r="A4946">
        <v>4943</v>
      </c>
      <c r="B4946" t="s">
        <v>4955</v>
      </c>
      <c r="C4946">
        <f t="shared" si="232"/>
        <v>0.13302807692307692</v>
      </c>
      <c r="D4946">
        <v>353</v>
      </c>
      <c r="E4946">
        <v>14</v>
      </c>
      <c r="F4946">
        <v>4.3942920000000001</v>
      </c>
      <c r="G4946">
        <v>2</v>
      </c>
      <c r="H4946">
        <v>0.92857100000000004</v>
      </c>
      <c r="I4946">
        <v>0.961538</v>
      </c>
      <c r="J4946">
        <v>10.376189999999999</v>
      </c>
      <c r="K4946">
        <v>353</v>
      </c>
      <c r="L4946">
        <v>0.67948699999999995</v>
      </c>
      <c r="M4946">
        <v>53</v>
      </c>
      <c r="N4946">
        <v>0.514463</v>
      </c>
      <c r="O4946" t="str">
        <f t="shared" si="231"/>
        <v>12</v>
      </c>
      <c r="P4946">
        <f t="shared" si="233"/>
        <v>0.31387799999999999</v>
      </c>
      <c r="Q4946" t="str">
        <v/>
      </c>
    </row>
    <row r="4947" spans="1:17" x14ac:dyDescent="0.3">
      <c r="A4947">
        <v>4935</v>
      </c>
      <c r="B4947" t="s">
        <v>4947</v>
      </c>
      <c r="C4947">
        <f t="shared" si="232"/>
        <v>3.1318679487179493E-2</v>
      </c>
      <c r="D4947">
        <v>353</v>
      </c>
      <c r="E4947">
        <v>10</v>
      </c>
      <c r="F4947">
        <v>2.9025349999999999</v>
      </c>
      <c r="G4947">
        <v>2</v>
      </c>
      <c r="H4947">
        <v>0.8125</v>
      </c>
      <c r="I4947">
        <v>0.88461500000000004</v>
      </c>
      <c r="J4947">
        <v>2.4428570000000001</v>
      </c>
      <c r="K4947">
        <v>353</v>
      </c>
      <c r="L4947">
        <v>0.77777799999999997</v>
      </c>
      <c r="M4947">
        <v>35</v>
      </c>
      <c r="N4947">
        <v>0.42331099999999999</v>
      </c>
      <c r="O4947" t="str">
        <f t="shared" si="231"/>
        <v>15</v>
      </c>
      <c r="P4947">
        <f t="shared" si="233"/>
        <v>0.2902535</v>
      </c>
      <c r="Q4947" t="str">
        <v/>
      </c>
    </row>
    <row r="4948" spans="1:17" x14ac:dyDescent="0.3">
      <c r="A4948">
        <v>4940</v>
      </c>
      <c r="B4948" t="s">
        <v>4952</v>
      </c>
      <c r="C4948">
        <f t="shared" si="232"/>
        <v>6.3369961538461542E-2</v>
      </c>
      <c r="D4948">
        <v>353</v>
      </c>
      <c r="E4948">
        <v>13</v>
      </c>
      <c r="F4948">
        <v>5.1206829999999997</v>
      </c>
      <c r="G4948">
        <v>2</v>
      </c>
      <c r="H4948">
        <v>0.86666699999999997</v>
      </c>
      <c r="I4948">
        <v>0.92307700000000004</v>
      </c>
      <c r="J4948">
        <v>4.9428570000000001</v>
      </c>
      <c r="K4948">
        <v>353</v>
      </c>
      <c r="L4948">
        <v>0.74242399999999997</v>
      </c>
      <c r="M4948">
        <v>49</v>
      </c>
      <c r="N4948">
        <v>0.49636799999999998</v>
      </c>
      <c r="O4948" t="str">
        <f t="shared" si="231"/>
        <v>16</v>
      </c>
      <c r="P4948">
        <f t="shared" si="233"/>
        <v>0.39389869230769226</v>
      </c>
      <c r="Q4948" t="str">
        <v/>
      </c>
    </row>
    <row r="4949" spans="1:17" x14ac:dyDescent="0.3">
      <c r="A4949">
        <v>4953</v>
      </c>
      <c r="B4949" t="s">
        <v>4965</v>
      </c>
      <c r="C4949">
        <f t="shared" si="232"/>
        <v>4.700858974358975E-3</v>
      </c>
      <c r="D4949">
        <v>354</v>
      </c>
      <c r="E4949">
        <v>8</v>
      </c>
      <c r="F4949">
        <v>3.226089</v>
      </c>
      <c r="G4949">
        <v>2</v>
      </c>
      <c r="H4949">
        <v>0.65</v>
      </c>
      <c r="I4949">
        <v>0.730769</v>
      </c>
      <c r="J4949">
        <v>0.36666700000000002</v>
      </c>
      <c r="K4949">
        <v>354</v>
      </c>
      <c r="L4949">
        <v>0.90476199999999996</v>
      </c>
      <c r="M4949">
        <v>19</v>
      </c>
      <c r="N4949">
        <v>0.24588599999999999</v>
      </c>
      <c r="O4949" t="str">
        <f t="shared" si="231"/>
        <v>1</v>
      </c>
      <c r="P4949">
        <f t="shared" si="233"/>
        <v>0.403261125</v>
      </c>
      <c r="Q4949" t="str">
        <v/>
      </c>
    </row>
    <row r="4950" spans="1:17" x14ac:dyDescent="0.3">
      <c r="A4950">
        <v>4956</v>
      </c>
      <c r="B4950" t="s">
        <v>4968</v>
      </c>
      <c r="C4950">
        <f t="shared" si="232"/>
        <v>2.1367564102564105E-3</v>
      </c>
      <c r="D4950">
        <v>354</v>
      </c>
      <c r="E4950">
        <v>7</v>
      </c>
      <c r="F4950">
        <v>2.8623789999999998</v>
      </c>
      <c r="G4950">
        <v>2</v>
      </c>
      <c r="H4950">
        <v>0.61904800000000004</v>
      </c>
      <c r="I4950">
        <v>0.69230800000000003</v>
      </c>
      <c r="J4950">
        <v>0.16666700000000001</v>
      </c>
      <c r="K4950">
        <v>354</v>
      </c>
      <c r="L4950">
        <v>0.93333299999999997</v>
      </c>
      <c r="M4950">
        <v>14</v>
      </c>
      <c r="N4950">
        <v>0.2036</v>
      </c>
      <c r="O4950" t="str">
        <f t="shared" si="231"/>
        <v>2</v>
      </c>
      <c r="P4950">
        <f t="shared" si="233"/>
        <v>0.4089112857142857</v>
      </c>
      <c r="Q4950" t="str">
        <v/>
      </c>
    </row>
    <row r="4951" spans="1:17" x14ac:dyDescent="0.3">
      <c r="A4951">
        <v>4952</v>
      </c>
      <c r="B4951" t="s">
        <v>4964</v>
      </c>
      <c r="C4951">
        <f t="shared" si="232"/>
        <v>8.2905987179487189E-2</v>
      </c>
      <c r="D4951">
        <v>354</v>
      </c>
      <c r="E4951">
        <v>13</v>
      </c>
      <c r="F4951">
        <v>4.7487740000000001</v>
      </c>
      <c r="G4951">
        <v>2</v>
      </c>
      <c r="H4951">
        <v>0.86666699999999997</v>
      </c>
      <c r="I4951">
        <v>0.92307700000000004</v>
      </c>
      <c r="J4951">
        <v>6.4666670000000002</v>
      </c>
      <c r="K4951">
        <v>354</v>
      </c>
      <c r="L4951">
        <v>0.66666700000000001</v>
      </c>
      <c r="M4951">
        <v>44</v>
      </c>
      <c r="N4951">
        <v>0.39180999999999999</v>
      </c>
      <c r="O4951" t="str">
        <f t="shared" si="231"/>
        <v>3</v>
      </c>
      <c r="P4951">
        <f t="shared" si="233"/>
        <v>0.36529030769230769</v>
      </c>
      <c r="Q4951" t="str">
        <v/>
      </c>
    </row>
    <row r="4952" spans="1:17" x14ac:dyDescent="0.3">
      <c r="A4952">
        <v>4960</v>
      </c>
      <c r="B4952" t="s">
        <v>4972</v>
      </c>
      <c r="C4952">
        <f t="shared" si="232"/>
        <v>2.6923076923076928E-2</v>
      </c>
      <c r="D4952">
        <v>354</v>
      </c>
      <c r="E4952">
        <v>10</v>
      </c>
      <c r="F4952">
        <v>4.1646679999999998</v>
      </c>
      <c r="G4952">
        <v>2</v>
      </c>
      <c r="H4952">
        <v>0.72222200000000003</v>
      </c>
      <c r="I4952">
        <v>0.80769199999999997</v>
      </c>
      <c r="J4952">
        <v>2.1</v>
      </c>
      <c r="K4952">
        <v>354</v>
      </c>
      <c r="L4952">
        <v>0.77777799999999997</v>
      </c>
      <c r="M4952">
        <v>28</v>
      </c>
      <c r="N4952">
        <v>0.29878500000000002</v>
      </c>
      <c r="O4952" t="str">
        <f t="shared" si="231"/>
        <v>4</v>
      </c>
      <c r="P4952">
        <f t="shared" si="233"/>
        <v>0.41646679999999997</v>
      </c>
      <c r="Q4952" t="str">
        <v/>
      </c>
    </row>
    <row r="4953" spans="1:17" x14ac:dyDescent="0.3">
      <c r="A4953">
        <v>4961</v>
      </c>
      <c r="B4953" t="s">
        <v>4973</v>
      </c>
      <c r="C4953">
        <f t="shared" si="232"/>
        <v>0</v>
      </c>
      <c r="D4953">
        <v>354</v>
      </c>
      <c r="E4953">
        <v>7</v>
      </c>
      <c r="F4953">
        <v>2.9781909999999998</v>
      </c>
      <c r="G4953">
        <v>2</v>
      </c>
      <c r="H4953">
        <v>0.61904800000000004</v>
      </c>
      <c r="I4953">
        <v>0.69230800000000003</v>
      </c>
      <c r="J4953">
        <v>0</v>
      </c>
      <c r="K4953">
        <v>354</v>
      </c>
      <c r="L4953">
        <v>1</v>
      </c>
      <c r="M4953">
        <v>15</v>
      </c>
      <c r="N4953">
        <v>0.20783099999999999</v>
      </c>
      <c r="O4953" t="str">
        <f t="shared" si="231"/>
        <v>5</v>
      </c>
      <c r="P4953">
        <f t="shared" si="233"/>
        <v>0.42545585714285711</v>
      </c>
      <c r="Q4953" t="str">
        <v/>
      </c>
    </row>
    <row r="4954" spans="1:17" x14ac:dyDescent="0.3">
      <c r="A4954">
        <v>4958</v>
      </c>
      <c r="B4954" t="s">
        <v>4970</v>
      </c>
      <c r="C4954">
        <f t="shared" si="232"/>
        <v>2.5641025641025645E-3</v>
      </c>
      <c r="D4954">
        <v>354</v>
      </c>
      <c r="E4954">
        <v>8</v>
      </c>
      <c r="F4954">
        <v>3.1321729999999999</v>
      </c>
      <c r="G4954">
        <v>2</v>
      </c>
      <c r="H4954">
        <v>0.65</v>
      </c>
      <c r="I4954">
        <v>0.730769</v>
      </c>
      <c r="J4954">
        <v>0.2</v>
      </c>
      <c r="K4954">
        <v>354</v>
      </c>
      <c r="L4954">
        <v>0.95238100000000003</v>
      </c>
      <c r="M4954">
        <v>20</v>
      </c>
      <c r="N4954">
        <v>0.25011699999999998</v>
      </c>
      <c r="O4954" t="str">
        <f t="shared" si="231"/>
        <v>6</v>
      </c>
      <c r="P4954">
        <f t="shared" si="233"/>
        <v>0.39152162499999998</v>
      </c>
      <c r="Q4954" t="str">
        <v/>
      </c>
    </row>
    <row r="4955" spans="1:17" x14ac:dyDescent="0.3">
      <c r="A4955">
        <v>4955</v>
      </c>
      <c r="B4955" t="s">
        <v>4967</v>
      </c>
      <c r="C4955">
        <f t="shared" si="232"/>
        <v>8.2905987179487189E-2</v>
      </c>
      <c r="D4955">
        <v>354</v>
      </c>
      <c r="E4955">
        <v>13</v>
      </c>
      <c r="F4955">
        <v>5.2327300000000001</v>
      </c>
      <c r="G4955">
        <v>2</v>
      </c>
      <c r="H4955">
        <v>0.86666699999999997</v>
      </c>
      <c r="I4955">
        <v>0.92307700000000004</v>
      </c>
      <c r="J4955">
        <v>6.4666670000000002</v>
      </c>
      <c r="K4955">
        <v>354</v>
      </c>
      <c r="L4955">
        <v>0.66666700000000001</v>
      </c>
      <c r="M4955">
        <v>44</v>
      </c>
      <c r="N4955">
        <v>0.39710299999999998</v>
      </c>
      <c r="O4955" t="str">
        <f t="shared" si="231"/>
        <v>7</v>
      </c>
      <c r="P4955">
        <f t="shared" si="233"/>
        <v>0.4025176923076923</v>
      </c>
      <c r="Q4955" t="str">
        <v/>
      </c>
    </row>
    <row r="4956" spans="1:17" x14ac:dyDescent="0.3">
      <c r="A4956">
        <v>4951</v>
      </c>
      <c r="B4956" t="s">
        <v>4963</v>
      </c>
      <c r="C4956">
        <f t="shared" si="232"/>
        <v>8.2905987179487189E-2</v>
      </c>
      <c r="D4956">
        <v>354</v>
      </c>
      <c r="E4956">
        <v>13</v>
      </c>
      <c r="F4956">
        <v>4.5230079999999999</v>
      </c>
      <c r="G4956">
        <v>2</v>
      </c>
      <c r="H4956">
        <v>0.86666699999999997</v>
      </c>
      <c r="I4956">
        <v>0.92307700000000004</v>
      </c>
      <c r="J4956">
        <v>6.4666670000000002</v>
      </c>
      <c r="K4956">
        <v>354</v>
      </c>
      <c r="L4956">
        <v>0.66666700000000001</v>
      </c>
      <c r="M4956">
        <v>44</v>
      </c>
      <c r="N4956">
        <v>0.39596100000000001</v>
      </c>
      <c r="O4956" t="str">
        <f t="shared" si="231"/>
        <v>8</v>
      </c>
      <c r="P4956">
        <f t="shared" si="233"/>
        <v>0.34792369230769232</v>
      </c>
      <c r="Q4956" t="str">
        <v/>
      </c>
    </row>
    <row r="4957" spans="1:17" x14ac:dyDescent="0.3">
      <c r="A4957">
        <v>4949</v>
      </c>
      <c r="B4957" t="s">
        <v>4961</v>
      </c>
      <c r="C4957">
        <f t="shared" si="232"/>
        <v>1.7307692307692312E-2</v>
      </c>
      <c r="D4957">
        <v>354</v>
      </c>
      <c r="E4957">
        <v>10</v>
      </c>
      <c r="F4957">
        <v>4.2617289999999999</v>
      </c>
      <c r="G4957">
        <v>2</v>
      </c>
      <c r="H4957">
        <v>0.72222200000000003</v>
      </c>
      <c r="I4957">
        <v>0.80769199999999997</v>
      </c>
      <c r="J4957">
        <v>1.35</v>
      </c>
      <c r="K4957">
        <v>354</v>
      </c>
      <c r="L4957">
        <v>0.83333299999999999</v>
      </c>
      <c r="M4957">
        <v>30</v>
      </c>
      <c r="N4957">
        <v>0.31040600000000002</v>
      </c>
      <c r="O4957" t="str">
        <f t="shared" si="231"/>
        <v>9</v>
      </c>
      <c r="P4957">
        <f t="shared" si="233"/>
        <v>0.42617289999999997</v>
      </c>
      <c r="Q4957" t="str">
        <v/>
      </c>
    </row>
    <row r="4958" spans="1:17" x14ac:dyDescent="0.3">
      <c r="A4958">
        <v>4954</v>
      </c>
      <c r="B4958" t="s">
        <v>4966</v>
      </c>
      <c r="C4958">
        <f t="shared" si="232"/>
        <v>9.5726500000000006E-2</v>
      </c>
      <c r="D4958">
        <v>354</v>
      </c>
      <c r="E4958">
        <v>13</v>
      </c>
      <c r="F4958">
        <v>4.4003110000000003</v>
      </c>
      <c r="G4958">
        <v>2</v>
      </c>
      <c r="H4958">
        <v>0.86666699999999997</v>
      </c>
      <c r="I4958">
        <v>0.92307700000000004</v>
      </c>
      <c r="J4958">
        <v>7.4666670000000002</v>
      </c>
      <c r="K4958">
        <v>354</v>
      </c>
      <c r="L4958">
        <v>0.66666700000000001</v>
      </c>
      <c r="M4958">
        <v>44</v>
      </c>
      <c r="N4958">
        <v>0.39200299999999999</v>
      </c>
      <c r="O4958" t="str">
        <f t="shared" si="231"/>
        <v>10</v>
      </c>
      <c r="P4958">
        <f t="shared" si="233"/>
        <v>0.33848546153846154</v>
      </c>
      <c r="Q4958" t="str">
        <v/>
      </c>
    </row>
    <row r="4959" spans="1:17" x14ac:dyDescent="0.3">
      <c r="A4959">
        <v>4957</v>
      </c>
      <c r="B4959" t="s">
        <v>4969</v>
      </c>
      <c r="C4959">
        <f t="shared" si="232"/>
        <v>2.5641025641025645E-3</v>
      </c>
      <c r="D4959">
        <v>354</v>
      </c>
      <c r="E4959">
        <v>8</v>
      </c>
      <c r="F4959">
        <v>3.1984309999999998</v>
      </c>
      <c r="G4959">
        <v>2</v>
      </c>
      <c r="H4959">
        <v>0.65</v>
      </c>
      <c r="I4959">
        <v>0.730769</v>
      </c>
      <c r="J4959">
        <v>0.2</v>
      </c>
      <c r="K4959">
        <v>354</v>
      </c>
      <c r="L4959">
        <v>0.95238100000000003</v>
      </c>
      <c r="M4959">
        <v>20</v>
      </c>
      <c r="N4959">
        <v>0.24718799999999999</v>
      </c>
      <c r="O4959" t="str">
        <f t="shared" si="231"/>
        <v>11</v>
      </c>
      <c r="P4959">
        <f t="shared" si="233"/>
        <v>0.39980387499999998</v>
      </c>
      <c r="Q4959" t="str">
        <v/>
      </c>
    </row>
    <row r="4960" spans="1:17" x14ac:dyDescent="0.3">
      <c r="A4960">
        <v>4959</v>
      </c>
      <c r="B4960" t="s">
        <v>4971</v>
      </c>
      <c r="C4960">
        <f t="shared" si="232"/>
        <v>0</v>
      </c>
      <c r="D4960">
        <v>354</v>
      </c>
      <c r="E4960">
        <v>7</v>
      </c>
      <c r="F4960">
        <v>2.7060390000000001</v>
      </c>
      <c r="G4960">
        <v>2</v>
      </c>
      <c r="H4960">
        <v>0.61904800000000004</v>
      </c>
      <c r="I4960">
        <v>0.69230800000000003</v>
      </c>
      <c r="J4960">
        <v>0</v>
      </c>
      <c r="K4960">
        <v>354</v>
      </c>
      <c r="L4960">
        <v>1</v>
      </c>
      <c r="M4960">
        <v>15</v>
      </c>
      <c r="N4960">
        <v>0.204762</v>
      </c>
      <c r="O4960" t="str">
        <f t="shared" si="231"/>
        <v>12</v>
      </c>
      <c r="P4960">
        <f t="shared" si="233"/>
        <v>0.386577</v>
      </c>
      <c r="Q4960" t="str">
        <v/>
      </c>
    </row>
    <row r="4961" spans="1:17" x14ac:dyDescent="0.3">
      <c r="A4961">
        <v>4950</v>
      </c>
      <c r="B4961" t="s">
        <v>4962</v>
      </c>
      <c r="C4961">
        <f t="shared" si="232"/>
        <v>0</v>
      </c>
      <c r="D4961">
        <v>354</v>
      </c>
      <c r="E4961">
        <v>5</v>
      </c>
      <c r="F4961">
        <v>1.356366</v>
      </c>
      <c r="G4961">
        <v>2</v>
      </c>
      <c r="H4961">
        <v>0.61904800000000004</v>
      </c>
      <c r="I4961">
        <v>0.69230800000000003</v>
      </c>
      <c r="J4961">
        <v>0</v>
      </c>
      <c r="K4961">
        <v>354</v>
      </c>
      <c r="L4961">
        <v>1</v>
      </c>
      <c r="M4961">
        <v>10</v>
      </c>
      <c r="N4961">
        <v>0.197799</v>
      </c>
      <c r="O4961" t="str">
        <f t="shared" si="231"/>
        <v>15</v>
      </c>
      <c r="P4961">
        <f t="shared" si="233"/>
        <v>0.27127319999999999</v>
      </c>
      <c r="Q4961" t="str">
        <v/>
      </c>
    </row>
    <row r="4962" spans="1:17" x14ac:dyDescent="0.3">
      <c r="A4962">
        <v>4948</v>
      </c>
      <c r="B4962" t="s">
        <v>4960</v>
      </c>
      <c r="C4962">
        <f t="shared" si="232"/>
        <v>7.371794871794872E-2</v>
      </c>
      <c r="D4962">
        <v>354</v>
      </c>
      <c r="E4962">
        <v>12</v>
      </c>
      <c r="F4962">
        <v>4.5781479999999997</v>
      </c>
      <c r="G4962">
        <v>2</v>
      </c>
      <c r="H4962">
        <v>0.8125</v>
      </c>
      <c r="I4962">
        <v>0.88461500000000004</v>
      </c>
      <c r="J4962">
        <v>5.75</v>
      </c>
      <c r="K4962">
        <v>354</v>
      </c>
      <c r="L4962">
        <v>0.690909</v>
      </c>
      <c r="M4962">
        <v>38</v>
      </c>
      <c r="N4962">
        <v>0.359074</v>
      </c>
      <c r="O4962" t="str">
        <f t="shared" si="231"/>
        <v>16</v>
      </c>
      <c r="P4962">
        <f t="shared" si="233"/>
        <v>0.38151233333333329</v>
      </c>
      <c r="Q4962" t="str">
        <v/>
      </c>
    </row>
    <row r="4963" spans="1:17" x14ac:dyDescent="0.3">
      <c r="A4963">
        <v>4972</v>
      </c>
      <c r="B4963" t="s">
        <v>4984</v>
      </c>
      <c r="C4963">
        <f t="shared" si="232"/>
        <v>1.0073256410256411E-2</v>
      </c>
      <c r="D4963">
        <v>355</v>
      </c>
      <c r="E4963">
        <v>13</v>
      </c>
      <c r="F4963">
        <v>5.2607350000000004</v>
      </c>
      <c r="G4963">
        <v>2</v>
      </c>
      <c r="H4963">
        <v>0.86666699999999997</v>
      </c>
      <c r="I4963">
        <v>0.92307700000000004</v>
      </c>
      <c r="J4963">
        <v>0.78571400000000002</v>
      </c>
      <c r="K4963">
        <v>355</v>
      </c>
      <c r="L4963">
        <v>0.89393900000000004</v>
      </c>
      <c r="M4963">
        <v>59</v>
      </c>
      <c r="N4963">
        <v>0.80976099999999995</v>
      </c>
      <c r="O4963" t="str">
        <f t="shared" si="231"/>
        <v>1</v>
      </c>
      <c r="P4963">
        <f t="shared" si="233"/>
        <v>0.40467192307692312</v>
      </c>
      <c r="Q4963" t="str">
        <v/>
      </c>
    </row>
    <row r="4964" spans="1:17" x14ac:dyDescent="0.3">
      <c r="A4964">
        <v>4964</v>
      </c>
      <c r="B4964" t="s">
        <v>4976</v>
      </c>
      <c r="C4964">
        <f t="shared" si="232"/>
        <v>1.6025641025641027E-3</v>
      </c>
      <c r="D4964">
        <v>355</v>
      </c>
      <c r="E4964">
        <v>10</v>
      </c>
      <c r="F4964">
        <v>3.796138</v>
      </c>
      <c r="G4964">
        <v>2</v>
      </c>
      <c r="H4964">
        <v>0.72222200000000003</v>
      </c>
      <c r="I4964">
        <v>0.80769199999999997</v>
      </c>
      <c r="J4964">
        <v>0.125</v>
      </c>
      <c r="K4964">
        <v>355</v>
      </c>
      <c r="L4964">
        <v>0.94444399999999995</v>
      </c>
      <c r="M4964">
        <v>34</v>
      </c>
      <c r="N4964">
        <v>0.61672000000000005</v>
      </c>
      <c r="O4964" t="str">
        <f t="shared" si="231"/>
        <v>2</v>
      </c>
      <c r="P4964">
        <f t="shared" si="233"/>
        <v>0.3796138</v>
      </c>
      <c r="Q4964" t="str">
        <v/>
      </c>
    </row>
    <row r="4965" spans="1:17" x14ac:dyDescent="0.3">
      <c r="A4965">
        <v>4969</v>
      </c>
      <c r="B4965" t="s">
        <v>4981</v>
      </c>
      <c r="C4965">
        <f t="shared" si="232"/>
        <v>5.1739923076923079E-2</v>
      </c>
      <c r="D4965">
        <v>355</v>
      </c>
      <c r="E4965">
        <v>14</v>
      </c>
      <c r="F4965">
        <v>4.8425240000000001</v>
      </c>
      <c r="G4965">
        <v>2</v>
      </c>
      <c r="H4965">
        <v>0.92857100000000004</v>
      </c>
      <c r="I4965">
        <v>0.961538</v>
      </c>
      <c r="J4965">
        <v>4.0357139999999996</v>
      </c>
      <c r="K4965">
        <v>355</v>
      </c>
      <c r="L4965">
        <v>0.79487200000000002</v>
      </c>
      <c r="M4965">
        <v>62</v>
      </c>
      <c r="N4965">
        <v>0.83469700000000002</v>
      </c>
      <c r="O4965" t="str">
        <f t="shared" si="231"/>
        <v>3</v>
      </c>
      <c r="P4965">
        <f t="shared" si="233"/>
        <v>0.34589457142857144</v>
      </c>
      <c r="Q4965" t="str">
        <v/>
      </c>
    </row>
    <row r="4966" spans="1:17" x14ac:dyDescent="0.3">
      <c r="A4966">
        <v>4965</v>
      </c>
      <c r="B4966" t="s">
        <v>4977</v>
      </c>
      <c r="C4966">
        <f t="shared" si="232"/>
        <v>3.4340641025641032E-3</v>
      </c>
      <c r="D4966">
        <v>355</v>
      </c>
      <c r="E4966">
        <v>11</v>
      </c>
      <c r="F4966">
        <v>4.1093679999999999</v>
      </c>
      <c r="G4966">
        <v>2</v>
      </c>
      <c r="H4966">
        <v>0.764706</v>
      </c>
      <c r="I4966">
        <v>0.84615399999999996</v>
      </c>
      <c r="J4966">
        <v>0.26785700000000001</v>
      </c>
      <c r="K4966">
        <v>355</v>
      </c>
      <c r="L4966">
        <v>0.93333299999999997</v>
      </c>
      <c r="M4966">
        <v>42</v>
      </c>
      <c r="N4966">
        <v>0.67917499999999997</v>
      </c>
      <c r="O4966" t="str">
        <f t="shared" si="231"/>
        <v>4</v>
      </c>
      <c r="P4966">
        <f t="shared" si="233"/>
        <v>0.37357890909090907</v>
      </c>
      <c r="Q4966" t="str">
        <v/>
      </c>
    </row>
    <row r="4967" spans="1:17" x14ac:dyDescent="0.3">
      <c r="A4967">
        <v>4966</v>
      </c>
      <c r="B4967" t="s">
        <v>4978</v>
      </c>
      <c r="C4967">
        <f t="shared" si="232"/>
        <v>1.0073256410256411E-2</v>
      </c>
      <c r="D4967">
        <v>355</v>
      </c>
      <c r="E4967">
        <v>13</v>
      </c>
      <c r="F4967">
        <v>5.119478</v>
      </c>
      <c r="G4967">
        <v>2</v>
      </c>
      <c r="H4967">
        <v>0.86666699999999997</v>
      </c>
      <c r="I4967">
        <v>0.92307700000000004</v>
      </c>
      <c r="J4967">
        <v>0.78571400000000002</v>
      </c>
      <c r="K4967">
        <v>355</v>
      </c>
      <c r="L4967">
        <v>0.89393900000000004</v>
      </c>
      <c r="M4967">
        <v>59</v>
      </c>
      <c r="N4967">
        <v>0.80976099999999995</v>
      </c>
      <c r="O4967" t="str">
        <f t="shared" si="231"/>
        <v>5</v>
      </c>
      <c r="P4967">
        <f t="shared" si="233"/>
        <v>0.39380599999999999</v>
      </c>
      <c r="Q4967" t="str">
        <v/>
      </c>
    </row>
    <row r="4968" spans="1:17" x14ac:dyDescent="0.3">
      <c r="A4968">
        <v>4962</v>
      </c>
      <c r="B4968" t="s">
        <v>4974</v>
      </c>
      <c r="C4968">
        <f t="shared" si="232"/>
        <v>1.6025641025641027E-3</v>
      </c>
      <c r="D4968">
        <v>355</v>
      </c>
      <c r="E4968">
        <v>11</v>
      </c>
      <c r="F4968">
        <v>4.0349969999999997</v>
      </c>
      <c r="G4968">
        <v>2</v>
      </c>
      <c r="H4968">
        <v>0.764706</v>
      </c>
      <c r="I4968">
        <v>0.84615399999999996</v>
      </c>
      <c r="J4968">
        <v>0.125</v>
      </c>
      <c r="K4968">
        <v>355</v>
      </c>
      <c r="L4968">
        <v>0.95555599999999996</v>
      </c>
      <c r="M4968">
        <v>43</v>
      </c>
      <c r="N4968">
        <v>0.68831399999999998</v>
      </c>
      <c r="O4968" t="str">
        <f t="shared" si="231"/>
        <v>6</v>
      </c>
      <c r="P4968">
        <f t="shared" si="233"/>
        <v>0.36681790909090906</v>
      </c>
      <c r="Q4968" t="str">
        <v/>
      </c>
    </row>
    <row r="4969" spans="1:17" x14ac:dyDescent="0.3">
      <c r="A4969">
        <v>4967</v>
      </c>
      <c r="B4969" t="s">
        <v>4979</v>
      </c>
      <c r="C4969">
        <f t="shared" si="232"/>
        <v>4.807692307692308E-3</v>
      </c>
      <c r="D4969">
        <v>355</v>
      </c>
      <c r="E4969">
        <v>12</v>
      </c>
      <c r="F4969">
        <v>4.5156929999999997</v>
      </c>
      <c r="G4969">
        <v>2</v>
      </c>
      <c r="H4969">
        <v>0.8125</v>
      </c>
      <c r="I4969">
        <v>0.88461500000000004</v>
      </c>
      <c r="J4969">
        <v>0.375</v>
      </c>
      <c r="K4969">
        <v>355</v>
      </c>
      <c r="L4969">
        <v>0.92727300000000001</v>
      </c>
      <c r="M4969">
        <v>51</v>
      </c>
      <c r="N4969">
        <v>0.75457300000000005</v>
      </c>
      <c r="O4969" t="str">
        <f t="shared" si="231"/>
        <v>7</v>
      </c>
      <c r="P4969">
        <f t="shared" si="233"/>
        <v>0.37630775</v>
      </c>
      <c r="Q4969" t="str">
        <v/>
      </c>
    </row>
    <row r="4970" spans="1:17" x14ac:dyDescent="0.3">
      <c r="A4970">
        <v>4975</v>
      </c>
      <c r="B4970" t="s">
        <v>4987</v>
      </c>
      <c r="C4970">
        <f t="shared" si="232"/>
        <v>3.258547435897436E-2</v>
      </c>
      <c r="D4970">
        <v>355</v>
      </c>
      <c r="E4970">
        <v>12</v>
      </c>
      <c r="F4970">
        <v>4.1806970000000003</v>
      </c>
      <c r="G4970">
        <v>2</v>
      </c>
      <c r="H4970">
        <v>0.8125</v>
      </c>
      <c r="I4970">
        <v>0.88461500000000004</v>
      </c>
      <c r="J4970">
        <v>2.5416669999999999</v>
      </c>
      <c r="K4970">
        <v>355</v>
      </c>
      <c r="L4970">
        <v>0.836364</v>
      </c>
      <c r="M4970">
        <v>46</v>
      </c>
      <c r="N4970">
        <v>0.71801599999999999</v>
      </c>
      <c r="O4970" t="str">
        <f t="shared" si="231"/>
        <v>8</v>
      </c>
      <c r="P4970">
        <f t="shared" si="233"/>
        <v>0.34839141666666668</v>
      </c>
      <c r="Q4970" t="str">
        <v/>
      </c>
    </row>
    <row r="4971" spans="1:17" x14ac:dyDescent="0.3">
      <c r="A4971">
        <v>4968</v>
      </c>
      <c r="B4971" t="s">
        <v>4980</v>
      </c>
      <c r="C4971">
        <f t="shared" si="232"/>
        <v>6.3263128205128208E-2</v>
      </c>
      <c r="D4971">
        <v>355</v>
      </c>
      <c r="E4971">
        <v>13</v>
      </c>
      <c r="F4971">
        <v>5.2387249999999996</v>
      </c>
      <c r="G4971">
        <v>2</v>
      </c>
      <c r="H4971">
        <v>0.86666699999999997</v>
      </c>
      <c r="I4971">
        <v>0.92307700000000004</v>
      </c>
      <c r="J4971">
        <v>4.9345239999999997</v>
      </c>
      <c r="K4971">
        <v>355</v>
      </c>
      <c r="L4971">
        <v>0.74242399999999997</v>
      </c>
      <c r="M4971">
        <v>49</v>
      </c>
      <c r="N4971">
        <v>0.73672899999999997</v>
      </c>
      <c r="O4971" t="str">
        <f t="shared" si="231"/>
        <v>9</v>
      </c>
      <c r="P4971">
        <f t="shared" si="233"/>
        <v>0.4029788461538461</v>
      </c>
      <c r="Q4971" t="str">
        <v/>
      </c>
    </row>
    <row r="4972" spans="1:17" x14ac:dyDescent="0.3">
      <c r="A4972">
        <v>4974</v>
      </c>
      <c r="B4972" t="s">
        <v>4986</v>
      </c>
      <c r="C4972">
        <f t="shared" si="232"/>
        <v>3.2051282051282055E-3</v>
      </c>
      <c r="D4972">
        <v>355</v>
      </c>
      <c r="E4972">
        <v>6</v>
      </c>
      <c r="F4972">
        <v>2.709266</v>
      </c>
      <c r="G4972">
        <v>2</v>
      </c>
      <c r="H4972">
        <v>0.59090900000000002</v>
      </c>
      <c r="I4972">
        <v>0.65384600000000004</v>
      </c>
      <c r="J4972">
        <v>0.25</v>
      </c>
      <c r="K4972">
        <v>355</v>
      </c>
      <c r="L4972">
        <v>0.8</v>
      </c>
      <c r="M4972">
        <v>8</v>
      </c>
      <c r="N4972">
        <v>0.25661400000000001</v>
      </c>
      <c r="O4972" t="str">
        <f t="shared" si="231"/>
        <v>10</v>
      </c>
      <c r="P4972">
        <f t="shared" si="233"/>
        <v>0.45154433333333333</v>
      </c>
      <c r="Q4972" t="str">
        <v/>
      </c>
    </row>
    <row r="4973" spans="1:17" x14ac:dyDescent="0.3">
      <c r="A4973">
        <v>4963</v>
      </c>
      <c r="B4973" t="s">
        <v>4975</v>
      </c>
      <c r="C4973">
        <f t="shared" si="232"/>
        <v>3.2051282051282055E-3</v>
      </c>
      <c r="D4973">
        <v>355</v>
      </c>
      <c r="E4973">
        <v>6</v>
      </c>
      <c r="F4973">
        <v>2.6960139999999999</v>
      </c>
      <c r="G4973">
        <v>2</v>
      </c>
      <c r="H4973">
        <v>0.59090900000000002</v>
      </c>
      <c r="I4973">
        <v>0.65384600000000004</v>
      </c>
      <c r="J4973">
        <v>0.25</v>
      </c>
      <c r="K4973">
        <v>355</v>
      </c>
      <c r="L4973">
        <v>0.8</v>
      </c>
      <c r="M4973">
        <v>8</v>
      </c>
      <c r="N4973">
        <v>0.26693499999999998</v>
      </c>
      <c r="O4973" t="str">
        <f t="shared" si="231"/>
        <v>11</v>
      </c>
      <c r="P4973">
        <f t="shared" si="233"/>
        <v>0.44933566666666663</v>
      </c>
      <c r="Q4973" t="str">
        <v/>
      </c>
    </row>
    <row r="4974" spans="1:17" x14ac:dyDescent="0.3">
      <c r="A4974">
        <v>4970</v>
      </c>
      <c r="B4974" t="s">
        <v>4982</v>
      </c>
      <c r="C4974">
        <f t="shared" si="232"/>
        <v>0.10195360256410257</v>
      </c>
      <c r="D4974">
        <v>355</v>
      </c>
      <c r="E4974">
        <v>15</v>
      </c>
      <c r="F4974">
        <v>6.0043759999999997</v>
      </c>
      <c r="G4974">
        <v>1</v>
      </c>
      <c r="H4974">
        <v>1</v>
      </c>
      <c r="I4974">
        <v>1</v>
      </c>
      <c r="J4974">
        <v>7.9523809999999999</v>
      </c>
      <c r="K4974">
        <v>355</v>
      </c>
      <c r="L4974">
        <v>0.59340700000000002</v>
      </c>
      <c r="M4974">
        <v>54</v>
      </c>
      <c r="N4974">
        <v>0.85876300000000005</v>
      </c>
      <c r="O4974" t="str">
        <f t="shared" si="231"/>
        <v>12</v>
      </c>
      <c r="P4974">
        <f t="shared" si="233"/>
        <v>0.40029173333333329</v>
      </c>
      <c r="Q4974" t="str">
        <v/>
      </c>
    </row>
    <row r="4975" spans="1:17" x14ac:dyDescent="0.3">
      <c r="A4975">
        <v>4973</v>
      </c>
      <c r="B4975" t="s">
        <v>4985</v>
      </c>
      <c r="C4975">
        <f t="shared" si="232"/>
        <v>1.0073256410256411E-2</v>
      </c>
      <c r="D4975">
        <v>355</v>
      </c>
      <c r="E4975">
        <v>11</v>
      </c>
      <c r="F4975">
        <v>3.6226479999999999</v>
      </c>
      <c r="G4975">
        <v>2</v>
      </c>
      <c r="H4975">
        <v>0.86666699999999997</v>
      </c>
      <c r="I4975">
        <v>0.92307700000000004</v>
      </c>
      <c r="J4975">
        <v>0.78571400000000002</v>
      </c>
      <c r="K4975">
        <v>355</v>
      </c>
      <c r="L4975">
        <v>0.89090899999999995</v>
      </c>
      <c r="M4975">
        <v>49</v>
      </c>
      <c r="N4975">
        <v>0.74339599999999995</v>
      </c>
      <c r="O4975" t="str">
        <f t="shared" si="231"/>
        <v>15</v>
      </c>
      <c r="P4975">
        <f t="shared" si="233"/>
        <v>0.32933163636363633</v>
      </c>
      <c r="Q4975" t="str">
        <v/>
      </c>
    </row>
    <row r="4976" spans="1:17" x14ac:dyDescent="0.3">
      <c r="A4976">
        <v>4971</v>
      </c>
      <c r="B4976" t="s">
        <v>4983</v>
      </c>
      <c r="C4976">
        <f t="shared" si="232"/>
        <v>1.0073256410256411E-2</v>
      </c>
      <c r="D4976">
        <v>355</v>
      </c>
      <c r="E4976">
        <v>13</v>
      </c>
      <c r="F4976">
        <v>4.7507299999999999</v>
      </c>
      <c r="G4976">
        <v>2</v>
      </c>
      <c r="H4976">
        <v>0.86666699999999997</v>
      </c>
      <c r="I4976">
        <v>0.92307700000000004</v>
      </c>
      <c r="J4976">
        <v>0.78571400000000002</v>
      </c>
      <c r="K4976">
        <v>355</v>
      </c>
      <c r="L4976">
        <v>0.89393900000000004</v>
      </c>
      <c r="M4976">
        <v>59</v>
      </c>
      <c r="N4976">
        <v>0.80976099999999995</v>
      </c>
      <c r="O4976" t="str">
        <f t="shared" si="231"/>
        <v>16</v>
      </c>
      <c r="P4976">
        <f t="shared" si="233"/>
        <v>0.36544076923076924</v>
      </c>
      <c r="Q4976" t="str">
        <v/>
      </c>
    </row>
    <row r="4977" spans="1:17" x14ac:dyDescent="0.3">
      <c r="A4977">
        <v>4980</v>
      </c>
      <c r="B4977" t="s">
        <v>4992</v>
      </c>
      <c r="C4977">
        <f t="shared" si="232"/>
        <v>0</v>
      </c>
      <c r="D4977">
        <v>356</v>
      </c>
      <c r="E4977">
        <v>8</v>
      </c>
      <c r="F4977">
        <v>2.678617</v>
      </c>
      <c r="G4977">
        <v>2</v>
      </c>
      <c r="H4977">
        <v>0.65</v>
      </c>
      <c r="I4977">
        <v>0.730769</v>
      </c>
      <c r="J4977">
        <v>0</v>
      </c>
      <c r="K4977">
        <v>356</v>
      </c>
      <c r="L4977">
        <v>0.95238100000000003</v>
      </c>
      <c r="M4977">
        <v>20</v>
      </c>
      <c r="N4977">
        <v>0.26870300000000003</v>
      </c>
      <c r="O4977" t="str">
        <f t="shared" si="231"/>
        <v>1</v>
      </c>
      <c r="P4977">
        <f t="shared" si="233"/>
        <v>0.334827125</v>
      </c>
      <c r="Q4977" t="str">
        <v/>
      </c>
    </row>
    <row r="4978" spans="1:17" x14ac:dyDescent="0.3">
      <c r="A4978">
        <v>4985</v>
      </c>
      <c r="B4978" t="s">
        <v>4997</v>
      </c>
      <c r="C4978">
        <f t="shared" si="232"/>
        <v>2.3931628205128209E-2</v>
      </c>
      <c r="D4978">
        <v>356</v>
      </c>
      <c r="E4978">
        <v>11</v>
      </c>
      <c r="F4978">
        <v>3.889024</v>
      </c>
      <c r="G4978">
        <v>2</v>
      </c>
      <c r="H4978">
        <v>0.764706</v>
      </c>
      <c r="I4978">
        <v>0.84615399999999996</v>
      </c>
      <c r="J4978">
        <v>1.8666670000000001</v>
      </c>
      <c r="K4978">
        <v>356</v>
      </c>
      <c r="L4978">
        <v>0.8</v>
      </c>
      <c r="M4978">
        <v>36</v>
      </c>
      <c r="N4978">
        <v>0.38265500000000002</v>
      </c>
      <c r="O4978" t="str">
        <f t="shared" si="231"/>
        <v>2</v>
      </c>
      <c r="P4978">
        <f t="shared" si="233"/>
        <v>0.35354763636363634</v>
      </c>
      <c r="Q4978" t="str">
        <v/>
      </c>
    </row>
    <row r="4979" spans="1:17" x14ac:dyDescent="0.3">
      <c r="A4979">
        <v>4979</v>
      </c>
      <c r="B4979" t="s">
        <v>4991</v>
      </c>
      <c r="C4979">
        <f t="shared" si="232"/>
        <v>6.3247858974358986E-2</v>
      </c>
      <c r="D4979">
        <v>356</v>
      </c>
      <c r="E4979">
        <v>13</v>
      </c>
      <c r="F4979">
        <v>5.5023809999999997</v>
      </c>
      <c r="G4979">
        <v>2</v>
      </c>
      <c r="H4979">
        <v>0.86666699999999997</v>
      </c>
      <c r="I4979">
        <v>0.92307700000000004</v>
      </c>
      <c r="J4979">
        <v>4.9333330000000002</v>
      </c>
      <c r="K4979">
        <v>356</v>
      </c>
      <c r="L4979">
        <v>0.712121</v>
      </c>
      <c r="M4979">
        <v>47</v>
      </c>
      <c r="N4979">
        <v>0.44066899999999998</v>
      </c>
      <c r="O4979" t="str">
        <f t="shared" si="231"/>
        <v>3</v>
      </c>
      <c r="P4979">
        <f t="shared" si="233"/>
        <v>0.42326007692307688</v>
      </c>
      <c r="Q4979" t="str">
        <v/>
      </c>
    </row>
    <row r="4980" spans="1:17" x14ac:dyDescent="0.3">
      <c r="A4980">
        <v>4987</v>
      </c>
      <c r="B4980" t="s">
        <v>4999</v>
      </c>
      <c r="C4980">
        <f t="shared" si="232"/>
        <v>6.8376025641025641E-3</v>
      </c>
      <c r="D4980">
        <v>356</v>
      </c>
      <c r="E4980">
        <v>10</v>
      </c>
      <c r="F4980">
        <v>4.04495</v>
      </c>
      <c r="G4980">
        <v>2</v>
      </c>
      <c r="H4980">
        <v>0.72222200000000003</v>
      </c>
      <c r="I4980">
        <v>0.80769199999999997</v>
      </c>
      <c r="J4980">
        <v>0.53333299999999995</v>
      </c>
      <c r="K4980">
        <v>356</v>
      </c>
      <c r="L4980">
        <v>0.88888900000000004</v>
      </c>
      <c r="M4980">
        <v>32</v>
      </c>
      <c r="N4980">
        <v>0.35015800000000002</v>
      </c>
      <c r="O4980" t="str">
        <f t="shared" si="231"/>
        <v>4</v>
      </c>
      <c r="P4980">
        <f t="shared" si="233"/>
        <v>0.40449499999999999</v>
      </c>
      <c r="Q4980" t="str">
        <v/>
      </c>
    </row>
    <row r="4981" spans="1:17" x14ac:dyDescent="0.3">
      <c r="A4981">
        <v>4988</v>
      </c>
      <c r="B4981" t="s">
        <v>5000</v>
      </c>
      <c r="C4981">
        <f t="shared" si="232"/>
        <v>2.1367564102564105E-3</v>
      </c>
      <c r="D4981">
        <v>356</v>
      </c>
      <c r="E4981">
        <v>9</v>
      </c>
      <c r="F4981">
        <v>3.3380320000000001</v>
      </c>
      <c r="G4981">
        <v>2</v>
      </c>
      <c r="H4981">
        <v>0.68421100000000001</v>
      </c>
      <c r="I4981">
        <v>0.769231</v>
      </c>
      <c r="J4981">
        <v>0.16666700000000001</v>
      </c>
      <c r="K4981">
        <v>356</v>
      </c>
      <c r="L4981">
        <v>0.92857100000000004</v>
      </c>
      <c r="M4981">
        <v>26</v>
      </c>
      <c r="N4981">
        <v>0.30822100000000002</v>
      </c>
      <c r="O4981" t="str">
        <f t="shared" si="231"/>
        <v>5</v>
      </c>
      <c r="P4981">
        <f t="shared" si="233"/>
        <v>0.37089244444444447</v>
      </c>
      <c r="Q4981" t="str">
        <v/>
      </c>
    </row>
    <row r="4982" spans="1:17" x14ac:dyDescent="0.3">
      <c r="A4982">
        <v>4984</v>
      </c>
      <c r="B4982" t="s">
        <v>4996</v>
      </c>
      <c r="C4982">
        <f t="shared" si="232"/>
        <v>6.8376025641025641E-3</v>
      </c>
      <c r="D4982">
        <v>356</v>
      </c>
      <c r="E4982">
        <v>10</v>
      </c>
      <c r="F4982">
        <v>4.1031050000000002</v>
      </c>
      <c r="G4982">
        <v>2</v>
      </c>
      <c r="H4982">
        <v>0.72222200000000003</v>
      </c>
      <c r="I4982">
        <v>0.80769199999999997</v>
      </c>
      <c r="J4982">
        <v>0.53333299999999995</v>
      </c>
      <c r="K4982">
        <v>356</v>
      </c>
      <c r="L4982">
        <v>0.88888900000000004</v>
      </c>
      <c r="M4982">
        <v>32</v>
      </c>
      <c r="N4982">
        <v>0.35015800000000002</v>
      </c>
      <c r="O4982" t="str">
        <f t="shared" si="231"/>
        <v>6</v>
      </c>
      <c r="P4982">
        <f t="shared" si="233"/>
        <v>0.41031050000000002</v>
      </c>
      <c r="Q4982" t="str">
        <v/>
      </c>
    </row>
    <row r="4983" spans="1:17" x14ac:dyDescent="0.3">
      <c r="A4983">
        <v>4978</v>
      </c>
      <c r="B4983" t="s">
        <v>4990</v>
      </c>
      <c r="C4983">
        <f t="shared" si="232"/>
        <v>2.8632474358974362E-2</v>
      </c>
      <c r="D4983">
        <v>356</v>
      </c>
      <c r="E4983">
        <v>11</v>
      </c>
      <c r="F4983">
        <v>4.5159690000000001</v>
      </c>
      <c r="G4983">
        <v>2</v>
      </c>
      <c r="H4983">
        <v>0.764706</v>
      </c>
      <c r="I4983">
        <v>0.84615399999999996</v>
      </c>
      <c r="J4983">
        <v>2.233333</v>
      </c>
      <c r="K4983">
        <v>356</v>
      </c>
      <c r="L4983">
        <v>0.77777799999999997</v>
      </c>
      <c r="M4983">
        <v>35</v>
      </c>
      <c r="N4983">
        <v>0.38003599999999998</v>
      </c>
      <c r="O4983" t="str">
        <f t="shared" si="231"/>
        <v>7</v>
      </c>
      <c r="P4983">
        <f t="shared" si="233"/>
        <v>0.41054263636363636</v>
      </c>
      <c r="Q4983" t="str">
        <v/>
      </c>
    </row>
    <row r="4984" spans="1:17" x14ac:dyDescent="0.3">
      <c r="A4984">
        <v>4982</v>
      </c>
      <c r="B4984" t="s">
        <v>4994</v>
      </c>
      <c r="C4984">
        <f t="shared" si="232"/>
        <v>0.1925213717948718</v>
      </c>
      <c r="D4984">
        <v>356</v>
      </c>
      <c r="E4984">
        <v>15</v>
      </c>
      <c r="F4984">
        <v>5.4607789999999996</v>
      </c>
      <c r="G4984">
        <v>1</v>
      </c>
      <c r="H4984">
        <v>1</v>
      </c>
      <c r="I4984">
        <v>1</v>
      </c>
      <c r="J4984">
        <v>15.016667</v>
      </c>
      <c r="K4984">
        <v>356</v>
      </c>
      <c r="L4984">
        <v>0.47252699999999997</v>
      </c>
      <c r="M4984">
        <v>43</v>
      </c>
      <c r="N4984">
        <v>0.47882000000000002</v>
      </c>
      <c r="O4984" t="str">
        <f t="shared" si="231"/>
        <v>8</v>
      </c>
      <c r="P4984">
        <f t="shared" si="233"/>
        <v>0.3640519333333333</v>
      </c>
      <c r="Q4984" t="str">
        <v/>
      </c>
    </row>
    <row r="4985" spans="1:17" x14ac:dyDescent="0.3">
      <c r="A4985">
        <v>4976</v>
      </c>
      <c r="B4985" t="s">
        <v>4988</v>
      </c>
      <c r="C4985">
        <f t="shared" si="232"/>
        <v>3.0982910256410257E-2</v>
      </c>
      <c r="D4985">
        <v>356</v>
      </c>
      <c r="E4985">
        <v>10</v>
      </c>
      <c r="F4985">
        <v>4.0294480000000004</v>
      </c>
      <c r="G4985">
        <v>2</v>
      </c>
      <c r="H4985">
        <v>0.72222200000000003</v>
      </c>
      <c r="I4985">
        <v>0.80769199999999997</v>
      </c>
      <c r="J4985">
        <v>2.4166669999999999</v>
      </c>
      <c r="K4985">
        <v>356</v>
      </c>
      <c r="L4985">
        <v>0.75</v>
      </c>
      <c r="M4985">
        <v>27</v>
      </c>
      <c r="N4985">
        <v>0.306033</v>
      </c>
      <c r="O4985" t="str">
        <f t="shared" si="231"/>
        <v>9</v>
      </c>
      <c r="P4985">
        <f t="shared" si="233"/>
        <v>0.40294480000000005</v>
      </c>
      <c r="Q4985" t="str">
        <v/>
      </c>
    </row>
    <row r="4986" spans="1:17" x14ac:dyDescent="0.3">
      <c r="A4986">
        <v>4989</v>
      </c>
      <c r="B4986" t="s">
        <v>5001</v>
      </c>
      <c r="C4986">
        <f t="shared" si="232"/>
        <v>0</v>
      </c>
      <c r="D4986">
        <v>356</v>
      </c>
      <c r="E4986">
        <v>6</v>
      </c>
      <c r="F4986">
        <v>2.746947</v>
      </c>
      <c r="G4986">
        <v>2</v>
      </c>
      <c r="H4986">
        <v>0.59090900000000002</v>
      </c>
      <c r="I4986">
        <v>0.65384600000000004</v>
      </c>
      <c r="J4986">
        <v>0</v>
      </c>
      <c r="K4986">
        <v>356</v>
      </c>
      <c r="L4986">
        <v>0.9</v>
      </c>
      <c r="M4986">
        <v>9</v>
      </c>
      <c r="N4986">
        <v>0.15321100000000001</v>
      </c>
      <c r="O4986" t="str">
        <f t="shared" si="231"/>
        <v>10</v>
      </c>
      <c r="P4986">
        <f t="shared" si="233"/>
        <v>0.45782450000000002</v>
      </c>
      <c r="Q4986" t="str">
        <v/>
      </c>
    </row>
    <row r="4987" spans="1:17" x14ac:dyDescent="0.3">
      <c r="A4987">
        <v>4986</v>
      </c>
      <c r="B4987" t="s">
        <v>4998</v>
      </c>
      <c r="C4987">
        <f t="shared" si="232"/>
        <v>3.2051282051282055E-3</v>
      </c>
      <c r="D4987">
        <v>356</v>
      </c>
      <c r="E4987">
        <v>7</v>
      </c>
      <c r="F4987">
        <v>2.8525860000000001</v>
      </c>
      <c r="G4987">
        <v>2</v>
      </c>
      <c r="H4987">
        <v>0.61904800000000004</v>
      </c>
      <c r="I4987">
        <v>0.69230800000000003</v>
      </c>
      <c r="J4987">
        <v>0.25</v>
      </c>
      <c r="K4987">
        <v>356</v>
      </c>
      <c r="L4987">
        <v>0.86666699999999997</v>
      </c>
      <c r="M4987">
        <v>13</v>
      </c>
      <c r="N4987">
        <v>0.19514899999999999</v>
      </c>
      <c r="O4987" t="str">
        <f t="shared" si="231"/>
        <v>11</v>
      </c>
      <c r="P4987">
        <f t="shared" si="233"/>
        <v>0.40751228571428572</v>
      </c>
      <c r="Q4987" t="str">
        <v/>
      </c>
    </row>
    <row r="4988" spans="1:17" x14ac:dyDescent="0.3">
      <c r="A4988">
        <v>4981</v>
      </c>
      <c r="B4988" t="s">
        <v>4993</v>
      </c>
      <c r="C4988">
        <f t="shared" si="232"/>
        <v>3.3974358974358979E-2</v>
      </c>
      <c r="D4988">
        <v>356</v>
      </c>
      <c r="E4988">
        <v>10</v>
      </c>
      <c r="F4988">
        <v>4.1858459999999997</v>
      </c>
      <c r="G4988">
        <v>2</v>
      </c>
      <c r="H4988">
        <v>0.72222200000000003</v>
      </c>
      <c r="I4988">
        <v>0.80769199999999997</v>
      </c>
      <c r="J4988">
        <v>2.65</v>
      </c>
      <c r="K4988">
        <v>356</v>
      </c>
      <c r="L4988">
        <v>0.72222200000000003</v>
      </c>
      <c r="M4988">
        <v>26</v>
      </c>
      <c r="N4988">
        <v>0.30628</v>
      </c>
      <c r="O4988" t="str">
        <f t="shared" si="231"/>
        <v>12</v>
      </c>
      <c r="P4988">
        <f t="shared" si="233"/>
        <v>0.41858459999999997</v>
      </c>
      <c r="Q4988" t="str">
        <v/>
      </c>
    </row>
    <row r="4989" spans="1:17" x14ac:dyDescent="0.3">
      <c r="A4989">
        <v>4983</v>
      </c>
      <c r="B4989" t="s">
        <v>4995</v>
      </c>
      <c r="C4989">
        <f t="shared" si="232"/>
        <v>2.1367564102564105E-3</v>
      </c>
      <c r="D4989">
        <v>356</v>
      </c>
      <c r="E4989">
        <v>6</v>
      </c>
      <c r="F4989">
        <v>1.972477</v>
      </c>
      <c r="G4989">
        <v>2</v>
      </c>
      <c r="H4989">
        <v>0.65</v>
      </c>
      <c r="I4989">
        <v>0.730769</v>
      </c>
      <c r="J4989">
        <v>0.16666700000000001</v>
      </c>
      <c r="K4989">
        <v>356</v>
      </c>
      <c r="L4989">
        <v>0.93333299999999997</v>
      </c>
      <c r="M4989">
        <v>14</v>
      </c>
      <c r="N4989">
        <v>0.242343</v>
      </c>
      <c r="O4989" t="str">
        <f t="shared" si="231"/>
        <v>15</v>
      </c>
      <c r="P4989">
        <f t="shared" si="233"/>
        <v>0.32874616666666667</v>
      </c>
      <c r="Q4989" t="str">
        <v/>
      </c>
    </row>
    <row r="4990" spans="1:17" x14ac:dyDescent="0.3">
      <c r="A4990">
        <v>4977</v>
      </c>
      <c r="B4990" t="s">
        <v>4989</v>
      </c>
      <c r="C4990">
        <f t="shared" si="232"/>
        <v>5.4273500000000002E-2</v>
      </c>
      <c r="D4990">
        <v>356</v>
      </c>
      <c r="E4990">
        <v>12</v>
      </c>
      <c r="F4990">
        <v>4.7053349999999998</v>
      </c>
      <c r="G4990">
        <v>2</v>
      </c>
      <c r="H4990">
        <v>0.8125</v>
      </c>
      <c r="I4990">
        <v>0.88461500000000004</v>
      </c>
      <c r="J4990">
        <v>4.233333</v>
      </c>
      <c r="K4990">
        <v>356</v>
      </c>
      <c r="L4990">
        <v>0.70909100000000003</v>
      </c>
      <c r="M4990">
        <v>39</v>
      </c>
      <c r="N4990">
        <v>0.40159899999999998</v>
      </c>
      <c r="O4990" t="str">
        <f t="shared" si="231"/>
        <v>16</v>
      </c>
      <c r="P4990">
        <f t="shared" si="233"/>
        <v>0.39211124999999997</v>
      </c>
      <c r="Q4990" t="str">
        <v/>
      </c>
    </row>
    <row r="4991" spans="1:17" x14ac:dyDescent="0.3">
      <c r="A4991">
        <v>4997</v>
      </c>
      <c r="B4991" t="s">
        <v>5009</v>
      </c>
      <c r="C4991">
        <f t="shared" si="232"/>
        <v>1.4896217948717949E-2</v>
      </c>
      <c r="D4991">
        <v>357</v>
      </c>
      <c r="E4991">
        <v>8</v>
      </c>
      <c r="F4991">
        <v>3.3855279999999999</v>
      </c>
      <c r="G4991">
        <v>3</v>
      </c>
      <c r="H4991">
        <v>0.54166700000000001</v>
      </c>
      <c r="I4991">
        <v>0.67948699999999995</v>
      </c>
      <c r="J4991">
        <v>1.161905</v>
      </c>
      <c r="K4991">
        <v>357</v>
      </c>
      <c r="L4991">
        <v>0.90476199999999996</v>
      </c>
      <c r="M4991">
        <v>19</v>
      </c>
      <c r="N4991">
        <v>9.3912999999999996E-2</v>
      </c>
      <c r="O4991" t="str">
        <f t="shared" si="231"/>
        <v>1</v>
      </c>
      <c r="P4991">
        <f t="shared" si="233"/>
        <v>0.42319099999999998</v>
      </c>
      <c r="Q4991" t="str">
        <v/>
      </c>
    </row>
    <row r="4992" spans="1:17" x14ac:dyDescent="0.3">
      <c r="A4992">
        <v>4994</v>
      </c>
      <c r="B4992" t="s">
        <v>5006</v>
      </c>
      <c r="C4992">
        <f t="shared" si="232"/>
        <v>2.5641025641025645E-3</v>
      </c>
      <c r="D4992">
        <v>357</v>
      </c>
      <c r="E4992">
        <v>7</v>
      </c>
      <c r="F4992">
        <v>2.9804430000000002</v>
      </c>
      <c r="G4992">
        <v>4</v>
      </c>
      <c r="H4992">
        <v>0.43333300000000002</v>
      </c>
      <c r="I4992">
        <v>0.59615399999999996</v>
      </c>
      <c r="J4992">
        <v>0.2</v>
      </c>
      <c r="K4992">
        <v>357</v>
      </c>
      <c r="L4992">
        <v>0.93333299999999997</v>
      </c>
      <c r="M4992">
        <v>14</v>
      </c>
      <c r="N4992">
        <v>7.6812000000000005E-2</v>
      </c>
      <c r="O4992" t="str">
        <f t="shared" si="231"/>
        <v>2</v>
      </c>
      <c r="P4992">
        <f t="shared" si="233"/>
        <v>0.42577757142857148</v>
      </c>
      <c r="Q4992" t="str">
        <v/>
      </c>
    </row>
    <row r="4993" spans="1:17" x14ac:dyDescent="0.3">
      <c r="A4993">
        <v>4995</v>
      </c>
      <c r="B4993" t="s">
        <v>5007</v>
      </c>
      <c r="C4993">
        <f t="shared" si="232"/>
        <v>1.4896217948717949E-2</v>
      </c>
      <c r="D4993">
        <v>357</v>
      </c>
      <c r="E4993">
        <v>8</v>
      </c>
      <c r="F4993">
        <v>4.006532</v>
      </c>
      <c r="G4993">
        <v>3</v>
      </c>
      <c r="H4993">
        <v>0.54166700000000001</v>
      </c>
      <c r="I4993">
        <v>0.67948699999999995</v>
      </c>
      <c r="J4993">
        <v>1.161905</v>
      </c>
      <c r="K4993">
        <v>357</v>
      </c>
      <c r="L4993">
        <v>0.90476199999999996</v>
      </c>
      <c r="M4993">
        <v>19</v>
      </c>
      <c r="N4993">
        <v>9.3912999999999996E-2</v>
      </c>
      <c r="O4993" t="str">
        <f t="shared" si="231"/>
        <v>3</v>
      </c>
      <c r="P4993">
        <f t="shared" si="233"/>
        <v>0.5008165</v>
      </c>
      <c r="Q4993" t="str">
        <v/>
      </c>
    </row>
    <row r="4994" spans="1:17" x14ac:dyDescent="0.3">
      <c r="A4994">
        <v>4999</v>
      </c>
      <c r="B4994" t="s">
        <v>5011</v>
      </c>
      <c r="C4994">
        <f t="shared" si="232"/>
        <v>8.2081807692307704E-2</v>
      </c>
      <c r="D4994">
        <v>357</v>
      </c>
      <c r="E4994">
        <v>8</v>
      </c>
      <c r="F4994">
        <v>3.0267650000000001</v>
      </c>
      <c r="G4994">
        <v>3</v>
      </c>
      <c r="H4994">
        <v>0.56521699999999997</v>
      </c>
      <c r="I4994">
        <v>0.69230800000000003</v>
      </c>
      <c r="J4994">
        <v>6.4023810000000001</v>
      </c>
      <c r="K4994">
        <v>357</v>
      </c>
      <c r="L4994">
        <v>0.76190500000000005</v>
      </c>
      <c r="M4994">
        <v>16</v>
      </c>
      <c r="N4994">
        <v>9.5257999999999995E-2</v>
      </c>
      <c r="O4994" t="str">
        <f t="shared" ref="O4994:O5057" si="234">RIGHT(B4994,LEN(B4994)-SEARCH(",",B4994))</f>
        <v>4</v>
      </c>
      <c r="P4994">
        <f t="shared" si="233"/>
        <v>0.37834562500000002</v>
      </c>
      <c r="Q4994" t="str">
        <v/>
      </c>
    </row>
    <row r="4995" spans="1:17" x14ac:dyDescent="0.3">
      <c r="A4995">
        <v>4998</v>
      </c>
      <c r="B4995" t="s">
        <v>5010</v>
      </c>
      <c r="C4995">
        <f t="shared" ref="C4995:C5058" si="235">2/(13)/12*$J4995</f>
        <v>0.40717338461538466</v>
      </c>
      <c r="D4995">
        <v>357</v>
      </c>
      <c r="E4995">
        <v>10</v>
      </c>
      <c r="F4995">
        <v>3.956445</v>
      </c>
      <c r="G4995">
        <v>2</v>
      </c>
      <c r="H4995">
        <v>0.72222200000000003</v>
      </c>
      <c r="I4995">
        <v>0.80769199999999997</v>
      </c>
      <c r="J4995">
        <v>31.759523999999999</v>
      </c>
      <c r="K4995">
        <v>357</v>
      </c>
      <c r="L4995">
        <v>0.58333299999999999</v>
      </c>
      <c r="M4995">
        <v>21</v>
      </c>
      <c r="N4995">
        <v>0.117701</v>
      </c>
      <c r="O4995" t="str">
        <f t="shared" si="234"/>
        <v>5</v>
      </c>
      <c r="P4995">
        <f t="shared" ref="P4995:P5058" si="236">F4995/E4995</f>
        <v>0.39564450000000001</v>
      </c>
      <c r="Q4995" t="str">
        <v/>
      </c>
    </row>
    <row r="4996" spans="1:17" x14ac:dyDescent="0.3">
      <c r="A4996">
        <v>4991</v>
      </c>
      <c r="B4996" t="s">
        <v>5003</v>
      </c>
      <c r="C4996">
        <f t="shared" si="235"/>
        <v>0.10714285897435899</v>
      </c>
      <c r="D4996">
        <v>357</v>
      </c>
      <c r="E4996">
        <v>7</v>
      </c>
      <c r="F4996">
        <v>2.9670329999999998</v>
      </c>
      <c r="G4996">
        <v>2</v>
      </c>
      <c r="H4996">
        <v>0.61904800000000004</v>
      </c>
      <c r="I4996">
        <v>0.69230800000000003</v>
      </c>
      <c r="J4996">
        <v>8.3571430000000007</v>
      </c>
      <c r="K4996">
        <v>357</v>
      </c>
      <c r="L4996">
        <v>0.73333300000000001</v>
      </c>
      <c r="M4996">
        <v>11</v>
      </c>
      <c r="N4996">
        <v>7.7653E-2</v>
      </c>
      <c r="O4996" t="str">
        <f t="shared" si="234"/>
        <v>6</v>
      </c>
      <c r="P4996">
        <f t="shared" si="236"/>
        <v>0.42386185714285712</v>
      </c>
      <c r="Q4996" t="str">
        <v/>
      </c>
    </row>
    <row r="4997" spans="1:17" x14ac:dyDescent="0.3">
      <c r="A4997">
        <v>5000</v>
      </c>
      <c r="B4997" t="s">
        <v>5012</v>
      </c>
      <c r="C4997">
        <f t="shared" si="235"/>
        <v>1.8162397435897436E-2</v>
      </c>
      <c r="D4997">
        <v>357</v>
      </c>
      <c r="E4997">
        <v>6</v>
      </c>
      <c r="F4997">
        <v>2.6196459999999999</v>
      </c>
      <c r="G4997">
        <v>3</v>
      </c>
      <c r="H4997">
        <v>0.56521699999999997</v>
      </c>
      <c r="I4997">
        <v>0.64102599999999998</v>
      </c>
      <c r="J4997">
        <v>1.4166669999999999</v>
      </c>
      <c r="K4997">
        <v>357</v>
      </c>
      <c r="L4997">
        <v>0.9</v>
      </c>
      <c r="M4997">
        <v>9</v>
      </c>
      <c r="N4997">
        <v>6.3766000000000003E-2</v>
      </c>
      <c r="O4997" t="str">
        <f t="shared" si="234"/>
        <v>7</v>
      </c>
      <c r="P4997">
        <f t="shared" si="236"/>
        <v>0.43660766666666667</v>
      </c>
      <c r="Q4997" t="str">
        <v/>
      </c>
    </row>
    <row r="4998" spans="1:17" x14ac:dyDescent="0.3">
      <c r="A4998">
        <v>5003</v>
      </c>
      <c r="B4998" t="s">
        <v>5015</v>
      </c>
      <c r="C4998">
        <f t="shared" si="235"/>
        <v>0.30753967948717953</v>
      </c>
      <c r="D4998">
        <v>357</v>
      </c>
      <c r="E4998">
        <v>9</v>
      </c>
      <c r="F4998">
        <v>3.8288449999999998</v>
      </c>
      <c r="G4998">
        <v>3</v>
      </c>
      <c r="H4998">
        <v>0.65</v>
      </c>
      <c r="I4998">
        <v>0.75641000000000003</v>
      </c>
      <c r="J4998">
        <v>23.988095000000001</v>
      </c>
      <c r="K4998">
        <v>357</v>
      </c>
      <c r="L4998">
        <v>0.64285700000000001</v>
      </c>
      <c r="M4998">
        <v>18</v>
      </c>
      <c r="N4998">
        <v>8.8858000000000006E-2</v>
      </c>
      <c r="O4998" t="str">
        <f t="shared" si="234"/>
        <v>8</v>
      </c>
      <c r="P4998">
        <f t="shared" si="236"/>
        <v>0.42542722222222218</v>
      </c>
      <c r="Q4998" t="str">
        <v/>
      </c>
    </row>
    <row r="4999" spans="1:17" x14ac:dyDescent="0.3">
      <c r="A4999">
        <v>4996</v>
      </c>
      <c r="B4999" t="s">
        <v>5008</v>
      </c>
      <c r="C4999">
        <f t="shared" si="235"/>
        <v>5.6776551282051287E-2</v>
      </c>
      <c r="D4999">
        <v>357</v>
      </c>
      <c r="E4999">
        <v>8</v>
      </c>
      <c r="F4999">
        <v>3.0268769999999998</v>
      </c>
      <c r="G4999">
        <v>3</v>
      </c>
      <c r="H4999">
        <v>0.52</v>
      </c>
      <c r="I4999">
        <v>0.66666700000000001</v>
      </c>
      <c r="J4999">
        <v>4.4285709999999998</v>
      </c>
      <c r="K4999">
        <v>357</v>
      </c>
      <c r="L4999">
        <v>0.71428599999999998</v>
      </c>
      <c r="M4999">
        <v>15</v>
      </c>
      <c r="N4999">
        <v>7.1757000000000001E-2</v>
      </c>
      <c r="O4999" t="str">
        <f t="shared" si="234"/>
        <v>9</v>
      </c>
      <c r="P4999">
        <f t="shared" si="236"/>
        <v>0.37835962499999998</v>
      </c>
      <c r="Q4999" t="str">
        <v/>
      </c>
    </row>
    <row r="5000" spans="1:17" x14ac:dyDescent="0.3">
      <c r="A5000">
        <v>5002</v>
      </c>
      <c r="B5000" t="s">
        <v>5014</v>
      </c>
      <c r="C5000">
        <f t="shared" si="235"/>
        <v>0</v>
      </c>
      <c r="D5000">
        <v>357</v>
      </c>
      <c r="E5000">
        <v>6</v>
      </c>
      <c r="F5000">
        <v>2.7623829999999998</v>
      </c>
      <c r="G5000">
        <v>4</v>
      </c>
      <c r="H5000">
        <v>0.44827600000000001</v>
      </c>
      <c r="I5000">
        <v>0.57051300000000005</v>
      </c>
      <c r="J5000">
        <v>0</v>
      </c>
      <c r="K5000">
        <v>357</v>
      </c>
      <c r="L5000">
        <v>1</v>
      </c>
      <c r="M5000">
        <v>10</v>
      </c>
      <c r="N5000">
        <v>5.0242000000000002E-2</v>
      </c>
      <c r="O5000" t="str">
        <f t="shared" si="234"/>
        <v>10</v>
      </c>
      <c r="P5000">
        <f t="shared" si="236"/>
        <v>0.46039716666666664</v>
      </c>
      <c r="Q5000" t="str">
        <v/>
      </c>
    </row>
    <row r="5001" spans="1:17" x14ac:dyDescent="0.3">
      <c r="A5001">
        <v>4992</v>
      </c>
      <c r="B5001" t="s">
        <v>5004</v>
      </c>
      <c r="C5001">
        <f t="shared" si="235"/>
        <v>0</v>
      </c>
      <c r="D5001">
        <v>357</v>
      </c>
      <c r="E5001">
        <v>6</v>
      </c>
      <c r="F5001">
        <v>2.5954999999999999</v>
      </c>
      <c r="G5001">
        <v>4</v>
      </c>
      <c r="H5001">
        <v>0.44827600000000001</v>
      </c>
      <c r="I5001">
        <v>0.57051300000000005</v>
      </c>
      <c r="J5001">
        <v>0</v>
      </c>
      <c r="K5001">
        <v>357</v>
      </c>
      <c r="L5001">
        <v>1</v>
      </c>
      <c r="M5001">
        <v>10</v>
      </c>
      <c r="N5001">
        <v>5.0242000000000002E-2</v>
      </c>
      <c r="O5001" t="str">
        <f t="shared" si="234"/>
        <v>11</v>
      </c>
      <c r="P5001">
        <f t="shared" si="236"/>
        <v>0.43258333333333332</v>
      </c>
      <c r="Q5001" t="str">
        <v/>
      </c>
    </row>
    <row r="5002" spans="1:17" x14ac:dyDescent="0.3">
      <c r="A5002">
        <v>5001</v>
      </c>
      <c r="B5002" t="s">
        <v>5013</v>
      </c>
      <c r="C5002">
        <f t="shared" si="235"/>
        <v>0</v>
      </c>
      <c r="D5002">
        <v>357</v>
      </c>
      <c r="E5002">
        <v>6</v>
      </c>
      <c r="F5002">
        <v>2.2739099999999999</v>
      </c>
      <c r="G5002">
        <v>4</v>
      </c>
      <c r="H5002">
        <v>0.44827600000000001</v>
      </c>
      <c r="I5002">
        <v>0.57051300000000005</v>
      </c>
      <c r="J5002">
        <v>0</v>
      </c>
      <c r="K5002">
        <v>357</v>
      </c>
      <c r="L5002">
        <v>1</v>
      </c>
      <c r="M5002">
        <v>10</v>
      </c>
      <c r="N5002">
        <v>5.0242000000000002E-2</v>
      </c>
      <c r="O5002" t="str">
        <f t="shared" si="234"/>
        <v>12</v>
      </c>
      <c r="P5002">
        <f t="shared" si="236"/>
        <v>0.37898499999999996</v>
      </c>
      <c r="Q5002" t="str">
        <v/>
      </c>
    </row>
    <row r="5003" spans="1:17" x14ac:dyDescent="0.3">
      <c r="A5003">
        <v>4993</v>
      </c>
      <c r="B5003" t="s">
        <v>5005</v>
      </c>
      <c r="C5003">
        <f t="shared" si="235"/>
        <v>1.2332115384615386E-2</v>
      </c>
      <c r="D5003">
        <v>357</v>
      </c>
      <c r="E5003">
        <v>5</v>
      </c>
      <c r="F5003">
        <v>1.5335319999999999</v>
      </c>
      <c r="G5003">
        <v>3</v>
      </c>
      <c r="H5003">
        <v>0.52</v>
      </c>
      <c r="I5003">
        <v>0.64102599999999998</v>
      </c>
      <c r="J5003">
        <v>0.96190500000000001</v>
      </c>
      <c r="K5003">
        <v>357</v>
      </c>
      <c r="L5003">
        <v>0.9</v>
      </c>
      <c r="M5003">
        <v>9</v>
      </c>
      <c r="N5003">
        <v>6.9670999999999997E-2</v>
      </c>
      <c r="O5003" t="str">
        <f t="shared" si="234"/>
        <v>15</v>
      </c>
      <c r="P5003">
        <f t="shared" si="236"/>
        <v>0.30670639999999999</v>
      </c>
      <c r="Q5003" t="str">
        <v/>
      </c>
    </row>
    <row r="5004" spans="1:17" x14ac:dyDescent="0.3">
      <c r="A5004">
        <v>4990</v>
      </c>
      <c r="B5004" t="s">
        <v>5002</v>
      </c>
      <c r="C5004">
        <f t="shared" si="235"/>
        <v>1.4896217948717949E-2</v>
      </c>
      <c r="D5004">
        <v>357</v>
      </c>
      <c r="E5004">
        <v>8</v>
      </c>
      <c r="F5004">
        <v>4.0135449999999997</v>
      </c>
      <c r="G5004">
        <v>3</v>
      </c>
      <c r="H5004">
        <v>0.54166700000000001</v>
      </c>
      <c r="I5004">
        <v>0.67948699999999995</v>
      </c>
      <c r="J5004">
        <v>1.161905</v>
      </c>
      <c r="K5004">
        <v>357</v>
      </c>
      <c r="L5004">
        <v>0.90476199999999996</v>
      </c>
      <c r="M5004">
        <v>19</v>
      </c>
      <c r="N5004">
        <v>9.3912999999999996E-2</v>
      </c>
      <c r="O5004" t="str">
        <f t="shared" si="234"/>
        <v>16</v>
      </c>
      <c r="P5004">
        <f t="shared" si="236"/>
        <v>0.50169312499999996</v>
      </c>
      <c r="Q5004" t="str">
        <v/>
      </c>
    </row>
    <row r="5005" spans="1:17" x14ac:dyDescent="0.3">
      <c r="A5005">
        <v>5011</v>
      </c>
      <c r="B5005" t="s">
        <v>5023</v>
      </c>
      <c r="C5005">
        <f t="shared" si="235"/>
        <v>1.0042730769230769E-2</v>
      </c>
      <c r="D5005">
        <v>358</v>
      </c>
      <c r="E5005">
        <v>8</v>
      </c>
      <c r="F5005">
        <v>3.0747409999999999</v>
      </c>
      <c r="G5005">
        <v>2</v>
      </c>
      <c r="H5005">
        <v>0.65</v>
      </c>
      <c r="I5005">
        <v>0.730769</v>
      </c>
      <c r="J5005">
        <v>0.78333299999999995</v>
      </c>
      <c r="K5005">
        <v>358</v>
      </c>
      <c r="L5005">
        <v>0.85714299999999999</v>
      </c>
      <c r="M5005">
        <v>18</v>
      </c>
      <c r="N5005">
        <v>0.24024999999999999</v>
      </c>
      <c r="O5005" t="str">
        <f t="shared" si="234"/>
        <v>1</v>
      </c>
      <c r="P5005">
        <f t="shared" si="236"/>
        <v>0.38434262499999999</v>
      </c>
      <c r="Q5005" t="str">
        <v/>
      </c>
    </row>
    <row r="5006" spans="1:17" x14ac:dyDescent="0.3">
      <c r="A5006">
        <v>5010</v>
      </c>
      <c r="B5006" t="s">
        <v>5022</v>
      </c>
      <c r="C5006">
        <f t="shared" si="235"/>
        <v>2.5641025641025645E-3</v>
      </c>
      <c r="D5006">
        <v>358</v>
      </c>
      <c r="E5006">
        <v>8</v>
      </c>
      <c r="F5006">
        <v>3.0433349999999999</v>
      </c>
      <c r="G5006">
        <v>2</v>
      </c>
      <c r="H5006">
        <v>0.65</v>
      </c>
      <c r="I5006">
        <v>0.730769</v>
      </c>
      <c r="J5006">
        <v>0.2</v>
      </c>
      <c r="K5006">
        <v>358</v>
      </c>
      <c r="L5006">
        <v>0.95238100000000003</v>
      </c>
      <c r="M5006">
        <v>20</v>
      </c>
      <c r="N5006">
        <v>0.24079800000000001</v>
      </c>
      <c r="O5006" t="str">
        <f t="shared" si="234"/>
        <v>2</v>
      </c>
      <c r="P5006">
        <f t="shared" si="236"/>
        <v>0.38041687499999999</v>
      </c>
      <c r="Q5006" t="str">
        <v/>
      </c>
    </row>
    <row r="5007" spans="1:17" x14ac:dyDescent="0.3">
      <c r="A5007">
        <v>5009</v>
      </c>
      <c r="B5007" t="s">
        <v>5021</v>
      </c>
      <c r="C5007">
        <f t="shared" si="235"/>
        <v>5.2564102564102565E-2</v>
      </c>
      <c r="D5007">
        <v>358</v>
      </c>
      <c r="E5007">
        <v>11</v>
      </c>
      <c r="F5007">
        <v>4.5394829999999997</v>
      </c>
      <c r="G5007">
        <v>2</v>
      </c>
      <c r="H5007">
        <v>0.764706</v>
      </c>
      <c r="I5007">
        <v>0.84615399999999996</v>
      </c>
      <c r="J5007">
        <v>4.0999999999999996</v>
      </c>
      <c r="K5007">
        <v>358</v>
      </c>
      <c r="L5007">
        <v>0.71111100000000005</v>
      </c>
      <c r="M5007">
        <v>32</v>
      </c>
      <c r="N5007">
        <v>0.32924700000000001</v>
      </c>
      <c r="O5007" t="str">
        <f t="shared" si="234"/>
        <v>3</v>
      </c>
      <c r="P5007">
        <f t="shared" si="236"/>
        <v>0.4126802727272727</v>
      </c>
      <c r="Q5007" t="str">
        <v/>
      </c>
    </row>
    <row r="5008" spans="1:17" x14ac:dyDescent="0.3">
      <c r="A5008">
        <v>5015</v>
      </c>
      <c r="B5008" t="s">
        <v>5027</v>
      </c>
      <c r="C5008">
        <f t="shared" si="235"/>
        <v>1.1538461538461539E-2</v>
      </c>
      <c r="D5008">
        <v>358</v>
      </c>
      <c r="E5008">
        <v>9</v>
      </c>
      <c r="F5008">
        <v>3.7179630000000001</v>
      </c>
      <c r="G5008">
        <v>2</v>
      </c>
      <c r="H5008">
        <v>0.68421100000000001</v>
      </c>
      <c r="I5008">
        <v>0.769231</v>
      </c>
      <c r="J5008">
        <v>0.9</v>
      </c>
      <c r="K5008">
        <v>358</v>
      </c>
      <c r="L5008">
        <v>0.85714299999999999</v>
      </c>
      <c r="M5008">
        <v>24</v>
      </c>
      <c r="N5008">
        <v>0.27132099999999998</v>
      </c>
      <c r="O5008" t="str">
        <f t="shared" si="234"/>
        <v>4</v>
      </c>
      <c r="P5008">
        <f t="shared" si="236"/>
        <v>0.413107</v>
      </c>
      <c r="Q5008" t="str">
        <v/>
      </c>
    </row>
    <row r="5009" spans="1:17" x14ac:dyDescent="0.3">
      <c r="A5009">
        <v>5016</v>
      </c>
      <c r="B5009" t="s">
        <v>5028</v>
      </c>
      <c r="C5009">
        <f t="shared" si="235"/>
        <v>2.7258846153846154E-2</v>
      </c>
      <c r="D5009">
        <v>358</v>
      </c>
      <c r="E5009">
        <v>10</v>
      </c>
      <c r="F5009">
        <v>4.134436</v>
      </c>
      <c r="G5009">
        <v>2</v>
      </c>
      <c r="H5009">
        <v>0.72222200000000003</v>
      </c>
      <c r="I5009">
        <v>0.80769199999999997</v>
      </c>
      <c r="J5009">
        <v>2.1261899999999998</v>
      </c>
      <c r="K5009">
        <v>358</v>
      </c>
      <c r="L5009">
        <v>0.77777799999999997</v>
      </c>
      <c r="M5009">
        <v>28</v>
      </c>
      <c r="N5009">
        <v>0.31374600000000002</v>
      </c>
      <c r="O5009" t="str">
        <f t="shared" si="234"/>
        <v>5</v>
      </c>
      <c r="P5009">
        <f t="shared" si="236"/>
        <v>0.41344360000000002</v>
      </c>
      <c r="Q5009" t="str">
        <v/>
      </c>
    </row>
    <row r="5010" spans="1:17" x14ac:dyDescent="0.3">
      <c r="A5010">
        <v>5014</v>
      </c>
      <c r="B5010" t="s">
        <v>5026</v>
      </c>
      <c r="C5010">
        <f t="shared" si="235"/>
        <v>1.4438333333333334E-2</v>
      </c>
      <c r="D5010">
        <v>358</v>
      </c>
      <c r="E5010">
        <v>9</v>
      </c>
      <c r="F5010">
        <v>3.4943010000000001</v>
      </c>
      <c r="G5010">
        <v>2</v>
      </c>
      <c r="H5010">
        <v>0.68421100000000001</v>
      </c>
      <c r="I5010">
        <v>0.769231</v>
      </c>
      <c r="J5010">
        <v>1.12619</v>
      </c>
      <c r="K5010">
        <v>358</v>
      </c>
      <c r="L5010">
        <v>0.82142899999999996</v>
      </c>
      <c r="M5010">
        <v>23</v>
      </c>
      <c r="N5010">
        <v>0.28543600000000002</v>
      </c>
      <c r="O5010" t="str">
        <f t="shared" si="234"/>
        <v>6</v>
      </c>
      <c r="P5010">
        <f t="shared" si="236"/>
        <v>0.38825566666666667</v>
      </c>
      <c r="Q5010" t="str">
        <v/>
      </c>
    </row>
    <row r="5011" spans="1:17" x14ac:dyDescent="0.3">
      <c r="A5011">
        <v>5007</v>
      </c>
      <c r="B5011" t="s">
        <v>5019</v>
      </c>
      <c r="C5011">
        <f t="shared" si="235"/>
        <v>9.8199025641025658E-2</v>
      </c>
      <c r="D5011">
        <v>358</v>
      </c>
      <c r="E5011">
        <v>14</v>
      </c>
      <c r="F5011">
        <v>5.3683209999999999</v>
      </c>
      <c r="G5011">
        <v>2</v>
      </c>
      <c r="H5011">
        <v>0.92857100000000004</v>
      </c>
      <c r="I5011">
        <v>0.961538</v>
      </c>
      <c r="J5011">
        <v>7.6595240000000002</v>
      </c>
      <c r="K5011">
        <v>358</v>
      </c>
      <c r="L5011">
        <v>0.65384600000000004</v>
      </c>
      <c r="M5011">
        <v>51</v>
      </c>
      <c r="N5011">
        <v>0.43226799999999999</v>
      </c>
      <c r="O5011" t="str">
        <f t="shared" si="234"/>
        <v>7</v>
      </c>
      <c r="P5011">
        <f t="shared" si="236"/>
        <v>0.3834515</v>
      </c>
      <c r="Q5011" t="str">
        <v/>
      </c>
    </row>
    <row r="5012" spans="1:17" x14ac:dyDescent="0.3">
      <c r="A5012">
        <v>5013</v>
      </c>
      <c r="B5012" t="s">
        <v>5025</v>
      </c>
      <c r="C5012">
        <f t="shared" si="235"/>
        <v>2.7258846153846154E-2</v>
      </c>
      <c r="D5012">
        <v>358</v>
      </c>
      <c r="E5012">
        <v>10</v>
      </c>
      <c r="F5012">
        <v>3.8487360000000002</v>
      </c>
      <c r="G5012">
        <v>2</v>
      </c>
      <c r="H5012">
        <v>0.72222200000000003</v>
      </c>
      <c r="I5012">
        <v>0.80769199999999997</v>
      </c>
      <c r="J5012">
        <v>2.1261899999999998</v>
      </c>
      <c r="K5012">
        <v>358</v>
      </c>
      <c r="L5012">
        <v>0.77777799999999997</v>
      </c>
      <c r="M5012">
        <v>28</v>
      </c>
      <c r="N5012">
        <v>0.308249</v>
      </c>
      <c r="O5012" t="str">
        <f t="shared" si="234"/>
        <v>8</v>
      </c>
      <c r="P5012">
        <f t="shared" si="236"/>
        <v>0.38487360000000004</v>
      </c>
      <c r="Q5012" t="str">
        <v/>
      </c>
    </row>
    <row r="5013" spans="1:17" x14ac:dyDescent="0.3">
      <c r="A5013">
        <v>5006</v>
      </c>
      <c r="B5013" t="s">
        <v>5018</v>
      </c>
      <c r="C5013">
        <f t="shared" si="235"/>
        <v>2.896825641025641E-2</v>
      </c>
      <c r="D5013">
        <v>358</v>
      </c>
      <c r="E5013">
        <v>10</v>
      </c>
      <c r="F5013">
        <v>4.2609469999999998</v>
      </c>
      <c r="G5013">
        <v>2</v>
      </c>
      <c r="H5013">
        <v>0.72222200000000003</v>
      </c>
      <c r="I5013">
        <v>0.80769199999999997</v>
      </c>
      <c r="J5013">
        <v>2.2595239999999999</v>
      </c>
      <c r="K5013">
        <v>358</v>
      </c>
      <c r="L5013">
        <v>0.77777799999999997</v>
      </c>
      <c r="M5013">
        <v>28</v>
      </c>
      <c r="N5013">
        <v>0.30372199999999999</v>
      </c>
      <c r="O5013" t="str">
        <f t="shared" si="234"/>
        <v>9</v>
      </c>
      <c r="P5013">
        <f t="shared" si="236"/>
        <v>0.42609469999999999</v>
      </c>
      <c r="Q5013" t="str">
        <v/>
      </c>
    </row>
    <row r="5014" spans="1:17" x14ac:dyDescent="0.3">
      <c r="A5014">
        <v>5005</v>
      </c>
      <c r="B5014" t="s">
        <v>5017</v>
      </c>
      <c r="C5014">
        <f t="shared" si="235"/>
        <v>5.5677653846153856E-2</v>
      </c>
      <c r="D5014">
        <v>358</v>
      </c>
      <c r="E5014">
        <v>12</v>
      </c>
      <c r="F5014">
        <v>4.8151590000000004</v>
      </c>
      <c r="G5014">
        <v>2</v>
      </c>
      <c r="H5014">
        <v>0.8125</v>
      </c>
      <c r="I5014">
        <v>0.88461500000000004</v>
      </c>
      <c r="J5014">
        <v>4.3428570000000004</v>
      </c>
      <c r="K5014">
        <v>358</v>
      </c>
      <c r="L5014">
        <v>0.70909100000000003</v>
      </c>
      <c r="M5014">
        <v>39</v>
      </c>
      <c r="N5014">
        <v>0.36778300000000003</v>
      </c>
      <c r="O5014" t="str">
        <f t="shared" si="234"/>
        <v>10</v>
      </c>
      <c r="P5014">
        <f t="shared" si="236"/>
        <v>0.40126325000000002</v>
      </c>
      <c r="Q5014" t="str">
        <v/>
      </c>
    </row>
    <row r="5015" spans="1:17" x14ac:dyDescent="0.3">
      <c r="A5015">
        <v>5017</v>
      </c>
      <c r="B5015" t="s">
        <v>5029</v>
      </c>
      <c r="C5015">
        <f t="shared" si="235"/>
        <v>1.3461538461538464E-2</v>
      </c>
      <c r="D5015">
        <v>358</v>
      </c>
      <c r="E5015">
        <v>9</v>
      </c>
      <c r="F5015">
        <v>3.872255</v>
      </c>
      <c r="G5015">
        <v>2</v>
      </c>
      <c r="H5015">
        <v>0.68421100000000001</v>
      </c>
      <c r="I5015">
        <v>0.769231</v>
      </c>
      <c r="J5015">
        <v>1.05</v>
      </c>
      <c r="K5015">
        <v>358</v>
      </c>
      <c r="L5015">
        <v>0.82142899999999996</v>
      </c>
      <c r="M5015">
        <v>23</v>
      </c>
      <c r="N5015">
        <v>0.27103300000000002</v>
      </c>
      <c r="O5015" t="str">
        <f t="shared" si="234"/>
        <v>11</v>
      </c>
      <c r="P5015">
        <f t="shared" si="236"/>
        <v>0.43025055555555558</v>
      </c>
      <c r="Q5015" t="str">
        <v/>
      </c>
    </row>
    <row r="5016" spans="1:17" x14ac:dyDescent="0.3">
      <c r="A5016">
        <v>5012</v>
      </c>
      <c r="B5016" t="s">
        <v>5024</v>
      </c>
      <c r="C5016">
        <f t="shared" si="235"/>
        <v>1.8315000000000002E-3</v>
      </c>
      <c r="D5016">
        <v>358</v>
      </c>
      <c r="E5016">
        <v>8</v>
      </c>
      <c r="F5016">
        <v>3.0311599999999999</v>
      </c>
      <c r="G5016">
        <v>2</v>
      </c>
      <c r="H5016">
        <v>0.65</v>
      </c>
      <c r="I5016">
        <v>0.730769</v>
      </c>
      <c r="J5016">
        <v>0.14285700000000001</v>
      </c>
      <c r="K5016">
        <v>358</v>
      </c>
      <c r="L5016">
        <v>0.95238100000000003</v>
      </c>
      <c r="M5016">
        <v>20</v>
      </c>
      <c r="N5016">
        <v>0.25178699999999998</v>
      </c>
      <c r="O5016" t="str">
        <f t="shared" si="234"/>
        <v>12</v>
      </c>
      <c r="P5016">
        <f t="shared" si="236"/>
        <v>0.37889499999999998</v>
      </c>
      <c r="Q5016" t="str">
        <v/>
      </c>
    </row>
    <row r="5017" spans="1:17" x14ac:dyDescent="0.3">
      <c r="A5017">
        <v>5008</v>
      </c>
      <c r="B5017" t="s">
        <v>5020</v>
      </c>
      <c r="C5017">
        <f t="shared" si="235"/>
        <v>0</v>
      </c>
      <c r="D5017">
        <v>358</v>
      </c>
      <c r="E5017">
        <v>4</v>
      </c>
      <c r="F5017">
        <v>1.162053</v>
      </c>
      <c r="G5017">
        <v>2</v>
      </c>
      <c r="H5017">
        <v>0.59090900000000002</v>
      </c>
      <c r="I5017">
        <v>0.65384600000000004</v>
      </c>
      <c r="J5017">
        <v>0</v>
      </c>
      <c r="K5017">
        <v>358</v>
      </c>
      <c r="L5017">
        <v>1</v>
      </c>
      <c r="M5017">
        <v>6</v>
      </c>
      <c r="N5017">
        <v>0.15195700000000001</v>
      </c>
      <c r="O5017" t="str">
        <f t="shared" si="234"/>
        <v>15</v>
      </c>
      <c r="P5017">
        <f t="shared" si="236"/>
        <v>0.29051325</v>
      </c>
      <c r="Q5017" t="str">
        <v/>
      </c>
    </row>
    <row r="5018" spans="1:17" x14ac:dyDescent="0.3">
      <c r="A5018">
        <v>5004</v>
      </c>
      <c r="B5018" t="s">
        <v>5016</v>
      </c>
      <c r="C5018">
        <f t="shared" si="235"/>
        <v>0.11773503846153846</v>
      </c>
      <c r="D5018">
        <v>358</v>
      </c>
      <c r="E5018">
        <v>14</v>
      </c>
      <c r="F5018">
        <v>4.8240790000000002</v>
      </c>
      <c r="G5018">
        <v>2</v>
      </c>
      <c r="H5018">
        <v>0.92857100000000004</v>
      </c>
      <c r="I5018">
        <v>0.961538</v>
      </c>
      <c r="J5018">
        <v>9.1833329999999993</v>
      </c>
      <c r="K5018">
        <v>358</v>
      </c>
      <c r="L5018">
        <v>0.61538499999999996</v>
      </c>
      <c r="M5018">
        <v>48</v>
      </c>
      <c r="N5018">
        <v>0.41978300000000002</v>
      </c>
      <c r="O5018" t="str">
        <f t="shared" si="234"/>
        <v>16</v>
      </c>
      <c r="P5018">
        <f t="shared" si="236"/>
        <v>0.34457707142857147</v>
      </c>
      <c r="Q5018" t="str">
        <v/>
      </c>
    </row>
    <row r="5019" spans="1:17" x14ac:dyDescent="0.3">
      <c r="A5019">
        <v>5022</v>
      </c>
      <c r="B5019" t="s">
        <v>5034</v>
      </c>
      <c r="C5019">
        <f t="shared" si="235"/>
        <v>2.1367564102564105E-3</v>
      </c>
      <c r="D5019">
        <v>359</v>
      </c>
      <c r="E5019">
        <v>7</v>
      </c>
      <c r="F5019">
        <v>3.0649760000000001</v>
      </c>
      <c r="G5019">
        <v>2</v>
      </c>
      <c r="H5019">
        <v>0.61904800000000004</v>
      </c>
      <c r="I5019">
        <v>0.69230800000000003</v>
      </c>
      <c r="J5019">
        <v>0.16666700000000001</v>
      </c>
      <c r="K5019">
        <v>359</v>
      </c>
      <c r="L5019">
        <v>0.93333299999999997</v>
      </c>
      <c r="M5019">
        <v>14</v>
      </c>
      <c r="N5019">
        <v>0.20788000000000001</v>
      </c>
      <c r="O5019" t="str">
        <f t="shared" si="234"/>
        <v>1</v>
      </c>
      <c r="P5019">
        <f t="shared" si="236"/>
        <v>0.43785371428571429</v>
      </c>
      <c r="Q5019" t="str">
        <v/>
      </c>
    </row>
    <row r="5020" spans="1:17" x14ac:dyDescent="0.3">
      <c r="A5020">
        <v>5029</v>
      </c>
      <c r="B5020" t="s">
        <v>5041</v>
      </c>
      <c r="C5020">
        <f t="shared" si="235"/>
        <v>2.1367564102564105E-3</v>
      </c>
      <c r="D5020">
        <v>359</v>
      </c>
      <c r="E5020">
        <v>7</v>
      </c>
      <c r="F5020">
        <v>2.8738730000000001</v>
      </c>
      <c r="G5020">
        <v>2</v>
      </c>
      <c r="H5020">
        <v>0.61904800000000004</v>
      </c>
      <c r="I5020">
        <v>0.69230800000000003</v>
      </c>
      <c r="J5020">
        <v>0.16666700000000001</v>
      </c>
      <c r="K5020">
        <v>359</v>
      </c>
      <c r="L5020">
        <v>0.93333299999999997</v>
      </c>
      <c r="M5020">
        <v>14</v>
      </c>
      <c r="N5020">
        <v>0.20788000000000001</v>
      </c>
      <c r="O5020" t="str">
        <f t="shared" si="234"/>
        <v>2</v>
      </c>
      <c r="P5020">
        <f t="shared" si="236"/>
        <v>0.41055328571428573</v>
      </c>
      <c r="Q5020" t="str">
        <v/>
      </c>
    </row>
    <row r="5021" spans="1:17" x14ac:dyDescent="0.3">
      <c r="A5021">
        <v>5025</v>
      </c>
      <c r="B5021" t="s">
        <v>5037</v>
      </c>
      <c r="C5021">
        <f t="shared" si="235"/>
        <v>0.10961538461538464</v>
      </c>
      <c r="D5021">
        <v>359</v>
      </c>
      <c r="E5021">
        <v>14</v>
      </c>
      <c r="F5021">
        <v>4.9264710000000003</v>
      </c>
      <c r="G5021">
        <v>2</v>
      </c>
      <c r="H5021">
        <v>0.92857100000000004</v>
      </c>
      <c r="I5021">
        <v>0.961538</v>
      </c>
      <c r="J5021">
        <v>8.5500000000000007</v>
      </c>
      <c r="K5021">
        <v>359</v>
      </c>
      <c r="L5021">
        <v>0.64102599999999998</v>
      </c>
      <c r="M5021">
        <v>50</v>
      </c>
      <c r="N5021">
        <v>0.44018099999999999</v>
      </c>
      <c r="O5021" t="str">
        <f t="shared" si="234"/>
        <v>3</v>
      </c>
      <c r="P5021">
        <f t="shared" si="236"/>
        <v>0.35189078571428573</v>
      </c>
      <c r="Q5021" t="str">
        <v/>
      </c>
    </row>
    <row r="5022" spans="1:17" x14ac:dyDescent="0.3">
      <c r="A5022">
        <v>5030</v>
      </c>
      <c r="B5022" t="s">
        <v>5042</v>
      </c>
      <c r="C5022">
        <f t="shared" si="235"/>
        <v>3.2051282051282055E-2</v>
      </c>
      <c r="D5022">
        <v>359</v>
      </c>
      <c r="E5022">
        <v>10</v>
      </c>
      <c r="F5022">
        <v>4.2823640000000003</v>
      </c>
      <c r="G5022">
        <v>2</v>
      </c>
      <c r="H5022">
        <v>0.72222200000000003</v>
      </c>
      <c r="I5022">
        <v>0.80769199999999997</v>
      </c>
      <c r="J5022">
        <v>2.5</v>
      </c>
      <c r="K5022">
        <v>359</v>
      </c>
      <c r="L5022">
        <v>0.75</v>
      </c>
      <c r="M5022">
        <v>27</v>
      </c>
      <c r="N5022">
        <v>0.30944300000000002</v>
      </c>
      <c r="O5022" t="str">
        <f t="shared" si="234"/>
        <v>4</v>
      </c>
      <c r="P5022">
        <f t="shared" si="236"/>
        <v>0.42823640000000002</v>
      </c>
      <c r="Q5022" t="str">
        <v/>
      </c>
    </row>
    <row r="5023" spans="1:17" x14ac:dyDescent="0.3">
      <c r="A5023">
        <v>5031</v>
      </c>
      <c r="B5023" t="s">
        <v>5043</v>
      </c>
      <c r="C5023">
        <f t="shared" si="235"/>
        <v>5.1282051282051291E-3</v>
      </c>
      <c r="D5023">
        <v>359</v>
      </c>
      <c r="E5023">
        <v>8</v>
      </c>
      <c r="F5023">
        <v>3.5237590000000001</v>
      </c>
      <c r="G5023">
        <v>2</v>
      </c>
      <c r="H5023">
        <v>0.65</v>
      </c>
      <c r="I5023">
        <v>0.730769</v>
      </c>
      <c r="J5023">
        <v>0.4</v>
      </c>
      <c r="K5023">
        <v>359</v>
      </c>
      <c r="L5023">
        <v>0.90476199999999996</v>
      </c>
      <c r="M5023">
        <v>19</v>
      </c>
      <c r="N5023">
        <v>0.26117299999999999</v>
      </c>
      <c r="O5023" t="str">
        <f t="shared" si="234"/>
        <v>5</v>
      </c>
      <c r="P5023">
        <f t="shared" si="236"/>
        <v>0.44046987500000001</v>
      </c>
      <c r="Q5023" t="str">
        <v/>
      </c>
    </row>
    <row r="5024" spans="1:17" x14ac:dyDescent="0.3">
      <c r="A5024">
        <v>5027</v>
      </c>
      <c r="B5024" t="s">
        <v>5039</v>
      </c>
      <c r="C5024">
        <f t="shared" si="235"/>
        <v>2.1367564102564105E-3</v>
      </c>
      <c r="D5024">
        <v>359</v>
      </c>
      <c r="E5024">
        <v>8</v>
      </c>
      <c r="F5024">
        <v>3.216796</v>
      </c>
      <c r="G5024">
        <v>2</v>
      </c>
      <c r="H5024">
        <v>0.65</v>
      </c>
      <c r="I5024">
        <v>0.730769</v>
      </c>
      <c r="J5024">
        <v>0.16666700000000001</v>
      </c>
      <c r="K5024">
        <v>359</v>
      </c>
      <c r="L5024">
        <v>0.95238100000000003</v>
      </c>
      <c r="M5024">
        <v>20</v>
      </c>
      <c r="N5024">
        <v>0.26462200000000002</v>
      </c>
      <c r="O5024" t="str">
        <f t="shared" si="234"/>
        <v>6</v>
      </c>
      <c r="P5024">
        <f t="shared" si="236"/>
        <v>0.4020995</v>
      </c>
      <c r="Q5024" t="str">
        <v/>
      </c>
    </row>
    <row r="5025" spans="1:17" x14ac:dyDescent="0.3">
      <c r="A5025">
        <v>5026</v>
      </c>
      <c r="B5025" t="s">
        <v>5038</v>
      </c>
      <c r="C5025">
        <f t="shared" si="235"/>
        <v>0.11602564102564104</v>
      </c>
      <c r="D5025">
        <v>359</v>
      </c>
      <c r="E5025">
        <v>14</v>
      </c>
      <c r="F5025">
        <v>5.2642300000000004</v>
      </c>
      <c r="G5025">
        <v>2</v>
      </c>
      <c r="H5025">
        <v>0.92857100000000004</v>
      </c>
      <c r="I5025">
        <v>0.961538</v>
      </c>
      <c r="J5025">
        <v>9.0500000000000007</v>
      </c>
      <c r="K5025">
        <v>359</v>
      </c>
      <c r="L5025">
        <v>0.64102599999999998</v>
      </c>
      <c r="M5025">
        <v>50</v>
      </c>
      <c r="N5025">
        <v>0.44318800000000003</v>
      </c>
      <c r="O5025" t="str">
        <f t="shared" si="234"/>
        <v>7</v>
      </c>
      <c r="P5025">
        <f t="shared" si="236"/>
        <v>0.37601642857142858</v>
      </c>
      <c r="Q5025" t="str">
        <v/>
      </c>
    </row>
    <row r="5026" spans="1:17" x14ac:dyDescent="0.3">
      <c r="A5026">
        <v>5020</v>
      </c>
      <c r="B5026" t="s">
        <v>5032</v>
      </c>
      <c r="C5026">
        <f t="shared" si="235"/>
        <v>5.277778205128205E-2</v>
      </c>
      <c r="D5026">
        <v>359</v>
      </c>
      <c r="E5026">
        <v>12</v>
      </c>
      <c r="F5026">
        <v>4.272939</v>
      </c>
      <c r="G5026">
        <v>2</v>
      </c>
      <c r="H5026">
        <v>0.8125</v>
      </c>
      <c r="I5026">
        <v>0.88461500000000004</v>
      </c>
      <c r="J5026">
        <v>4.1166669999999996</v>
      </c>
      <c r="K5026">
        <v>359</v>
      </c>
      <c r="L5026">
        <v>0.72727299999999995</v>
      </c>
      <c r="M5026">
        <v>40</v>
      </c>
      <c r="N5026">
        <v>0.39172000000000001</v>
      </c>
      <c r="O5026" t="str">
        <f t="shared" si="234"/>
        <v>8</v>
      </c>
      <c r="P5026">
        <f t="shared" si="236"/>
        <v>0.35607824999999999</v>
      </c>
      <c r="Q5026" t="str">
        <v/>
      </c>
    </row>
    <row r="5027" spans="1:17" x14ac:dyDescent="0.3">
      <c r="A5027">
        <v>5021</v>
      </c>
      <c r="B5027" t="s">
        <v>5033</v>
      </c>
      <c r="C5027">
        <f t="shared" si="235"/>
        <v>1.4529910256410258E-2</v>
      </c>
      <c r="D5027">
        <v>359</v>
      </c>
      <c r="E5027">
        <v>10</v>
      </c>
      <c r="F5027">
        <v>4.0903499999999999</v>
      </c>
      <c r="G5027">
        <v>2</v>
      </c>
      <c r="H5027">
        <v>0.72222200000000003</v>
      </c>
      <c r="I5027">
        <v>0.80769199999999997</v>
      </c>
      <c r="J5027">
        <v>1.1333329999999999</v>
      </c>
      <c r="K5027">
        <v>359</v>
      </c>
      <c r="L5027">
        <v>0.86111099999999996</v>
      </c>
      <c r="M5027">
        <v>31</v>
      </c>
      <c r="N5027">
        <v>0.33084599999999997</v>
      </c>
      <c r="O5027" t="str">
        <f t="shared" si="234"/>
        <v>9</v>
      </c>
      <c r="P5027">
        <f t="shared" si="236"/>
        <v>0.40903499999999998</v>
      </c>
      <c r="Q5027" t="str">
        <v/>
      </c>
    </row>
    <row r="5028" spans="1:17" x14ac:dyDescent="0.3">
      <c r="A5028">
        <v>5024</v>
      </c>
      <c r="B5028" t="s">
        <v>5036</v>
      </c>
      <c r="C5028">
        <f t="shared" si="235"/>
        <v>3.3760679487179493E-2</v>
      </c>
      <c r="D5028">
        <v>359</v>
      </c>
      <c r="E5028">
        <v>11</v>
      </c>
      <c r="F5028">
        <v>3.9100380000000001</v>
      </c>
      <c r="G5028">
        <v>2</v>
      </c>
      <c r="H5028">
        <v>0.764706</v>
      </c>
      <c r="I5028">
        <v>0.84615399999999996</v>
      </c>
      <c r="J5028">
        <v>2.6333329999999999</v>
      </c>
      <c r="K5028">
        <v>359</v>
      </c>
      <c r="L5028">
        <v>0.77777799999999997</v>
      </c>
      <c r="M5028">
        <v>35</v>
      </c>
      <c r="N5028">
        <v>0.35852600000000001</v>
      </c>
      <c r="O5028" t="str">
        <f t="shared" si="234"/>
        <v>10</v>
      </c>
      <c r="P5028">
        <f t="shared" si="236"/>
        <v>0.355458</v>
      </c>
      <c r="Q5028" t="str">
        <v/>
      </c>
    </row>
    <row r="5029" spans="1:17" x14ac:dyDescent="0.3">
      <c r="A5029">
        <v>5019</v>
      </c>
      <c r="B5029" t="s">
        <v>5031</v>
      </c>
      <c r="C5029">
        <f t="shared" si="235"/>
        <v>4.3376064102564109E-2</v>
      </c>
      <c r="D5029">
        <v>359</v>
      </c>
      <c r="E5029">
        <v>12</v>
      </c>
      <c r="F5029">
        <v>4.577337</v>
      </c>
      <c r="G5029">
        <v>2</v>
      </c>
      <c r="H5029">
        <v>0.8125</v>
      </c>
      <c r="I5029">
        <v>0.88461500000000004</v>
      </c>
      <c r="J5029">
        <v>3.3833329999999999</v>
      </c>
      <c r="K5029">
        <v>359</v>
      </c>
      <c r="L5029">
        <v>0.74545499999999998</v>
      </c>
      <c r="M5029">
        <v>41</v>
      </c>
      <c r="N5029">
        <v>0.39836700000000003</v>
      </c>
      <c r="O5029" t="str">
        <f t="shared" si="234"/>
        <v>11</v>
      </c>
      <c r="P5029">
        <f t="shared" si="236"/>
        <v>0.38144475</v>
      </c>
      <c r="Q5029" t="str">
        <v/>
      </c>
    </row>
    <row r="5030" spans="1:17" x14ac:dyDescent="0.3">
      <c r="A5030">
        <v>5028</v>
      </c>
      <c r="B5030" t="s">
        <v>5040</v>
      </c>
      <c r="C5030">
        <f t="shared" si="235"/>
        <v>0</v>
      </c>
      <c r="D5030">
        <v>359</v>
      </c>
      <c r="E5030">
        <v>7</v>
      </c>
      <c r="F5030">
        <v>2.8281879999999999</v>
      </c>
      <c r="G5030">
        <v>2</v>
      </c>
      <c r="H5030">
        <v>0.61904800000000004</v>
      </c>
      <c r="I5030">
        <v>0.69230800000000003</v>
      </c>
      <c r="J5030">
        <v>0</v>
      </c>
      <c r="K5030">
        <v>359</v>
      </c>
      <c r="L5030">
        <v>1</v>
      </c>
      <c r="M5030">
        <v>15</v>
      </c>
      <c r="N5030">
        <v>0.22629199999999999</v>
      </c>
      <c r="O5030" t="str">
        <f t="shared" si="234"/>
        <v>12</v>
      </c>
      <c r="P5030">
        <f t="shared" si="236"/>
        <v>0.40402685714285713</v>
      </c>
      <c r="Q5030" t="str">
        <v/>
      </c>
    </row>
    <row r="5031" spans="1:17" x14ac:dyDescent="0.3">
      <c r="A5031">
        <v>5023</v>
      </c>
      <c r="B5031" t="s">
        <v>5035</v>
      </c>
      <c r="C5031">
        <f t="shared" si="235"/>
        <v>0</v>
      </c>
      <c r="D5031">
        <v>359</v>
      </c>
      <c r="E5031">
        <v>5</v>
      </c>
      <c r="F5031">
        <v>1.3740779999999999</v>
      </c>
      <c r="G5031">
        <v>2</v>
      </c>
      <c r="H5031">
        <v>0.61904800000000004</v>
      </c>
      <c r="I5031">
        <v>0.69230800000000003</v>
      </c>
      <c r="J5031">
        <v>0</v>
      </c>
      <c r="K5031">
        <v>359</v>
      </c>
      <c r="L5031">
        <v>1</v>
      </c>
      <c r="M5031">
        <v>10</v>
      </c>
      <c r="N5031">
        <v>0.197273</v>
      </c>
      <c r="O5031" t="str">
        <f t="shared" si="234"/>
        <v>15</v>
      </c>
      <c r="P5031">
        <f t="shared" si="236"/>
        <v>0.27481559999999999</v>
      </c>
      <c r="Q5031" t="str">
        <v/>
      </c>
    </row>
    <row r="5032" spans="1:17" x14ac:dyDescent="0.3">
      <c r="A5032">
        <v>5018</v>
      </c>
      <c r="B5032" t="s">
        <v>5030</v>
      </c>
      <c r="C5032">
        <f t="shared" si="235"/>
        <v>4.7863243589743594E-2</v>
      </c>
      <c r="D5032">
        <v>359</v>
      </c>
      <c r="E5032">
        <v>11</v>
      </c>
      <c r="F5032">
        <v>4.368385</v>
      </c>
      <c r="G5032">
        <v>2</v>
      </c>
      <c r="H5032">
        <v>0.764706</v>
      </c>
      <c r="I5032">
        <v>0.84615399999999996</v>
      </c>
      <c r="J5032">
        <v>3.733333</v>
      </c>
      <c r="K5032">
        <v>359</v>
      </c>
      <c r="L5032">
        <v>0.73333300000000001</v>
      </c>
      <c r="M5032">
        <v>33</v>
      </c>
      <c r="N5032">
        <v>0.35162599999999999</v>
      </c>
      <c r="O5032" t="str">
        <f t="shared" si="234"/>
        <v>16</v>
      </c>
      <c r="P5032">
        <f t="shared" si="236"/>
        <v>0.39712590909090911</v>
      </c>
      <c r="Q5032" t="str">
        <v/>
      </c>
    </row>
    <row r="5033" spans="1:17" x14ac:dyDescent="0.3">
      <c r="A5033">
        <v>5043</v>
      </c>
      <c r="B5033" t="s">
        <v>5055</v>
      </c>
      <c r="C5033">
        <f t="shared" si="235"/>
        <v>8.3826410256410272E-3</v>
      </c>
      <c r="D5033">
        <v>360</v>
      </c>
      <c r="E5033">
        <v>8</v>
      </c>
      <c r="F5033">
        <v>2.7807279999999999</v>
      </c>
      <c r="G5033">
        <v>2</v>
      </c>
      <c r="H5033">
        <v>0.65</v>
      </c>
      <c r="I5033">
        <v>0.730769</v>
      </c>
      <c r="J5033">
        <v>0.65384600000000004</v>
      </c>
      <c r="K5033">
        <v>360</v>
      </c>
      <c r="L5033">
        <v>0.85714299999999999</v>
      </c>
      <c r="M5033">
        <v>18</v>
      </c>
      <c r="N5033">
        <v>0.209427</v>
      </c>
      <c r="O5033" t="str">
        <f t="shared" si="234"/>
        <v>1</v>
      </c>
      <c r="P5033">
        <f t="shared" si="236"/>
        <v>0.34759099999999998</v>
      </c>
      <c r="Q5033" t="str">
        <v/>
      </c>
    </row>
    <row r="5034" spans="1:17" x14ac:dyDescent="0.3">
      <c r="A5034">
        <v>5042</v>
      </c>
      <c r="B5034" t="s">
        <v>5054</v>
      </c>
      <c r="C5034">
        <f t="shared" si="235"/>
        <v>8.3826410256410272E-3</v>
      </c>
      <c r="D5034">
        <v>360</v>
      </c>
      <c r="E5034">
        <v>8</v>
      </c>
      <c r="F5034">
        <v>3.0501860000000001</v>
      </c>
      <c r="G5034">
        <v>2</v>
      </c>
      <c r="H5034">
        <v>0.65</v>
      </c>
      <c r="I5034">
        <v>0.730769</v>
      </c>
      <c r="J5034">
        <v>0.65384600000000004</v>
      </c>
      <c r="K5034">
        <v>360</v>
      </c>
      <c r="L5034">
        <v>0.85714299999999999</v>
      </c>
      <c r="M5034">
        <v>18</v>
      </c>
      <c r="N5034">
        <v>0.22078200000000001</v>
      </c>
      <c r="O5034" t="str">
        <f t="shared" si="234"/>
        <v>2</v>
      </c>
      <c r="P5034">
        <f t="shared" si="236"/>
        <v>0.38127325000000001</v>
      </c>
      <c r="Q5034" t="str">
        <v/>
      </c>
    </row>
    <row r="5035" spans="1:17" x14ac:dyDescent="0.3">
      <c r="A5035">
        <v>5039</v>
      </c>
      <c r="B5035" t="s">
        <v>5051</v>
      </c>
      <c r="C5035">
        <f t="shared" si="235"/>
        <v>8.6900064102564109E-2</v>
      </c>
      <c r="D5035">
        <v>360</v>
      </c>
      <c r="E5035">
        <v>13</v>
      </c>
      <c r="F5035">
        <v>4.5198429999999998</v>
      </c>
      <c r="G5035">
        <v>2</v>
      </c>
      <c r="H5035">
        <v>0.86666699999999997</v>
      </c>
      <c r="I5035">
        <v>0.92307700000000004</v>
      </c>
      <c r="J5035">
        <v>6.7782049999999998</v>
      </c>
      <c r="K5035">
        <v>360</v>
      </c>
      <c r="L5035">
        <v>0.68181800000000004</v>
      </c>
      <c r="M5035">
        <v>45</v>
      </c>
      <c r="N5035">
        <v>0.36813600000000002</v>
      </c>
      <c r="O5035" t="str">
        <f t="shared" si="234"/>
        <v>3</v>
      </c>
      <c r="P5035">
        <f t="shared" si="236"/>
        <v>0.34768023076923077</v>
      </c>
      <c r="Q5035" t="str">
        <v/>
      </c>
    </row>
    <row r="5036" spans="1:17" x14ac:dyDescent="0.3">
      <c r="A5036">
        <v>5035</v>
      </c>
      <c r="B5036" t="s">
        <v>5047</v>
      </c>
      <c r="C5036">
        <f t="shared" si="235"/>
        <v>9.4017051282051286E-3</v>
      </c>
      <c r="D5036">
        <v>360</v>
      </c>
      <c r="E5036">
        <v>9</v>
      </c>
      <c r="F5036">
        <v>3.670121</v>
      </c>
      <c r="G5036">
        <v>3</v>
      </c>
      <c r="H5036">
        <v>0.65</v>
      </c>
      <c r="I5036">
        <v>0.75641000000000003</v>
      </c>
      <c r="J5036">
        <v>0.73333300000000001</v>
      </c>
      <c r="K5036">
        <v>360</v>
      </c>
      <c r="L5036">
        <v>0.85714299999999999</v>
      </c>
      <c r="M5036">
        <v>24</v>
      </c>
      <c r="N5036">
        <v>0.24590999999999999</v>
      </c>
      <c r="O5036" t="str">
        <f t="shared" si="234"/>
        <v>4</v>
      </c>
      <c r="P5036">
        <f t="shared" si="236"/>
        <v>0.40779122222222219</v>
      </c>
      <c r="Q5036" t="str">
        <v/>
      </c>
    </row>
    <row r="5037" spans="1:17" x14ac:dyDescent="0.3">
      <c r="A5037">
        <v>5036</v>
      </c>
      <c r="B5037" t="s">
        <v>5048</v>
      </c>
      <c r="C5037">
        <f t="shared" si="235"/>
        <v>9.4017051282051286E-3</v>
      </c>
      <c r="D5037">
        <v>360</v>
      </c>
      <c r="E5037">
        <v>9</v>
      </c>
      <c r="F5037">
        <v>3.27759</v>
      </c>
      <c r="G5037">
        <v>3</v>
      </c>
      <c r="H5037">
        <v>0.65</v>
      </c>
      <c r="I5037">
        <v>0.75641000000000003</v>
      </c>
      <c r="J5037">
        <v>0.73333300000000001</v>
      </c>
      <c r="K5037">
        <v>360</v>
      </c>
      <c r="L5037">
        <v>0.85714299999999999</v>
      </c>
      <c r="M5037">
        <v>24</v>
      </c>
      <c r="N5037">
        <v>0.24590999999999999</v>
      </c>
      <c r="O5037" t="str">
        <f t="shared" si="234"/>
        <v>5</v>
      </c>
      <c r="P5037">
        <f t="shared" si="236"/>
        <v>0.36417666666666665</v>
      </c>
      <c r="Q5037" t="str">
        <v/>
      </c>
    </row>
    <row r="5038" spans="1:17" x14ac:dyDescent="0.3">
      <c r="A5038">
        <v>5032</v>
      </c>
      <c r="B5038" t="s">
        <v>5044</v>
      </c>
      <c r="C5038">
        <f t="shared" si="235"/>
        <v>1.0946743589743591E-2</v>
      </c>
      <c r="D5038">
        <v>360</v>
      </c>
      <c r="E5038">
        <v>9</v>
      </c>
      <c r="F5038">
        <v>3.3506860000000001</v>
      </c>
      <c r="G5038">
        <v>2</v>
      </c>
      <c r="H5038">
        <v>0.68421100000000001</v>
      </c>
      <c r="I5038">
        <v>0.769231</v>
      </c>
      <c r="J5038">
        <v>0.85384599999999999</v>
      </c>
      <c r="K5038">
        <v>360</v>
      </c>
      <c r="L5038">
        <v>0.85714299999999999</v>
      </c>
      <c r="M5038">
        <v>24</v>
      </c>
      <c r="N5038">
        <v>0.25986799999999999</v>
      </c>
      <c r="O5038" t="str">
        <f t="shared" si="234"/>
        <v>6</v>
      </c>
      <c r="P5038">
        <f t="shared" si="236"/>
        <v>0.37229844444444443</v>
      </c>
      <c r="Q5038" t="str">
        <v/>
      </c>
    </row>
    <row r="5039" spans="1:17" x14ac:dyDescent="0.3">
      <c r="A5039">
        <v>5041</v>
      </c>
      <c r="B5039" t="s">
        <v>5053</v>
      </c>
      <c r="C5039">
        <f t="shared" si="235"/>
        <v>4.5447076923076923E-2</v>
      </c>
      <c r="D5039">
        <v>360</v>
      </c>
      <c r="E5039">
        <v>11</v>
      </c>
      <c r="F5039">
        <v>4.0797819999999998</v>
      </c>
      <c r="G5039">
        <v>2</v>
      </c>
      <c r="H5039">
        <v>0.764706</v>
      </c>
      <c r="I5039">
        <v>0.84615399999999996</v>
      </c>
      <c r="J5039">
        <v>3.5448719999999998</v>
      </c>
      <c r="K5039">
        <v>360</v>
      </c>
      <c r="L5039">
        <v>0.75555600000000001</v>
      </c>
      <c r="M5039">
        <v>34</v>
      </c>
      <c r="N5039">
        <v>0.32029999999999997</v>
      </c>
      <c r="O5039" t="str">
        <f t="shared" si="234"/>
        <v>7</v>
      </c>
      <c r="P5039">
        <f t="shared" si="236"/>
        <v>0.37088927272727273</v>
      </c>
      <c r="Q5039" t="str">
        <v/>
      </c>
    </row>
    <row r="5040" spans="1:17" x14ac:dyDescent="0.3">
      <c r="A5040">
        <v>5044</v>
      </c>
      <c r="B5040" t="s">
        <v>5056</v>
      </c>
      <c r="C5040">
        <f t="shared" si="235"/>
        <v>0.15264628205128206</v>
      </c>
      <c r="D5040">
        <v>360</v>
      </c>
      <c r="E5040">
        <v>13</v>
      </c>
      <c r="F5040">
        <v>4.431603</v>
      </c>
      <c r="G5040">
        <v>2</v>
      </c>
      <c r="H5040">
        <v>0.86666699999999997</v>
      </c>
      <c r="I5040">
        <v>0.92307700000000004</v>
      </c>
      <c r="J5040">
        <v>11.906409999999999</v>
      </c>
      <c r="K5040">
        <v>360</v>
      </c>
      <c r="L5040">
        <v>0.60606099999999996</v>
      </c>
      <c r="M5040">
        <v>40</v>
      </c>
      <c r="N5040">
        <v>0.34895700000000002</v>
      </c>
      <c r="O5040" t="str">
        <f t="shared" si="234"/>
        <v>8</v>
      </c>
      <c r="P5040">
        <f t="shared" si="236"/>
        <v>0.34089253846153844</v>
      </c>
      <c r="Q5040" t="str">
        <v/>
      </c>
    </row>
    <row r="5041" spans="1:17" x14ac:dyDescent="0.3">
      <c r="A5041">
        <v>5038</v>
      </c>
      <c r="B5041" t="s">
        <v>5050</v>
      </c>
      <c r="C5041">
        <f t="shared" si="235"/>
        <v>3.155817948717949E-2</v>
      </c>
      <c r="D5041">
        <v>360</v>
      </c>
      <c r="E5041">
        <v>10</v>
      </c>
      <c r="F5041">
        <v>4.1159699999999999</v>
      </c>
      <c r="G5041">
        <v>2</v>
      </c>
      <c r="H5041">
        <v>0.72222200000000003</v>
      </c>
      <c r="I5041">
        <v>0.80769199999999997</v>
      </c>
      <c r="J5041">
        <v>2.461538</v>
      </c>
      <c r="K5041">
        <v>360</v>
      </c>
      <c r="L5041">
        <v>0.80555600000000005</v>
      </c>
      <c r="M5041">
        <v>29</v>
      </c>
      <c r="N5041">
        <v>0.272561</v>
      </c>
      <c r="O5041" t="str">
        <f t="shared" si="234"/>
        <v>9</v>
      </c>
      <c r="P5041">
        <f t="shared" si="236"/>
        <v>0.41159699999999999</v>
      </c>
      <c r="Q5041" t="str">
        <v/>
      </c>
    </row>
    <row r="5042" spans="1:17" x14ac:dyDescent="0.3">
      <c r="A5042">
        <v>5045</v>
      </c>
      <c r="B5042" t="s">
        <v>5057</v>
      </c>
      <c r="C5042">
        <f t="shared" si="235"/>
        <v>0</v>
      </c>
      <c r="D5042">
        <v>360</v>
      </c>
      <c r="E5042">
        <v>6</v>
      </c>
      <c r="F5042">
        <v>2.766216</v>
      </c>
      <c r="G5042">
        <v>3</v>
      </c>
      <c r="H5042">
        <v>0.54166700000000001</v>
      </c>
      <c r="I5042">
        <v>0.62820500000000001</v>
      </c>
      <c r="J5042">
        <v>0</v>
      </c>
      <c r="K5042">
        <v>360</v>
      </c>
      <c r="L5042">
        <v>1</v>
      </c>
      <c r="M5042">
        <v>10</v>
      </c>
      <c r="N5042">
        <v>0.133851</v>
      </c>
      <c r="O5042" t="str">
        <f t="shared" si="234"/>
        <v>10</v>
      </c>
      <c r="P5042">
        <f t="shared" si="236"/>
        <v>0.461036</v>
      </c>
      <c r="Q5042" t="str">
        <v/>
      </c>
    </row>
    <row r="5043" spans="1:17" x14ac:dyDescent="0.3">
      <c r="A5043">
        <v>5034</v>
      </c>
      <c r="B5043" t="s">
        <v>5046</v>
      </c>
      <c r="C5043">
        <f t="shared" si="235"/>
        <v>5.1775128205128204E-3</v>
      </c>
      <c r="D5043">
        <v>360</v>
      </c>
      <c r="E5043">
        <v>7</v>
      </c>
      <c r="F5043">
        <v>2.8238500000000002</v>
      </c>
      <c r="G5043">
        <v>2</v>
      </c>
      <c r="H5043">
        <v>0.61904800000000004</v>
      </c>
      <c r="I5043">
        <v>0.69230800000000003</v>
      </c>
      <c r="J5043">
        <v>0.40384599999999998</v>
      </c>
      <c r="K5043">
        <v>360</v>
      </c>
      <c r="L5043">
        <v>0.93333299999999997</v>
      </c>
      <c r="M5043">
        <v>14</v>
      </c>
      <c r="N5043">
        <v>0.173765</v>
      </c>
      <c r="O5043" t="str">
        <f t="shared" si="234"/>
        <v>11</v>
      </c>
      <c r="P5043">
        <f t="shared" si="236"/>
        <v>0.40340714285714291</v>
      </c>
      <c r="Q5043" t="str">
        <v/>
      </c>
    </row>
    <row r="5044" spans="1:17" x14ac:dyDescent="0.3">
      <c r="A5044">
        <v>5037</v>
      </c>
      <c r="B5044" t="s">
        <v>5049</v>
      </c>
      <c r="C5044">
        <f t="shared" si="235"/>
        <v>3.155817948717949E-2</v>
      </c>
      <c r="D5044">
        <v>360</v>
      </c>
      <c r="E5044">
        <v>10</v>
      </c>
      <c r="F5044">
        <v>4.5068770000000002</v>
      </c>
      <c r="G5044">
        <v>2</v>
      </c>
      <c r="H5044">
        <v>0.72222200000000003</v>
      </c>
      <c r="I5044">
        <v>0.80769199999999997</v>
      </c>
      <c r="J5044">
        <v>2.461538</v>
      </c>
      <c r="K5044">
        <v>360</v>
      </c>
      <c r="L5044">
        <v>0.80555600000000005</v>
      </c>
      <c r="M5044">
        <v>29</v>
      </c>
      <c r="N5044">
        <v>0.272561</v>
      </c>
      <c r="O5044" t="str">
        <f t="shared" si="234"/>
        <v>12</v>
      </c>
      <c r="P5044">
        <f t="shared" si="236"/>
        <v>0.45068770000000002</v>
      </c>
      <c r="Q5044" t="str">
        <v/>
      </c>
    </row>
    <row r="5045" spans="1:17" x14ac:dyDescent="0.3">
      <c r="A5045">
        <v>5040</v>
      </c>
      <c r="B5045" t="s">
        <v>5052</v>
      </c>
      <c r="C5045">
        <f t="shared" si="235"/>
        <v>0</v>
      </c>
      <c r="D5045">
        <v>360</v>
      </c>
      <c r="E5045">
        <v>6</v>
      </c>
      <c r="F5045">
        <v>1.9021710000000001</v>
      </c>
      <c r="G5045">
        <v>2</v>
      </c>
      <c r="H5045">
        <v>0.65</v>
      </c>
      <c r="I5045">
        <v>0.730769</v>
      </c>
      <c r="J5045">
        <v>0</v>
      </c>
      <c r="K5045">
        <v>360</v>
      </c>
      <c r="L5045">
        <v>1</v>
      </c>
      <c r="M5045">
        <v>15</v>
      </c>
      <c r="N5045">
        <v>0.213892</v>
      </c>
      <c r="O5045" t="str">
        <f t="shared" si="234"/>
        <v>15</v>
      </c>
      <c r="P5045">
        <f t="shared" si="236"/>
        <v>0.31702849999999999</v>
      </c>
      <c r="Q5045" t="str">
        <v/>
      </c>
    </row>
    <row r="5046" spans="1:17" x14ac:dyDescent="0.3">
      <c r="A5046">
        <v>5033</v>
      </c>
      <c r="B5046" t="s">
        <v>5045</v>
      </c>
      <c r="C5046">
        <f t="shared" si="235"/>
        <v>0.11301775641025641</v>
      </c>
      <c r="D5046">
        <v>360</v>
      </c>
      <c r="E5046">
        <v>13</v>
      </c>
      <c r="F5046">
        <v>5.1243480000000003</v>
      </c>
      <c r="G5046">
        <v>2</v>
      </c>
      <c r="H5046">
        <v>0.86666699999999997</v>
      </c>
      <c r="I5046">
        <v>0.92307700000000004</v>
      </c>
      <c r="J5046">
        <v>8.8153849999999991</v>
      </c>
      <c r="K5046">
        <v>360</v>
      </c>
      <c r="L5046">
        <v>0.65151499999999996</v>
      </c>
      <c r="M5046">
        <v>43</v>
      </c>
      <c r="N5046">
        <v>0.364454</v>
      </c>
      <c r="O5046" t="str">
        <f t="shared" si="234"/>
        <v>16</v>
      </c>
      <c r="P5046">
        <f t="shared" si="236"/>
        <v>0.39418061538461541</v>
      </c>
      <c r="Q5046" t="str">
        <v/>
      </c>
    </row>
    <row r="5047" spans="1:17" x14ac:dyDescent="0.3">
      <c r="A5047">
        <v>5050</v>
      </c>
      <c r="B5047" t="s">
        <v>5062</v>
      </c>
      <c r="C5047">
        <f t="shared" si="235"/>
        <v>1.3258961538461541E-2</v>
      </c>
      <c r="D5047">
        <v>361</v>
      </c>
      <c r="E5047">
        <v>9</v>
      </c>
      <c r="F5047">
        <v>3.8956870000000001</v>
      </c>
      <c r="G5047">
        <v>3</v>
      </c>
      <c r="H5047">
        <v>0.59090900000000002</v>
      </c>
      <c r="I5047">
        <v>0.730769</v>
      </c>
      <c r="J5047">
        <v>1.0341990000000001</v>
      </c>
      <c r="K5047">
        <v>361</v>
      </c>
      <c r="L5047">
        <v>0.92857100000000004</v>
      </c>
      <c r="M5047">
        <v>26</v>
      </c>
      <c r="N5047">
        <v>0.167271</v>
      </c>
      <c r="O5047" t="str">
        <f t="shared" si="234"/>
        <v>1</v>
      </c>
      <c r="P5047">
        <f t="shared" si="236"/>
        <v>0.43285411111111111</v>
      </c>
      <c r="Q5047" t="str">
        <v/>
      </c>
    </row>
    <row r="5048" spans="1:17" x14ac:dyDescent="0.3">
      <c r="A5048">
        <v>5051</v>
      </c>
      <c r="B5048" t="s">
        <v>5063</v>
      </c>
      <c r="C5048">
        <f t="shared" si="235"/>
        <v>0</v>
      </c>
      <c r="D5048">
        <v>361</v>
      </c>
      <c r="E5048">
        <v>7</v>
      </c>
      <c r="F5048">
        <v>3.053061</v>
      </c>
      <c r="G5048">
        <v>4</v>
      </c>
      <c r="H5048">
        <v>0.46428599999999998</v>
      </c>
      <c r="I5048">
        <v>0.61538499999999996</v>
      </c>
      <c r="J5048">
        <v>0</v>
      </c>
      <c r="K5048">
        <v>361</v>
      </c>
      <c r="L5048">
        <v>1</v>
      </c>
      <c r="M5048">
        <v>15</v>
      </c>
      <c r="N5048">
        <v>0.11969399999999999</v>
      </c>
      <c r="O5048" t="str">
        <f t="shared" si="234"/>
        <v>2</v>
      </c>
      <c r="P5048">
        <f t="shared" si="236"/>
        <v>0.43615157142857142</v>
      </c>
      <c r="Q5048" t="str">
        <v/>
      </c>
    </row>
    <row r="5049" spans="1:17" x14ac:dyDescent="0.3">
      <c r="A5049">
        <v>5052</v>
      </c>
      <c r="B5049" t="s">
        <v>5064</v>
      </c>
      <c r="C5049">
        <f t="shared" si="235"/>
        <v>1.3258961538461541E-2</v>
      </c>
      <c r="D5049">
        <v>361</v>
      </c>
      <c r="E5049">
        <v>9</v>
      </c>
      <c r="F5049">
        <v>4.130655</v>
      </c>
      <c r="G5049">
        <v>3</v>
      </c>
      <c r="H5049">
        <v>0.59090900000000002</v>
      </c>
      <c r="I5049">
        <v>0.730769</v>
      </c>
      <c r="J5049">
        <v>1.0341990000000001</v>
      </c>
      <c r="K5049">
        <v>361</v>
      </c>
      <c r="L5049">
        <v>0.92857100000000004</v>
      </c>
      <c r="M5049">
        <v>26</v>
      </c>
      <c r="N5049">
        <v>0.167271</v>
      </c>
      <c r="O5049" t="str">
        <f t="shared" si="234"/>
        <v>3</v>
      </c>
      <c r="P5049">
        <f t="shared" si="236"/>
        <v>0.45896166666666666</v>
      </c>
      <c r="Q5049" t="str">
        <v/>
      </c>
    </row>
    <row r="5050" spans="1:17" x14ac:dyDescent="0.3">
      <c r="A5050">
        <v>5056</v>
      </c>
      <c r="B5050" t="s">
        <v>5068</v>
      </c>
      <c r="C5050">
        <f t="shared" si="235"/>
        <v>1.3258961538461541E-2</v>
      </c>
      <c r="D5050">
        <v>361</v>
      </c>
      <c r="E5050">
        <v>9</v>
      </c>
      <c r="F5050">
        <v>3.450609</v>
      </c>
      <c r="G5050">
        <v>3</v>
      </c>
      <c r="H5050">
        <v>0.59090900000000002</v>
      </c>
      <c r="I5050">
        <v>0.730769</v>
      </c>
      <c r="J5050">
        <v>1.0341990000000001</v>
      </c>
      <c r="K5050">
        <v>361</v>
      </c>
      <c r="L5050">
        <v>0.92857100000000004</v>
      </c>
      <c r="M5050">
        <v>26</v>
      </c>
      <c r="N5050">
        <v>0.167271</v>
      </c>
      <c r="O5050" t="str">
        <f t="shared" si="234"/>
        <v>4</v>
      </c>
      <c r="P5050">
        <f t="shared" si="236"/>
        <v>0.38340099999999999</v>
      </c>
      <c r="Q5050" t="str">
        <v/>
      </c>
    </row>
    <row r="5051" spans="1:17" x14ac:dyDescent="0.3">
      <c r="A5051">
        <v>5055</v>
      </c>
      <c r="B5051" t="s">
        <v>5067</v>
      </c>
      <c r="C5051">
        <f t="shared" si="235"/>
        <v>6.993006410256411E-2</v>
      </c>
      <c r="D5051">
        <v>361</v>
      </c>
      <c r="E5051">
        <v>10</v>
      </c>
      <c r="F5051">
        <v>4.0457450000000001</v>
      </c>
      <c r="G5051">
        <v>3</v>
      </c>
      <c r="H5051">
        <v>0.65</v>
      </c>
      <c r="I5051">
        <v>0.78205100000000005</v>
      </c>
      <c r="J5051">
        <v>5.4545450000000004</v>
      </c>
      <c r="K5051">
        <v>361</v>
      </c>
      <c r="L5051">
        <v>0.75</v>
      </c>
      <c r="M5051">
        <v>27</v>
      </c>
      <c r="N5051">
        <v>0.18212</v>
      </c>
      <c r="O5051" t="str">
        <f t="shared" si="234"/>
        <v>5</v>
      </c>
      <c r="P5051">
        <f t="shared" si="236"/>
        <v>0.4045745</v>
      </c>
      <c r="Q5051" t="str">
        <v/>
      </c>
    </row>
    <row r="5052" spans="1:17" x14ac:dyDescent="0.3">
      <c r="A5052">
        <v>5048</v>
      </c>
      <c r="B5052" t="s">
        <v>5060</v>
      </c>
      <c r="C5052">
        <f t="shared" si="235"/>
        <v>0.2856809871794872</v>
      </c>
      <c r="D5052">
        <v>361</v>
      </c>
      <c r="E5052">
        <v>11</v>
      </c>
      <c r="F5052">
        <v>3.89798</v>
      </c>
      <c r="G5052">
        <v>2</v>
      </c>
      <c r="H5052">
        <v>0.764706</v>
      </c>
      <c r="I5052">
        <v>0.84615399999999996</v>
      </c>
      <c r="J5052">
        <v>22.283117000000001</v>
      </c>
      <c r="K5052">
        <v>361</v>
      </c>
      <c r="L5052">
        <v>0.66666700000000001</v>
      </c>
      <c r="M5052">
        <v>30</v>
      </c>
      <c r="N5052">
        <v>0.19519</v>
      </c>
      <c r="O5052" t="str">
        <f t="shared" si="234"/>
        <v>6</v>
      </c>
      <c r="P5052">
        <f t="shared" si="236"/>
        <v>0.35436181818181817</v>
      </c>
      <c r="Q5052" t="str">
        <v/>
      </c>
    </row>
    <row r="5053" spans="1:17" x14ac:dyDescent="0.3">
      <c r="A5053">
        <v>5054</v>
      </c>
      <c r="B5053" t="s">
        <v>5066</v>
      </c>
      <c r="C5053">
        <f t="shared" si="235"/>
        <v>0.11490176923076925</v>
      </c>
      <c r="D5053">
        <v>361</v>
      </c>
      <c r="E5053">
        <v>8</v>
      </c>
      <c r="F5053">
        <v>3.2697419999999999</v>
      </c>
      <c r="G5053">
        <v>2</v>
      </c>
      <c r="H5053">
        <v>0.65</v>
      </c>
      <c r="I5053">
        <v>0.730769</v>
      </c>
      <c r="J5053">
        <v>8.9623380000000008</v>
      </c>
      <c r="K5053">
        <v>361</v>
      </c>
      <c r="L5053">
        <v>0.71428599999999998</v>
      </c>
      <c r="M5053">
        <v>15</v>
      </c>
      <c r="N5053">
        <v>0.12389600000000001</v>
      </c>
      <c r="O5053" t="str">
        <f t="shared" si="234"/>
        <v>7</v>
      </c>
      <c r="P5053">
        <f t="shared" si="236"/>
        <v>0.40871774999999999</v>
      </c>
      <c r="Q5053" t="str">
        <v/>
      </c>
    </row>
    <row r="5054" spans="1:17" x14ac:dyDescent="0.3">
      <c r="A5054">
        <v>5053</v>
      </c>
      <c r="B5054" t="s">
        <v>5065</v>
      </c>
      <c r="C5054">
        <f t="shared" si="235"/>
        <v>4.230769230769231E-2</v>
      </c>
      <c r="D5054">
        <v>361</v>
      </c>
      <c r="E5054">
        <v>7</v>
      </c>
      <c r="F5054">
        <v>3.1410130000000001</v>
      </c>
      <c r="G5054">
        <v>3</v>
      </c>
      <c r="H5054">
        <v>0.59090900000000002</v>
      </c>
      <c r="I5054">
        <v>0.67948699999999995</v>
      </c>
      <c r="J5054">
        <v>3.3</v>
      </c>
      <c r="K5054">
        <v>361</v>
      </c>
      <c r="L5054">
        <v>0.8</v>
      </c>
      <c r="M5054">
        <v>12</v>
      </c>
      <c r="N5054">
        <v>0.100893</v>
      </c>
      <c r="O5054" t="str">
        <f t="shared" si="234"/>
        <v>8</v>
      </c>
      <c r="P5054">
        <f t="shared" si="236"/>
        <v>0.44871614285714284</v>
      </c>
      <c r="Q5054" t="str">
        <v/>
      </c>
    </row>
    <row r="5055" spans="1:17" x14ac:dyDescent="0.3">
      <c r="A5055">
        <v>5047</v>
      </c>
      <c r="B5055" t="s">
        <v>5059</v>
      </c>
      <c r="C5055">
        <f t="shared" si="235"/>
        <v>0.22112332051282055</v>
      </c>
      <c r="D5055">
        <v>361</v>
      </c>
      <c r="E5055">
        <v>8</v>
      </c>
      <c r="F5055">
        <v>3.2197529999999999</v>
      </c>
      <c r="G5055">
        <v>3</v>
      </c>
      <c r="H5055">
        <v>0.61904800000000004</v>
      </c>
      <c r="I5055">
        <v>0.71794899999999995</v>
      </c>
      <c r="J5055">
        <v>17.247619</v>
      </c>
      <c r="K5055">
        <v>361</v>
      </c>
      <c r="L5055">
        <v>0.66666700000000001</v>
      </c>
      <c r="M5055">
        <v>14</v>
      </c>
      <c r="N5055">
        <v>9.0518000000000001E-2</v>
      </c>
      <c r="O5055" t="str">
        <f t="shared" si="234"/>
        <v>9</v>
      </c>
      <c r="P5055">
        <f t="shared" si="236"/>
        <v>0.40246912499999998</v>
      </c>
      <c r="Q5055" t="str">
        <v/>
      </c>
    </row>
    <row r="5056" spans="1:17" x14ac:dyDescent="0.3">
      <c r="A5056">
        <v>5059</v>
      </c>
      <c r="B5056" t="s">
        <v>5071</v>
      </c>
      <c r="C5056">
        <f t="shared" si="235"/>
        <v>4.8107448717948725E-2</v>
      </c>
      <c r="D5056">
        <v>361</v>
      </c>
      <c r="E5056">
        <v>7</v>
      </c>
      <c r="F5056">
        <v>2.9204659999999998</v>
      </c>
      <c r="G5056">
        <v>3</v>
      </c>
      <c r="H5056">
        <v>0.5</v>
      </c>
      <c r="I5056">
        <v>0.62820500000000001</v>
      </c>
      <c r="J5056">
        <v>3.7523810000000002</v>
      </c>
      <c r="K5056">
        <v>361</v>
      </c>
      <c r="L5056">
        <v>0.73333300000000001</v>
      </c>
      <c r="M5056">
        <v>11</v>
      </c>
      <c r="N5056">
        <v>6.5832000000000002E-2</v>
      </c>
      <c r="O5056" t="str">
        <f t="shared" si="234"/>
        <v>10</v>
      </c>
      <c r="P5056">
        <f t="shared" si="236"/>
        <v>0.41720942857142856</v>
      </c>
      <c r="Q5056" t="str">
        <v/>
      </c>
    </row>
    <row r="5057" spans="1:17" x14ac:dyDescent="0.3">
      <c r="A5057">
        <v>5058</v>
      </c>
      <c r="B5057" t="s">
        <v>5070</v>
      </c>
      <c r="C5057">
        <f t="shared" si="235"/>
        <v>0</v>
      </c>
      <c r="D5057">
        <v>361</v>
      </c>
      <c r="E5057">
        <v>5</v>
      </c>
      <c r="F5057">
        <v>2.2885939999999998</v>
      </c>
      <c r="G5057">
        <v>4</v>
      </c>
      <c r="H5057">
        <v>0.41935499999999998</v>
      </c>
      <c r="I5057">
        <v>0.519231</v>
      </c>
      <c r="J5057">
        <v>0</v>
      </c>
      <c r="K5057">
        <v>361</v>
      </c>
      <c r="L5057">
        <v>1</v>
      </c>
      <c r="M5057">
        <v>6</v>
      </c>
      <c r="N5057">
        <v>3.5721000000000003E-2</v>
      </c>
      <c r="O5057" t="str">
        <f t="shared" si="234"/>
        <v>11</v>
      </c>
      <c r="P5057">
        <f t="shared" si="236"/>
        <v>0.45771879999999998</v>
      </c>
      <c r="Q5057" t="str">
        <v/>
      </c>
    </row>
    <row r="5058" spans="1:17" x14ac:dyDescent="0.3">
      <c r="A5058">
        <v>5057</v>
      </c>
      <c r="B5058" t="s">
        <v>5069</v>
      </c>
      <c r="C5058">
        <f t="shared" si="235"/>
        <v>0</v>
      </c>
      <c r="D5058">
        <v>361</v>
      </c>
      <c r="E5058">
        <v>5</v>
      </c>
      <c r="F5058">
        <v>2.2464590000000002</v>
      </c>
      <c r="G5058">
        <v>4</v>
      </c>
      <c r="H5058">
        <v>0.41935499999999998</v>
      </c>
      <c r="I5058">
        <v>0.519231</v>
      </c>
      <c r="J5058">
        <v>0</v>
      </c>
      <c r="K5058">
        <v>361</v>
      </c>
      <c r="L5058">
        <v>1</v>
      </c>
      <c r="M5058">
        <v>6</v>
      </c>
      <c r="N5058">
        <v>3.5721000000000003E-2</v>
      </c>
      <c r="O5058" t="str">
        <f t="shared" ref="O5058:O5121" si="237">RIGHT(B5058,LEN(B5058)-SEARCH(",",B5058))</f>
        <v>12</v>
      </c>
      <c r="P5058">
        <f t="shared" si="236"/>
        <v>0.44929180000000002</v>
      </c>
      <c r="Q5058" t="str">
        <v/>
      </c>
    </row>
    <row r="5059" spans="1:17" x14ac:dyDescent="0.3">
      <c r="A5059">
        <v>5049</v>
      </c>
      <c r="B5059" t="s">
        <v>5061</v>
      </c>
      <c r="C5059">
        <f t="shared" ref="C5059:C5122" si="238">2/(13)/12*$J5059</f>
        <v>1.3258961538461541E-2</v>
      </c>
      <c r="D5059">
        <v>361</v>
      </c>
      <c r="E5059">
        <v>7</v>
      </c>
      <c r="F5059">
        <v>2.1330819999999999</v>
      </c>
      <c r="G5059">
        <v>3</v>
      </c>
      <c r="H5059">
        <v>0.59090900000000002</v>
      </c>
      <c r="I5059">
        <v>0.730769</v>
      </c>
      <c r="J5059">
        <v>1.0341990000000001</v>
      </c>
      <c r="K5059">
        <v>361</v>
      </c>
      <c r="L5059">
        <v>0.90476199999999996</v>
      </c>
      <c r="M5059">
        <v>19</v>
      </c>
      <c r="N5059">
        <v>0.14860699999999999</v>
      </c>
      <c r="O5059" t="str">
        <f t="shared" si="237"/>
        <v>15</v>
      </c>
      <c r="P5059">
        <f t="shared" ref="P5059:P5122" si="239">F5059/E5059</f>
        <v>0.304726</v>
      </c>
      <c r="Q5059" t="str">
        <v/>
      </c>
    </row>
    <row r="5060" spans="1:17" x14ac:dyDescent="0.3">
      <c r="A5060">
        <v>5046</v>
      </c>
      <c r="B5060" t="s">
        <v>5058</v>
      </c>
      <c r="C5060">
        <f t="shared" si="238"/>
        <v>7.5169269230769248E-2</v>
      </c>
      <c r="D5060">
        <v>361</v>
      </c>
      <c r="E5060">
        <v>10</v>
      </c>
      <c r="F5060">
        <v>4.4538080000000004</v>
      </c>
      <c r="G5060">
        <v>3</v>
      </c>
      <c r="H5060">
        <v>0.65</v>
      </c>
      <c r="I5060">
        <v>0.78205100000000005</v>
      </c>
      <c r="J5060">
        <v>5.8632030000000004</v>
      </c>
      <c r="K5060">
        <v>361</v>
      </c>
      <c r="L5060">
        <v>0.80555600000000005</v>
      </c>
      <c r="M5060">
        <v>29</v>
      </c>
      <c r="N5060">
        <v>0.18369199999999999</v>
      </c>
      <c r="O5060" t="str">
        <f t="shared" si="237"/>
        <v>16</v>
      </c>
      <c r="P5060">
        <f t="shared" si="239"/>
        <v>0.44538080000000002</v>
      </c>
      <c r="Q5060" t="str">
        <v/>
      </c>
    </row>
    <row r="5061" spans="1:17" x14ac:dyDescent="0.3">
      <c r="A5061">
        <v>5066</v>
      </c>
      <c r="B5061" t="s">
        <v>5078</v>
      </c>
      <c r="C5061">
        <f t="shared" si="238"/>
        <v>2.5746371794871801E-2</v>
      </c>
      <c r="D5061">
        <v>362</v>
      </c>
      <c r="E5061">
        <v>11</v>
      </c>
      <c r="F5061">
        <v>4.3461470000000002</v>
      </c>
      <c r="G5061">
        <v>2</v>
      </c>
      <c r="H5061">
        <v>0.764706</v>
      </c>
      <c r="I5061">
        <v>0.84615399999999996</v>
      </c>
      <c r="J5061">
        <v>2.0082170000000001</v>
      </c>
      <c r="K5061">
        <v>362</v>
      </c>
      <c r="L5061">
        <v>0.84444399999999997</v>
      </c>
      <c r="M5061">
        <v>38</v>
      </c>
      <c r="N5061">
        <v>0.37360900000000002</v>
      </c>
      <c r="O5061" t="str">
        <f t="shared" si="237"/>
        <v>1</v>
      </c>
      <c r="P5061">
        <f t="shared" si="239"/>
        <v>0.39510427272727272</v>
      </c>
      <c r="Q5061" t="str">
        <v/>
      </c>
    </row>
    <row r="5062" spans="1:17" x14ac:dyDescent="0.3">
      <c r="A5062">
        <v>5069</v>
      </c>
      <c r="B5062" t="s">
        <v>5081</v>
      </c>
      <c r="C5062">
        <f t="shared" si="238"/>
        <v>8.9157051282051283E-3</v>
      </c>
      <c r="D5062">
        <v>362</v>
      </c>
      <c r="E5062">
        <v>9</v>
      </c>
      <c r="F5062">
        <v>3.3311130000000002</v>
      </c>
      <c r="G5062">
        <v>2</v>
      </c>
      <c r="H5062">
        <v>0.68421100000000001</v>
      </c>
      <c r="I5062">
        <v>0.769231</v>
      </c>
      <c r="J5062">
        <v>0.69542499999999996</v>
      </c>
      <c r="K5062">
        <v>362</v>
      </c>
      <c r="L5062">
        <v>0.92857100000000004</v>
      </c>
      <c r="M5062">
        <v>26</v>
      </c>
      <c r="N5062">
        <v>0.30607299999999998</v>
      </c>
      <c r="O5062" t="str">
        <f t="shared" si="237"/>
        <v>2</v>
      </c>
      <c r="P5062">
        <f t="shared" si="239"/>
        <v>0.37012366666666668</v>
      </c>
      <c r="Q5062" t="str">
        <v/>
      </c>
    </row>
    <row r="5063" spans="1:17" x14ac:dyDescent="0.3">
      <c r="A5063">
        <v>5064</v>
      </c>
      <c r="B5063" t="s">
        <v>5076</v>
      </c>
      <c r="C5063">
        <f t="shared" si="238"/>
        <v>4.5090256410256414E-2</v>
      </c>
      <c r="D5063">
        <v>362</v>
      </c>
      <c r="E5063">
        <v>12</v>
      </c>
      <c r="F5063">
        <v>4.721857</v>
      </c>
      <c r="G5063">
        <v>2</v>
      </c>
      <c r="H5063">
        <v>0.8125</v>
      </c>
      <c r="I5063">
        <v>0.88461500000000004</v>
      </c>
      <c r="J5063">
        <v>3.5170400000000002</v>
      </c>
      <c r="K5063">
        <v>362</v>
      </c>
      <c r="L5063">
        <v>0.78181800000000001</v>
      </c>
      <c r="M5063">
        <v>43</v>
      </c>
      <c r="N5063">
        <v>0.39827699999999999</v>
      </c>
      <c r="O5063" t="str">
        <f t="shared" si="237"/>
        <v>3</v>
      </c>
      <c r="P5063">
        <f t="shared" si="239"/>
        <v>0.39348808333333335</v>
      </c>
      <c r="Q5063" t="str">
        <v/>
      </c>
    </row>
    <row r="5064" spans="1:17" x14ac:dyDescent="0.3">
      <c r="A5064">
        <v>5065</v>
      </c>
      <c r="B5064" t="s">
        <v>5077</v>
      </c>
      <c r="C5064">
        <f t="shared" si="238"/>
        <v>1.0747205128205128E-2</v>
      </c>
      <c r="D5064">
        <v>362</v>
      </c>
      <c r="E5064">
        <v>10</v>
      </c>
      <c r="F5064">
        <v>4.0039619999999996</v>
      </c>
      <c r="G5064">
        <v>2</v>
      </c>
      <c r="H5064">
        <v>0.72222200000000003</v>
      </c>
      <c r="I5064">
        <v>0.80769199999999997</v>
      </c>
      <c r="J5064">
        <v>0.83828199999999997</v>
      </c>
      <c r="K5064">
        <v>362</v>
      </c>
      <c r="L5064">
        <v>0.91666700000000001</v>
      </c>
      <c r="M5064">
        <v>33</v>
      </c>
      <c r="N5064">
        <v>0.338231</v>
      </c>
      <c r="O5064" t="str">
        <f t="shared" si="237"/>
        <v>4</v>
      </c>
      <c r="P5064">
        <f t="shared" si="239"/>
        <v>0.40039619999999998</v>
      </c>
      <c r="Q5064" t="str">
        <v/>
      </c>
    </row>
    <row r="5065" spans="1:17" x14ac:dyDescent="0.3">
      <c r="A5065">
        <v>5073</v>
      </c>
      <c r="B5065" t="s">
        <v>5085</v>
      </c>
      <c r="C5065">
        <f t="shared" si="238"/>
        <v>1.8315000000000002E-3</v>
      </c>
      <c r="D5065">
        <v>362</v>
      </c>
      <c r="E5065">
        <v>8</v>
      </c>
      <c r="F5065">
        <v>2.935743</v>
      </c>
      <c r="G5065">
        <v>3</v>
      </c>
      <c r="H5065">
        <v>0.56521699999999997</v>
      </c>
      <c r="I5065">
        <v>0.69230800000000003</v>
      </c>
      <c r="J5065">
        <v>0.14285700000000001</v>
      </c>
      <c r="K5065">
        <v>362</v>
      </c>
      <c r="L5065">
        <v>0.95238100000000003</v>
      </c>
      <c r="M5065">
        <v>20</v>
      </c>
      <c r="N5065">
        <v>0.24882699999999999</v>
      </c>
      <c r="O5065" t="str">
        <f t="shared" si="237"/>
        <v>5</v>
      </c>
      <c r="P5065">
        <f t="shared" si="239"/>
        <v>0.366967875</v>
      </c>
      <c r="Q5065" t="str">
        <v/>
      </c>
    </row>
    <row r="5066" spans="1:17" x14ac:dyDescent="0.3">
      <c r="A5066">
        <v>5072</v>
      </c>
      <c r="B5066" t="s">
        <v>5084</v>
      </c>
      <c r="C5066">
        <f t="shared" si="238"/>
        <v>8.9157051282051283E-3</v>
      </c>
      <c r="D5066">
        <v>362</v>
      </c>
      <c r="E5066">
        <v>9</v>
      </c>
      <c r="F5066">
        <v>3.2892670000000002</v>
      </c>
      <c r="G5066">
        <v>2</v>
      </c>
      <c r="H5066">
        <v>0.68421100000000001</v>
      </c>
      <c r="I5066">
        <v>0.769231</v>
      </c>
      <c r="J5066">
        <v>0.69542499999999996</v>
      </c>
      <c r="K5066">
        <v>362</v>
      </c>
      <c r="L5066">
        <v>0.92857100000000004</v>
      </c>
      <c r="M5066">
        <v>26</v>
      </c>
      <c r="N5066">
        <v>0.30607299999999998</v>
      </c>
      <c r="O5066" t="str">
        <f t="shared" si="237"/>
        <v>6</v>
      </c>
      <c r="P5066">
        <f t="shared" si="239"/>
        <v>0.36547411111111111</v>
      </c>
      <c r="Q5066" t="str">
        <v/>
      </c>
    </row>
    <row r="5067" spans="1:17" x14ac:dyDescent="0.3">
      <c r="A5067">
        <v>5062</v>
      </c>
      <c r="B5067" t="s">
        <v>5074</v>
      </c>
      <c r="C5067">
        <f t="shared" si="238"/>
        <v>4.5090256410256414E-2</v>
      </c>
      <c r="D5067">
        <v>362</v>
      </c>
      <c r="E5067">
        <v>12</v>
      </c>
      <c r="F5067">
        <v>5.1846120000000004</v>
      </c>
      <c r="G5067">
        <v>2</v>
      </c>
      <c r="H5067">
        <v>0.8125</v>
      </c>
      <c r="I5067">
        <v>0.88461500000000004</v>
      </c>
      <c r="J5067">
        <v>3.5170400000000002</v>
      </c>
      <c r="K5067">
        <v>362</v>
      </c>
      <c r="L5067">
        <v>0.78181800000000001</v>
      </c>
      <c r="M5067">
        <v>43</v>
      </c>
      <c r="N5067">
        <v>0.39827699999999999</v>
      </c>
      <c r="O5067" t="str">
        <f t="shared" si="237"/>
        <v>7</v>
      </c>
      <c r="P5067">
        <f t="shared" si="239"/>
        <v>0.43205100000000002</v>
      </c>
      <c r="Q5067" t="str">
        <v/>
      </c>
    </row>
    <row r="5068" spans="1:17" x14ac:dyDescent="0.3">
      <c r="A5068">
        <v>5071</v>
      </c>
      <c r="B5068" t="s">
        <v>5083</v>
      </c>
      <c r="C5068">
        <f t="shared" si="238"/>
        <v>9.652733333333334E-2</v>
      </c>
      <c r="D5068">
        <v>362</v>
      </c>
      <c r="E5068">
        <v>13</v>
      </c>
      <c r="F5068">
        <v>4.6024079999999996</v>
      </c>
      <c r="G5068">
        <v>2</v>
      </c>
      <c r="H5068">
        <v>0.86666699999999997</v>
      </c>
      <c r="I5068">
        <v>0.92307700000000004</v>
      </c>
      <c r="J5068">
        <v>7.5291319999999997</v>
      </c>
      <c r="K5068">
        <v>362</v>
      </c>
      <c r="L5068">
        <v>0.68181800000000004</v>
      </c>
      <c r="M5068">
        <v>45</v>
      </c>
      <c r="N5068">
        <v>0.41515200000000002</v>
      </c>
      <c r="O5068" t="str">
        <f t="shared" si="237"/>
        <v>8</v>
      </c>
      <c r="P5068">
        <f t="shared" si="239"/>
        <v>0.35403138461538458</v>
      </c>
      <c r="Q5068" t="str">
        <v/>
      </c>
    </row>
    <row r="5069" spans="1:17" x14ac:dyDescent="0.3">
      <c r="A5069">
        <v>5060</v>
      </c>
      <c r="B5069" t="s">
        <v>5072</v>
      </c>
      <c r="C5069">
        <f t="shared" si="238"/>
        <v>6.5082961538461548E-2</v>
      </c>
      <c r="D5069">
        <v>362</v>
      </c>
      <c r="E5069">
        <v>11</v>
      </c>
      <c r="F5069">
        <v>4.2405609999999996</v>
      </c>
      <c r="G5069">
        <v>2</v>
      </c>
      <c r="H5069">
        <v>0.764706</v>
      </c>
      <c r="I5069">
        <v>0.84615399999999996</v>
      </c>
      <c r="J5069">
        <v>5.0764709999999997</v>
      </c>
      <c r="K5069">
        <v>362</v>
      </c>
      <c r="L5069">
        <v>0.71111100000000005</v>
      </c>
      <c r="M5069">
        <v>32</v>
      </c>
      <c r="N5069">
        <v>0.33121699999999998</v>
      </c>
      <c r="O5069" t="str">
        <f t="shared" si="237"/>
        <v>9</v>
      </c>
      <c r="P5069">
        <f t="shared" si="239"/>
        <v>0.38550554545454541</v>
      </c>
      <c r="Q5069" t="str">
        <v/>
      </c>
    </row>
    <row r="5070" spans="1:17" x14ac:dyDescent="0.3">
      <c r="A5070">
        <v>5068</v>
      </c>
      <c r="B5070" t="s">
        <v>5080</v>
      </c>
      <c r="C5070">
        <f t="shared" si="238"/>
        <v>3.2051282051282055E-3</v>
      </c>
      <c r="D5070">
        <v>362</v>
      </c>
      <c r="E5070">
        <v>7</v>
      </c>
      <c r="F5070">
        <v>3.0016799999999999</v>
      </c>
      <c r="G5070">
        <v>3</v>
      </c>
      <c r="H5070">
        <v>0.59090900000000002</v>
      </c>
      <c r="I5070">
        <v>0.67948699999999995</v>
      </c>
      <c r="J5070">
        <v>0.25</v>
      </c>
      <c r="K5070">
        <v>362</v>
      </c>
      <c r="L5070">
        <v>0.93333299999999997</v>
      </c>
      <c r="M5070">
        <v>14</v>
      </c>
      <c r="N5070">
        <v>0.18385799999999999</v>
      </c>
      <c r="O5070" t="str">
        <f t="shared" si="237"/>
        <v>10</v>
      </c>
      <c r="P5070">
        <f t="shared" si="239"/>
        <v>0.42881142857142857</v>
      </c>
      <c r="Q5070" t="str">
        <v/>
      </c>
    </row>
    <row r="5071" spans="1:17" x14ac:dyDescent="0.3">
      <c r="A5071">
        <v>5070</v>
      </c>
      <c r="B5071" t="s">
        <v>5082</v>
      </c>
      <c r="C5071">
        <f t="shared" si="238"/>
        <v>0</v>
      </c>
      <c r="D5071">
        <v>362</v>
      </c>
      <c r="E5071">
        <v>6</v>
      </c>
      <c r="F5071">
        <v>2.5452379999999999</v>
      </c>
      <c r="G5071">
        <v>3</v>
      </c>
      <c r="H5071">
        <v>0.56521699999999997</v>
      </c>
      <c r="I5071">
        <v>0.64102599999999998</v>
      </c>
      <c r="J5071">
        <v>0</v>
      </c>
      <c r="K5071">
        <v>362</v>
      </c>
      <c r="L5071">
        <v>1</v>
      </c>
      <c r="M5071">
        <v>10</v>
      </c>
      <c r="N5071">
        <v>0.14008100000000001</v>
      </c>
      <c r="O5071" t="str">
        <f t="shared" si="237"/>
        <v>11</v>
      </c>
      <c r="P5071">
        <f t="shared" si="239"/>
        <v>0.4242063333333333</v>
      </c>
      <c r="Q5071" t="str">
        <v/>
      </c>
    </row>
    <row r="5072" spans="1:17" x14ac:dyDescent="0.3">
      <c r="A5072">
        <v>5067</v>
      </c>
      <c r="B5072" t="s">
        <v>5079</v>
      </c>
      <c r="C5072">
        <f t="shared" si="238"/>
        <v>1.0683756410256411E-2</v>
      </c>
      <c r="D5072">
        <v>362</v>
      </c>
      <c r="E5072">
        <v>8</v>
      </c>
      <c r="F5072">
        <v>3.0964870000000002</v>
      </c>
      <c r="G5072">
        <v>3</v>
      </c>
      <c r="H5072">
        <v>0.61904800000000004</v>
      </c>
      <c r="I5072">
        <v>0.71794899999999995</v>
      </c>
      <c r="J5072">
        <v>0.83333299999999999</v>
      </c>
      <c r="K5072">
        <v>362</v>
      </c>
      <c r="L5072">
        <v>0.85714299999999999</v>
      </c>
      <c r="M5072">
        <v>18</v>
      </c>
      <c r="N5072">
        <v>0.20852599999999999</v>
      </c>
      <c r="O5072" t="str">
        <f t="shared" si="237"/>
        <v>12</v>
      </c>
      <c r="P5072">
        <f t="shared" si="239"/>
        <v>0.38706087500000003</v>
      </c>
      <c r="Q5072" t="str">
        <v/>
      </c>
    </row>
    <row r="5073" spans="1:17" x14ac:dyDescent="0.3">
      <c r="A5073">
        <v>5063</v>
      </c>
      <c r="B5073" t="s">
        <v>5075</v>
      </c>
      <c r="C5073">
        <f t="shared" si="238"/>
        <v>7.9185512820512827E-3</v>
      </c>
      <c r="D5073">
        <v>362</v>
      </c>
      <c r="E5073">
        <v>6</v>
      </c>
      <c r="F5073">
        <v>1.6805859999999999</v>
      </c>
      <c r="G5073">
        <v>2</v>
      </c>
      <c r="H5073">
        <v>0.65</v>
      </c>
      <c r="I5073">
        <v>0.730769</v>
      </c>
      <c r="J5073">
        <v>0.61764699999999995</v>
      </c>
      <c r="K5073">
        <v>362</v>
      </c>
      <c r="L5073">
        <v>0.86666699999999997</v>
      </c>
      <c r="M5073">
        <v>13</v>
      </c>
      <c r="N5073">
        <v>0.231241</v>
      </c>
      <c r="O5073" t="str">
        <f t="shared" si="237"/>
        <v>15</v>
      </c>
      <c r="P5073">
        <f t="shared" si="239"/>
        <v>0.28009766666666663</v>
      </c>
      <c r="Q5073" t="str">
        <v/>
      </c>
    </row>
    <row r="5074" spans="1:17" x14ac:dyDescent="0.3">
      <c r="A5074">
        <v>5061</v>
      </c>
      <c r="B5074" t="s">
        <v>5073</v>
      </c>
      <c r="C5074">
        <f t="shared" si="238"/>
        <v>0.17024528205128209</v>
      </c>
      <c r="D5074">
        <v>362</v>
      </c>
      <c r="E5074">
        <v>14</v>
      </c>
      <c r="F5074">
        <v>5.2271150000000004</v>
      </c>
      <c r="G5074">
        <v>2</v>
      </c>
      <c r="H5074">
        <v>0.92857100000000004</v>
      </c>
      <c r="I5074">
        <v>0.961538</v>
      </c>
      <c r="J5074">
        <v>13.279132000000001</v>
      </c>
      <c r="K5074">
        <v>362</v>
      </c>
      <c r="L5074">
        <v>0.62820500000000001</v>
      </c>
      <c r="M5074">
        <v>49</v>
      </c>
      <c r="N5074">
        <v>0.43100100000000002</v>
      </c>
      <c r="O5074" t="str">
        <f t="shared" si="237"/>
        <v>16</v>
      </c>
      <c r="P5074">
        <f t="shared" si="239"/>
        <v>0.37336535714285718</v>
      </c>
      <c r="Q5074" t="str">
        <v/>
      </c>
    </row>
    <row r="5075" spans="1:17" x14ac:dyDescent="0.3">
      <c r="A5075">
        <v>5079</v>
      </c>
      <c r="B5075" t="s">
        <v>5091</v>
      </c>
      <c r="C5075">
        <f t="shared" si="238"/>
        <v>1.0683756410256411E-2</v>
      </c>
      <c r="D5075">
        <v>363</v>
      </c>
      <c r="E5075">
        <v>8</v>
      </c>
      <c r="F5075">
        <v>3.2508539999999999</v>
      </c>
      <c r="G5075">
        <v>2</v>
      </c>
      <c r="H5075">
        <v>0.65</v>
      </c>
      <c r="I5075">
        <v>0.730769</v>
      </c>
      <c r="J5075">
        <v>0.83333299999999999</v>
      </c>
      <c r="K5075">
        <v>363</v>
      </c>
      <c r="L5075">
        <v>0.85714299999999999</v>
      </c>
      <c r="M5075">
        <v>18</v>
      </c>
      <c r="N5075">
        <v>0.19110099999999999</v>
      </c>
      <c r="O5075" t="str">
        <f t="shared" si="237"/>
        <v>1</v>
      </c>
      <c r="P5075">
        <f t="shared" si="239"/>
        <v>0.40635674999999999</v>
      </c>
      <c r="Q5075" t="str">
        <v/>
      </c>
    </row>
    <row r="5076" spans="1:17" x14ac:dyDescent="0.3">
      <c r="A5076">
        <v>5083</v>
      </c>
      <c r="B5076" t="s">
        <v>5095</v>
      </c>
      <c r="C5076">
        <f t="shared" si="238"/>
        <v>3.0341884615384618E-2</v>
      </c>
      <c r="D5076">
        <v>363</v>
      </c>
      <c r="E5076">
        <v>8</v>
      </c>
      <c r="F5076">
        <v>3.1704080000000001</v>
      </c>
      <c r="G5076">
        <v>3</v>
      </c>
      <c r="H5076">
        <v>0.61904800000000004</v>
      </c>
      <c r="I5076">
        <v>0.71794899999999995</v>
      </c>
      <c r="J5076">
        <v>2.3666670000000001</v>
      </c>
      <c r="K5076">
        <v>363</v>
      </c>
      <c r="L5076">
        <v>0.71428599999999998</v>
      </c>
      <c r="M5076">
        <v>15</v>
      </c>
      <c r="N5076">
        <v>0.166468</v>
      </c>
      <c r="O5076" t="str">
        <f t="shared" si="237"/>
        <v>2</v>
      </c>
      <c r="P5076">
        <f t="shared" si="239"/>
        <v>0.39630100000000001</v>
      </c>
      <c r="Q5076" t="str">
        <v/>
      </c>
    </row>
    <row r="5077" spans="1:17" x14ac:dyDescent="0.3">
      <c r="A5077">
        <v>5077</v>
      </c>
      <c r="B5077" t="s">
        <v>5089</v>
      </c>
      <c r="C5077">
        <f t="shared" si="238"/>
        <v>8.9743589743589758E-2</v>
      </c>
      <c r="D5077">
        <v>363</v>
      </c>
      <c r="E5077">
        <v>12</v>
      </c>
      <c r="F5077">
        <v>4.7961850000000004</v>
      </c>
      <c r="G5077">
        <v>2</v>
      </c>
      <c r="H5077">
        <v>0.8125</v>
      </c>
      <c r="I5077">
        <v>0.88461500000000004</v>
      </c>
      <c r="J5077">
        <v>7</v>
      </c>
      <c r="K5077">
        <v>363</v>
      </c>
      <c r="L5077">
        <v>0.63636400000000004</v>
      </c>
      <c r="M5077">
        <v>35</v>
      </c>
      <c r="N5077">
        <v>0.27699699999999999</v>
      </c>
      <c r="O5077" t="str">
        <f t="shared" si="237"/>
        <v>3</v>
      </c>
      <c r="P5077">
        <f t="shared" si="239"/>
        <v>0.39968208333333338</v>
      </c>
      <c r="Q5077" t="str">
        <v/>
      </c>
    </row>
    <row r="5078" spans="1:17" x14ac:dyDescent="0.3">
      <c r="A5078">
        <v>5086</v>
      </c>
      <c r="B5078" t="s">
        <v>5098</v>
      </c>
      <c r="C5078">
        <f t="shared" si="238"/>
        <v>4.423076923076924E-2</v>
      </c>
      <c r="D5078">
        <v>363</v>
      </c>
      <c r="E5078">
        <v>10</v>
      </c>
      <c r="F5078">
        <v>4.1803730000000003</v>
      </c>
      <c r="G5078">
        <v>2</v>
      </c>
      <c r="H5078">
        <v>0.72222200000000003</v>
      </c>
      <c r="I5078">
        <v>0.80769199999999997</v>
      </c>
      <c r="J5078">
        <v>3.45</v>
      </c>
      <c r="K5078">
        <v>363</v>
      </c>
      <c r="L5078">
        <v>0.72222200000000003</v>
      </c>
      <c r="M5078">
        <v>26</v>
      </c>
      <c r="N5078">
        <v>0.232296</v>
      </c>
      <c r="O5078" t="str">
        <f t="shared" si="237"/>
        <v>4</v>
      </c>
      <c r="P5078">
        <f t="shared" si="239"/>
        <v>0.41803730000000006</v>
      </c>
      <c r="Q5078" t="str">
        <v/>
      </c>
    </row>
    <row r="5079" spans="1:17" x14ac:dyDescent="0.3">
      <c r="A5079">
        <v>5087</v>
      </c>
      <c r="B5079" t="s">
        <v>5099</v>
      </c>
      <c r="C5079">
        <f t="shared" si="238"/>
        <v>2.1153846153846155E-2</v>
      </c>
      <c r="D5079">
        <v>363</v>
      </c>
      <c r="E5079">
        <v>8</v>
      </c>
      <c r="F5079">
        <v>3.473665</v>
      </c>
      <c r="G5079">
        <v>2</v>
      </c>
      <c r="H5079">
        <v>0.65</v>
      </c>
      <c r="I5079">
        <v>0.730769</v>
      </c>
      <c r="J5079">
        <v>1.65</v>
      </c>
      <c r="K5079">
        <v>363</v>
      </c>
      <c r="L5079">
        <v>0.76190500000000005</v>
      </c>
      <c r="M5079">
        <v>16</v>
      </c>
      <c r="N5079">
        <v>0.18412000000000001</v>
      </c>
      <c r="O5079" t="str">
        <f t="shared" si="237"/>
        <v>5</v>
      </c>
      <c r="P5079">
        <f t="shared" si="239"/>
        <v>0.434208125</v>
      </c>
      <c r="Q5079" t="str">
        <v/>
      </c>
    </row>
    <row r="5080" spans="1:17" x14ac:dyDescent="0.3">
      <c r="A5080">
        <v>5084</v>
      </c>
      <c r="B5080" t="s">
        <v>5096</v>
      </c>
      <c r="C5080">
        <f t="shared" si="238"/>
        <v>2.1367564102564105E-3</v>
      </c>
      <c r="D5080">
        <v>363</v>
      </c>
      <c r="E5080">
        <v>6</v>
      </c>
      <c r="F5080">
        <v>2.6619109999999999</v>
      </c>
      <c r="G5080">
        <v>3</v>
      </c>
      <c r="H5080">
        <v>0.54166700000000001</v>
      </c>
      <c r="I5080">
        <v>0.62820500000000001</v>
      </c>
      <c r="J5080">
        <v>0.16666700000000001</v>
      </c>
      <c r="K5080">
        <v>363</v>
      </c>
      <c r="L5080">
        <v>0.9</v>
      </c>
      <c r="M5080">
        <v>9</v>
      </c>
      <c r="N5080">
        <v>0.126273</v>
      </c>
      <c r="O5080" t="str">
        <f t="shared" si="237"/>
        <v>6</v>
      </c>
      <c r="P5080">
        <f t="shared" si="239"/>
        <v>0.4436518333333333</v>
      </c>
      <c r="Q5080" t="str">
        <v/>
      </c>
    </row>
    <row r="5081" spans="1:17" x14ac:dyDescent="0.3">
      <c r="A5081">
        <v>5082</v>
      </c>
      <c r="B5081" t="s">
        <v>5094</v>
      </c>
      <c r="C5081">
        <f t="shared" si="238"/>
        <v>8.3333333333333343E-2</v>
      </c>
      <c r="D5081">
        <v>363</v>
      </c>
      <c r="E5081">
        <v>12</v>
      </c>
      <c r="F5081">
        <v>4.7350440000000003</v>
      </c>
      <c r="G5081">
        <v>2</v>
      </c>
      <c r="H5081">
        <v>0.8125</v>
      </c>
      <c r="I5081">
        <v>0.88461500000000004</v>
      </c>
      <c r="J5081">
        <v>6.5</v>
      </c>
      <c r="K5081">
        <v>363</v>
      </c>
      <c r="L5081">
        <v>0.65454500000000004</v>
      </c>
      <c r="M5081">
        <v>36</v>
      </c>
      <c r="N5081">
        <v>0.28328999999999999</v>
      </c>
      <c r="O5081" t="str">
        <f t="shared" si="237"/>
        <v>7</v>
      </c>
      <c r="P5081">
        <f t="shared" si="239"/>
        <v>0.39458700000000002</v>
      </c>
      <c r="Q5081" t="str">
        <v/>
      </c>
    </row>
    <row r="5082" spans="1:17" x14ac:dyDescent="0.3">
      <c r="A5082">
        <v>5081</v>
      </c>
      <c r="B5082" t="s">
        <v>5093</v>
      </c>
      <c r="C5082">
        <f t="shared" si="238"/>
        <v>7.8632474358974372E-2</v>
      </c>
      <c r="D5082">
        <v>363</v>
      </c>
      <c r="E5082">
        <v>11</v>
      </c>
      <c r="F5082">
        <v>3.9868410000000001</v>
      </c>
      <c r="G5082">
        <v>2</v>
      </c>
      <c r="H5082">
        <v>0.764706</v>
      </c>
      <c r="I5082">
        <v>0.84615399999999996</v>
      </c>
      <c r="J5082">
        <v>6.1333330000000004</v>
      </c>
      <c r="K5082">
        <v>363</v>
      </c>
      <c r="L5082">
        <v>0.66666700000000001</v>
      </c>
      <c r="M5082">
        <v>30</v>
      </c>
      <c r="N5082">
        <v>0.25722499999999998</v>
      </c>
      <c r="O5082" t="str">
        <f t="shared" si="237"/>
        <v>8</v>
      </c>
      <c r="P5082">
        <f t="shared" si="239"/>
        <v>0.36244009090909091</v>
      </c>
      <c r="Q5082" t="str">
        <v/>
      </c>
    </row>
    <row r="5083" spans="1:17" x14ac:dyDescent="0.3">
      <c r="A5083">
        <v>5075</v>
      </c>
      <c r="B5083" t="s">
        <v>5087</v>
      </c>
      <c r="C5083">
        <f t="shared" si="238"/>
        <v>4.230769230769231E-2</v>
      </c>
      <c r="D5083">
        <v>363</v>
      </c>
      <c r="E5083">
        <v>10</v>
      </c>
      <c r="F5083">
        <v>3.756354</v>
      </c>
      <c r="G5083">
        <v>2</v>
      </c>
      <c r="H5083">
        <v>0.72222200000000003</v>
      </c>
      <c r="I5083">
        <v>0.80769199999999997</v>
      </c>
      <c r="J5083">
        <v>3.3</v>
      </c>
      <c r="K5083">
        <v>363</v>
      </c>
      <c r="L5083">
        <v>0.72222200000000003</v>
      </c>
      <c r="M5083">
        <v>26</v>
      </c>
      <c r="N5083">
        <v>0.23500699999999999</v>
      </c>
      <c r="O5083" t="str">
        <f t="shared" si="237"/>
        <v>9</v>
      </c>
      <c r="P5083">
        <f t="shared" si="239"/>
        <v>0.37563540000000001</v>
      </c>
      <c r="Q5083" t="str">
        <v/>
      </c>
    </row>
    <row r="5084" spans="1:17" x14ac:dyDescent="0.3">
      <c r="A5084">
        <v>5076</v>
      </c>
      <c r="B5084" t="s">
        <v>5088</v>
      </c>
      <c r="C5084">
        <f t="shared" si="238"/>
        <v>0.10982906410256413</v>
      </c>
      <c r="D5084">
        <v>363</v>
      </c>
      <c r="E5084">
        <v>12</v>
      </c>
      <c r="F5084">
        <v>4.5534910000000002</v>
      </c>
      <c r="G5084">
        <v>2</v>
      </c>
      <c r="H5084">
        <v>0.8125</v>
      </c>
      <c r="I5084">
        <v>0.88461500000000004</v>
      </c>
      <c r="J5084">
        <v>8.5666670000000007</v>
      </c>
      <c r="K5084">
        <v>363</v>
      </c>
      <c r="L5084">
        <v>0.61818200000000001</v>
      </c>
      <c r="M5084">
        <v>34</v>
      </c>
      <c r="N5084">
        <v>0.27393099999999998</v>
      </c>
      <c r="O5084" t="str">
        <f t="shared" si="237"/>
        <v>10</v>
      </c>
      <c r="P5084">
        <f t="shared" si="239"/>
        <v>0.37945758333333335</v>
      </c>
      <c r="Q5084" t="str">
        <v/>
      </c>
    </row>
    <row r="5085" spans="1:17" x14ac:dyDescent="0.3">
      <c r="A5085">
        <v>5080</v>
      </c>
      <c r="B5085" t="s">
        <v>5092</v>
      </c>
      <c r="C5085">
        <f t="shared" si="238"/>
        <v>3.3547012820512825E-2</v>
      </c>
      <c r="D5085">
        <v>363</v>
      </c>
      <c r="E5085">
        <v>9</v>
      </c>
      <c r="F5085">
        <v>3.5012509999999999</v>
      </c>
      <c r="G5085">
        <v>2</v>
      </c>
      <c r="H5085">
        <v>0.68421100000000001</v>
      </c>
      <c r="I5085">
        <v>0.769231</v>
      </c>
      <c r="J5085">
        <v>2.6166670000000001</v>
      </c>
      <c r="K5085">
        <v>363</v>
      </c>
      <c r="L5085">
        <v>0.71428599999999998</v>
      </c>
      <c r="M5085">
        <v>20</v>
      </c>
      <c r="N5085">
        <v>0.20217399999999999</v>
      </c>
      <c r="O5085" t="str">
        <f t="shared" si="237"/>
        <v>11</v>
      </c>
      <c r="P5085">
        <f t="shared" si="239"/>
        <v>0.3890278888888889</v>
      </c>
      <c r="Q5085" t="str">
        <v/>
      </c>
    </row>
    <row r="5086" spans="1:17" x14ac:dyDescent="0.3">
      <c r="A5086">
        <v>5085</v>
      </c>
      <c r="B5086" t="s">
        <v>5097</v>
      </c>
      <c r="C5086">
        <f t="shared" si="238"/>
        <v>0</v>
      </c>
      <c r="D5086">
        <v>363</v>
      </c>
      <c r="E5086">
        <v>6</v>
      </c>
      <c r="F5086">
        <v>2.6536110000000002</v>
      </c>
      <c r="G5086">
        <v>3</v>
      </c>
      <c r="H5086">
        <v>0.56521699999999997</v>
      </c>
      <c r="I5086">
        <v>0.64102599999999998</v>
      </c>
      <c r="J5086">
        <v>0</v>
      </c>
      <c r="K5086">
        <v>363</v>
      </c>
      <c r="L5086">
        <v>1</v>
      </c>
      <c r="M5086">
        <v>10</v>
      </c>
      <c r="N5086">
        <v>0.12794</v>
      </c>
      <c r="O5086" t="str">
        <f t="shared" si="237"/>
        <v>12</v>
      </c>
      <c r="P5086">
        <f t="shared" si="239"/>
        <v>0.44226850000000001</v>
      </c>
      <c r="Q5086" t="str">
        <v/>
      </c>
    </row>
    <row r="5087" spans="1:17" x14ac:dyDescent="0.3">
      <c r="A5087">
        <v>5078</v>
      </c>
      <c r="B5087" t="s">
        <v>5090</v>
      </c>
      <c r="C5087">
        <f t="shared" si="238"/>
        <v>3.4188076923076923E-3</v>
      </c>
      <c r="D5087">
        <v>363</v>
      </c>
      <c r="E5087">
        <v>4</v>
      </c>
      <c r="F5087">
        <v>1.1673020000000001</v>
      </c>
      <c r="G5087">
        <v>3</v>
      </c>
      <c r="H5087">
        <v>0.56521699999999997</v>
      </c>
      <c r="I5087">
        <v>0.64102599999999998</v>
      </c>
      <c r="J5087">
        <v>0.26666699999999999</v>
      </c>
      <c r="K5087">
        <v>363</v>
      </c>
      <c r="L5087">
        <v>0.83333299999999999</v>
      </c>
      <c r="M5087">
        <v>5</v>
      </c>
      <c r="N5087">
        <v>0.10366599999999999</v>
      </c>
      <c r="O5087" t="str">
        <f t="shared" si="237"/>
        <v>15</v>
      </c>
      <c r="P5087">
        <f t="shared" si="239"/>
        <v>0.29182550000000002</v>
      </c>
      <c r="Q5087" t="str">
        <v/>
      </c>
    </row>
    <row r="5088" spans="1:17" x14ac:dyDescent="0.3">
      <c r="A5088">
        <v>5074</v>
      </c>
      <c r="B5088" t="s">
        <v>5086</v>
      </c>
      <c r="C5088">
        <f t="shared" si="238"/>
        <v>2.7564102564102567E-2</v>
      </c>
      <c r="D5088">
        <v>363</v>
      </c>
      <c r="E5088">
        <v>8</v>
      </c>
      <c r="F5088">
        <v>3.2376800000000001</v>
      </c>
      <c r="G5088">
        <v>3</v>
      </c>
      <c r="H5088">
        <v>0.61904800000000004</v>
      </c>
      <c r="I5088">
        <v>0.71794899999999995</v>
      </c>
      <c r="J5088">
        <v>2.15</v>
      </c>
      <c r="K5088">
        <v>363</v>
      </c>
      <c r="L5088">
        <v>0.71428599999999998</v>
      </c>
      <c r="M5088">
        <v>15</v>
      </c>
      <c r="N5088">
        <v>0.16725300000000001</v>
      </c>
      <c r="O5088" t="str">
        <f t="shared" si="237"/>
        <v>16</v>
      </c>
      <c r="P5088">
        <f t="shared" si="239"/>
        <v>0.40471000000000001</v>
      </c>
      <c r="Q5088" t="str">
        <v/>
      </c>
    </row>
    <row r="5089" spans="1:17" x14ac:dyDescent="0.3">
      <c r="A5089">
        <v>5099</v>
      </c>
      <c r="B5089" t="s">
        <v>5111</v>
      </c>
      <c r="C5089">
        <f t="shared" si="238"/>
        <v>1.5389705128205129E-2</v>
      </c>
      <c r="D5089">
        <v>364</v>
      </c>
      <c r="E5089">
        <v>13</v>
      </c>
      <c r="F5089">
        <v>5.2053739999999999</v>
      </c>
      <c r="G5089">
        <v>2</v>
      </c>
      <c r="H5089">
        <v>0.86666699999999997</v>
      </c>
      <c r="I5089">
        <v>0.92307700000000004</v>
      </c>
      <c r="J5089">
        <v>1.2003969999999999</v>
      </c>
      <c r="K5089">
        <v>364</v>
      </c>
      <c r="L5089">
        <v>0.87878800000000001</v>
      </c>
      <c r="M5089">
        <v>58</v>
      </c>
      <c r="N5089">
        <v>0.70555900000000005</v>
      </c>
      <c r="O5089" t="str">
        <f t="shared" si="237"/>
        <v>1</v>
      </c>
      <c r="P5089">
        <f t="shared" si="239"/>
        <v>0.40041338461538462</v>
      </c>
      <c r="Q5089" t="str">
        <v/>
      </c>
    </row>
    <row r="5090" spans="1:17" x14ac:dyDescent="0.3">
      <c r="A5090">
        <v>5091</v>
      </c>
      <c r="B5090" t="s">
        <v>5103</v>
      </c>
      <c r="C5090">
        <f t="shared" si="238"/>
        <v>5.0875E-3</v>
      </c>
      <c r="D5090">
        <v>364</v>
      </c>
      <c r="E5090">
        <v>11</v>
      </c>
      <c r="F5090">
        <v>3.9575140000000002</v>
      </c>
      <c r="G5090">
        <v>2</v>
      </c>
      <c r="H5090">
        <v>0.764706</v>
      </c>
      <c r="I5090">
        <v>0.84615399999999996</v>
      </c>
      <c r="J5090">
        <v>0.39682499999999998</v>
      </c>
      <c r="K5090">
        <v>364</v>
      </c>
      <c r="L5090">
        <v>0.93333299999999997</v>
      </c>
      <c r="M5090">
        <v>42</v>
      </c>
      <c r="N5090">
        <v>0.60145400000000004</v>
      </c>
      <c r="O5090" t="str">
        <f t="shared" si="237"/>
        <v>2</v>
      </c>
      <c r="P5090">
        <f t="shared" si="239"/>
        <v>0.35977400000000004</v>
      </c>
      <c r="Q5090" t="str">
        <v/>
      </c>
    </row>
    <row r="5091" spans="1:17" x14ac:dyDescent="0.3">
      <c r="A5091">
        <v>5096</v>
      </c>
      <c r="B5091" t="s">
        <v>5108</v>
      </c>
      <c r="C5091">
        <f t="shared" si="238"/>
        <v>1.2133705128205129E-2</v>
      </c>
      <c r="D5091">
        <v>364</v>
      </c>
      <c r="E5091">
        <v>12</v>
      </c>
      <c r="F5091">
        <v>4.7677160000000001</v>
      </c>
      <c r="G5091">
        <v>2</v>
      </c>
      <c r="H5091">
        <v>0.8125</v>
      </c>
      <c r="I5091">
        <v>0.88461500000000004</v>
      </c>
      <c r="J5091">
        <v>0.94642899999999996</v>
      </c>
      <c r="K5091">
        <v>364</v>
      </c>
      <c r="L5091">
        <v>0.89090899999999995</v>
      </c>
      <c r="M5091">
        <v>49</v>
      </c>
      <c r="N5091">
        <v>0.64822500000000005</v>
      </c>
      <c r="O5091" t="str">
        <f t="shared" si="237"/>
        <v>3</v>
      </c>
      <c r="P5091">
        <f t="shared" si="239"/>
        <v>0.39730966666666667</v>
      </c>
      <c r="Q5091" t="str">
        <v/>
      </c>
    </row>
    <row r="5092" spans="1:17" x14ac:dyDescent="0.3">
      <c r="A5092">
        <v>5093</v>
      </c>
      <c r="B5092" t="s">
        <v>5105</v>
      </c>
      <c r="C5092">
        <f t="shared" si="238"/>
        <v>4.2353461538461546E-3</v>
      </c>
      <c r="D5092">
        <v>364</v>
      </c>
      <c r="E5092">
        <v>10</v>
      </c>
      <c r="F5092">
        <v>3.6064759999999998</v>
      </c>
      <c r="G5092">
        <v>2</v>
      </c>
      <c r="H5092">
        <v>0.72222200000000003</v>
      </c>
      <c r="I5092">
        <v>0.80769199999999997</v>
      </c>
      <c r="J5092">
        <v>0.33035700000000001</v>
      </c>
      <c r="K5092">
        <v>364</v>
      </c>
      <c r="L5092">
        <v>0.94444399999999995</v>
      </c>
      <c r="M5092">
        <v>34</v>
      </c>
      <c r="N5092">
        <v>0.53267399999999998</v>
      </c>
      <c r="O5092" t="str">
        <f t="shared" si="237"/>
        <v>4</v>
      </c>
      <c r="P5092">
        <f t="shared" si="239"/>
        <v>0.36064759999999996</v>
      </c>
      <c r="Q5092" t="str">
        <v/>
      </c>
    </row>
    <row r="5093" spans="1:17" x14ac:dyDescent="0.3">
      <c r="A5093">
        <v>5094</v>
      </c>
      <c r="B5093" t="s">
        <v>5106</v>
      </c>
      <c r="C5093">
        <f t="shared" si="238"/>
        <v>1.5389705128205129E-2</v>
      </c>
      <c r="D5093">
        <v>364</v>
      </c>
      <c r="E5093">
        <v>13</v>
      </c>
      <c r="F5093">
        <v>5.3794089999999999</v>
      </c>
      <c r="G5093">
        <v>2</v>
      </c>
      <c r="H5093">
        <v>0.86666699999999997</v>
      </c>
      <c r="I5093">
        <v>0.92307700000000004</v>
      </c>
      <c r="J5093">
        <v>1.2003969999999999</v>
      </c>
      <c r="K5093">
        <v>364</v>
      </c>
      <c r="L5093">
        <v>0.87878800000000001</v>
      </c>
      <c r="M5093">
        <v>58</v>
      </c>
      <c r="N5093">
        <v>0.70555900000000005</v>
      </c>
      <c r="O5093" t="str">
        <f t="shared" si="237"/>
        <v>5</v>
      </c>
      <c r="P5093">
        <f t="shared" si="239"/>
        <v>0.41380069230769229</v>
      </c>
      <c r="Q5093" t="str">
        <v/>
      </c>
    </row>
    <row r="5094" spans="1:17" x14ac:dyDescent="0.3">
      <c r="A5094">
        <v>5088</v>
      </c>
      <c r="B5094" t="s">
        <v>5100</v>
      </c>
      <c r="C5094">
        <f t="shared" si="238"/>
        <v>5.0875E-3</v>
      </c>
      <c r="D5094">
        <v>364</v>
      </c>
      <c r="E5094">
        <v>10</v>
      </c>
      <c r="F5094">
        <v>3.764529</v>
      </c>
      <c r="G5094">
        <v>3</v>
      </c>
      <c r="H5094">
        <v>0.68421100000000001</v>
      </c>
      <c r="I5094">
        <v>0.79487200000000002</v>
      </c>
      <c r="J5094">
        <v>0.39682499999999998</v>
      </c>
      <c r="K5094">
        <v>364</v>
      </c>
      <c r="L5094">
        <v>0.91666700000000001</v>
      </c>
      <c r="M5094">
        <v>33</v>
      </c>
      <c r="N5094">
        <v>0.52537800000000001</v>
      </c>
      <c r="O5094" t="str">
        <f t="shared" si="237"/>
        <v>6</v>
      </c>
      <c r="P5094">
        <f t="shared" si="239"/>
        <v>0.37645289999999998</v>
      </c>
      <c r="Q5094" t="str">
        <v/>
      </c>
    </row>
    <row r="5095" spans="1:17" x14ac:dyDescent="0.3">
      <c r="A5095">
        <v>5095</v>
      </c>
      <c r="B5095" t="s">
        <v>5107</v>
      </c>
      <c r="C5095">
        <f t="shared" si="238"/>
        <v>1.5389705128205129E-2</v>
      </c>
      <c r="D5095">
        <v>364</v>
      </c>
      <c r="E5095">
        <v>13</v>
      </c>
      <c r="F5095">
        <v>4.946053</v>
      </c>
      <c r="G5095">
        <v>2</v>
      </c>
      <c r="H5095">
        <v>0.86666699999999997</v>
      </c>
      <c r="I5095">
        <v>0.92307700000000004</v>
      </c>
      <c r="J5095">
        <v>1.2003969999999999</v>
      </c>
      <c r="K5095">
        <v>364</v>
      </c>
      <c r="L5095">
        <v>0.87878800000000001</v>
      </c>
      <c r="M5095">
        <v>58</v>
      </c>
      <c r="N5095">
        <v>0.70555900000000005</v>
      </c>
      <c r="O5095" t="str">
        <f t="shared" si="237"/>
        <v>7</v>
      </c>
      <c r="P5095">
        <f t="shared" si="239"/>
        <v>0.38046561538461537</v>
      </c>
      <c r="Q5095" t="str">
        <v/>
      </c>
    </row>
    <row r="5096" spans="1:17" x14ac:dyDescent="0.3">
      <c r="A5096">
        <v>5100</v>
      </c>
      <c r="B5096" t="s">
        <v>5112</v>
      </c>
      <c r="C5096">
        <f t="shared" si="238"/>
        <v>4.7733512820512823E-2</v>
      </c>
      <c r="D5096">
        <v>364</v>
      </c>
      <c r="E5096">
        <v>12</v>
      </c>
      <c r="F5096">
        <v>4.0994000000000002</v>
      </c>
      <c r="G5096">
        <v>2</v>
      </c>
      <c r="H5096">
        <v>0.8125</v>
      </c>
      <c r="I5096">
        <v>0.88461500000000004</v>
      </c>
      <c r="J5096">
        <v>3.723214</v>
      </c>
      <c r="K5096">
        <v>364</v>
      </c>
      <c r="L5096">
        <v>0.8</v>
      </c>
      <c r="M5096">
        <v>44</v>
      </c>
      <c r="N5096">
        <v>0.61794899999999997</v>
      </c>
      <c r="O5096" t="str">
        <f t="shared" si="237"/>
        <v>8</v>
      </c>
      <c r="P5096">
        <f t="shared" si="239"/>
        <v>0.34161666666666668</v>
      </c>
      <c r="Q5096" t="str">
        <v/>
      </c>
    </row>
    <row r="5097" spans="1:17" x14ac:dyDescent="0.3">
      <c r="A5097">
        <v>5090</v>
      </c>
      <c r="B5097" t="s">
        <v>5102</v>
      </c>
      <c r="C5097">
        <f t="shared" si="238"/>
        <v>8.9832615384615386E-2</v>
      </c>
      <c r="D5097">
        <v>364</v>
      </c>
      <c r="E5097">
        <v>13</v>
      </c>
      <c r="F5097">
        <v>5.0089649999999999</v>
      </c>
      <c r="G5097">
        <v>2</v>
      </c>
      <c r="H5097">
        <v>0.86666699999999997</v>
      </c>
      <c r="I5097">
        <v>0.92307700000000004</v>
      </c>
      <c r="J5097">
        <v>7.0069439999999998</v>
      </c>
      <c r="K5097">
        <v>364</v>
      </c>
      <c r="L5097">
        <v>0.74242399999999997</v>
      </c>
      <c r="M5097">
        <v>49</v>
      </c>
      <c r="N5097">
        <v>0.645401</v>
      </c>
      <c r="O5097" t="str">
        <f t="shared" si="237"/>
        <v>9</v>
      </c>
      <c r="P5097">
        <f t="shared" si="239"/>
        <v>0.38530500000000001</v>
      </c>
      <c r="Q5097" t="str">
        <v/>
      </c>
    </row>
    <row r="5098" spans="1:17" x14ac:dyDescent="0.3">
      <c r="A5098">
        <v>5101</v>
      </c>
      <c r="B5098" t="s">
        <v>5113</v>
      </c>
      <c r="C5098">
        <f t="shared" si="238"/>
        <v>5.0747820512820514E-3</v>
      </c>
      <c r="D5098">
        <v>364</v>
      </c>
      <c r="E5098">
        <v>6</v>
      </c>
      <c r="F5098">
        <v>2.7132049999999999</v>
      </c>
      <c r="G5098">
        <v>2</v>
      </c>
      <c r="H5098">
        <v>0.59090900000000002</v>
      </c>
      <c r="I5098">
        <v>0.65384600000000004</v>
      </c>
      <c r="J5098">
        <v>0.39583299999999999</v>
      </c>
      <c r="K5098">
        <v>364</v>
      </c>
      <c r="L5098">
        <v>0.9</v>
      </c>
      <c r="M5098">
        <v>9</v>
      </c>
      <c r="N5098">
        <v>0.21968599999999999</v>
      </c>
      <c r="O5098" t="str">
        <f t="shared" si="237"/>
        <v>10</v>
      </c>
      <c r="P5098">
        <f t="shared" si="239"/>
        <v>0.45220083333333333</v>
      </c>
      <c r="Q5098" t="str">
        <v/>
      </c>
    </row>
    <row r="5099" spans="1:17" x14ac:dyDescent="0.3">
      <c r="A5099">
        <v>5089</v>
      </c>
      <c r="B5099" t="s">
        <v>5101</v>
      </c>
      <c r="C5099">
        <f t="shared" si="238"/>
        <v>0</v>
      </c>
      <c r="D5099">
        <v>364</v>
      </c>
      <c r="E5099">
        <v>5</v>
      </c>
      <c r="F5099">
        <v>2.5036749999999999</v>
      </c>
      <c r="G5099">
        <v>3</v>
      </c>
      <c r="H5099">
        <v>0.54166700000000001</v>
      </c>
      <c r="I5099">
        <v>0.60256399999999999</v>
      </c>
      <c r="J5099">
        <v>0</v>
      </c>
      <c r="K5099">
        <v>364</v>
      </c>
      <c r="L5099">
        <v>1</v>
      </c>
      <c r="M5099">
        <v>6</v>
      </c>
      <c r="N5099">
        <v>0.162351</v>
      </c>
      <c r="O5099" t="str">
        <f t="shared" si="237"/>
        <v>11</v>
      </c>
      <c r="P5099">
        <f t="shared" si="239"/>
        <v>0.50073499999999993</v>
      </c>
      <c r="Q5099" t="str">
        <v/>
      </c>
    </row>
    <row r="5100" spans="1:17" x14ac:dyDescent="0.3">
      <c r="A5100">
        <v>5098</v>
      </c>
      <c r="B5100" t="s">
        <v>5110</v>
      </c>
      <c r="C5100">
        <f t="shared" si="238"/>
        <v>0.12176943589743591</v>
      </c>
      <c r="D5100">
        <v>364</v>
      </c>
      <c r="E5100">
        <v>14</v>
      </c>
      <c r="F5100">
        <v>5.3205809999999998</v>
      </c>
      <c r="G5100">
        <v>2</v>
      </c>
      <c r="H5100">
        <v>0.92857100000000004</v>
      </c>
      <c r="I5100">
        <v>0.961538</v>
      </c>
      <c r="J5100">
        <v>9.4980159999999998</v>
      </c>
      <c r="K5100">
        <v>364</v>
      </c>
      <c r="L5100">
        <v>0.71794899999999995</v>
      </c>
      <c r="M5100">
        <v>56</v>
      </c>
      <c r="N5100">
        <v>0.69467100000000004</v>
      </c>
      <c r="O5100" t="str">
        <f t="shared" si="237"/>
        <v>12</v>
      </c>
      <c r="P5100">
        <f t="shared" si="239"/>
        <v>0.38004149999999998</v>
      </c>
      <c r="Q5100" t="str">
        <v/>
      </c>
    </row>
    <row r="5101" spans="1:17" x14ac:dyDescent="0.3">
      <c r="A5101">
        <v>5092</v>
      </c>
      <c r="B5101" t="s">
        <v>5104</v>
      </c>
      <c r="C5101">
        <f t="shared" si="238"/>
        <v>1.5389705128205129E-2</v>
      </c>
      <c r="D5101">
        <v>364</v>
      </c>
      <c r="E5101">
        <v>11</v>
      </c>
      <c r="F5101">
        <v>3.5954449999999998</v>
      </c>
      <c r="G5101">
        <v>2</v>
      </c>
      <c r="H5101">
        <v>0.86666699999999997</v>
      </c>
      <c r="I5101">
        <v>0.92307700000000004</v>
      </c>
      <c r="J5101">
        <v>1.2003969999999999</v>
      </c>
      <c r="K5101">
        <v>364</v>
      </c>
      <c r="L5101">
        <v>0.854545</v>
      </c>
      <c r="M5101">
        <v>47</v>
      </c>
      <c r="N5101">
        <v>0.64590899999999996</v>
      </c>
      <c r="O5101" t="str">
        <f t="shared" si="237"/>
        <v>15</v>
      </c>
      <c r="P5101">
        <f t="shared" si="239"/>
        <v>0.32685863636363632</v>
      </c>
      <c r="Q5101" t="str">
        <v/>
      </c>
    </row>
    <row r="5102" spans="1:17" x14ac:dyDescent="0.3">
      <c r="A5102">
        <v>5097</v>
      </c>
      <c r="B5102" t="s">
        <v>5109</v>
      </c>
      <c r="C5102">
        <f t="shared" si="238"/>
        <v>6.4611282051282052E-3</v>
      </c>
      <c r="D5102">
        <v>364</v>
      </c>
      <c r="E5102">
        <v>11</v>
      </c>
      <c r="F5102">
        <v>3.8627590000000001</v>
      </c>
      <c r="G5102">
        <v>2</v>
      </c>
      <c r="H5102">
        <v>0.764706</v>
      </c>
      <c r="I5102">
        <v>0.84615399999999996</v>
      </c>
      <c r="J5102">
        <v>0.50396799999999997</v>
      </c>
      <c r="K5102">
        <v>364</v>
      </c>
      <c r="L5102">
        <v>0.93333299999999997</v>
      </c>
      <c r="M5102">
        <v>42</v>
      </c>
      <c r="N5102">
        <v>0.60073699999999997</v>
      </c>
      <c r="O5102" t="str">
        <f t="shared" si="237"/>
        <v>16</v>
      </c>
      <c r="P5102">
        <f t="shared" si="239"/>
        <v>0.35115990909090911</v>
      </c>
      <c r="Q5102" t="str">
        <v/>
      </c>
    </row>
    <row r="5103" spans="1:17" x14ac:dyDescent="0.3">
      <c r="A5103">
        <v>5104</v>
      </c>
      <c r="B5103" t="s">
        <v>5116</v>
      </c>
      <c r="C5103">
        <f t="shared" si="238"/>
        <v>2.5641025641025645E-3</v>
      </c>
      <c r="D5103">
        <v>365</v>
      </c>
      <c r="E5103">
        <v>7</v>
      </c>
      <c r="F5103">
        <v>2.8170799999999998</v>
      </c>
      <c r="G5103">
        <v>2</v>
      </c>
      <c r="H5103">
        <v>0.61904800000000004</v>
      </c>
      <c r="I5103">
        <v>0.69230800000000003</v>
      </c>
      <c r="J5103">
        <v>0.2</v>
      </c>
      <c r="K5103">
        <v>365</v>
      </c>
      <c r="L5103">
        <v>0.93333299999999997</v>
      </c>
      <c r="M5103">
        <v>14</v>
      </c>
      <c r="N5103">
        <v>0.21854799999999999</v>
      </c>
      <c r="O5103" t="str">
        <f t="shared" si="237"/>
        <v>1</v>
      </c>
      <c r="P5103">
        <f t="shared" si="239"/>
        <v>0.40243999999999996</v>
      </c>
      <c r="Q5103" t="str">
        <v/>
      </c>
    </row>
    <row r="5104" spans="1:17" x14ac:dyDescent="0.3">
      <c r="A5104">
        <v>5108</v>
      </c>
      <c r="B5104" t="s">
        <v>5120</v>
      </c>
      <c r="C5104">
        <f t="shared" si="238"/>
        <v>2.5641025641025645E-3</v>
      </c>
      <c r="D5104">
        <v>365</v>
      </c>
      <c r="E5104">
        <v>7</v>
      </c>
      <c r="F5104">
        <v>2.8424969999999998</v>
      </c>
      <c r="G5104">
        <v>2</v>
      </c>
      <c r="H5104">
        <v>0.61904800000000004</v>
      </c>
      <c r="I5104">
        <v>0.69230800000000003</v>
      </c>
      <c r="J5104">
        <v>0.2</v>
      </c>
      <c r="K5104">
        <v>365</v>
      </c>
      <c r="L5104">
        <v>0.93333299999999997</v>
      </c>
      <c r="M5104">
        <v>14</v>
      </c>
      <c r="N5104">
        <v>0.21490000000000001</v>
      </c>
      <c r="O5104" t="str">
        <f t="shared" si="237"/>
        <v>2</v>
      </c>
      <c r="P5104">
        <f t="shared" si="239"/>
        <v>0.40607099999999996</v>
      </c>
      <c r="Q5104" t="str">
        <v/>
      </c>
    </row>
    <row r="5105" spans="1:17" x14ac:dyDescent="0.3">
      <c r="A5105">
        <v>5111</v>
      </c>
      <c r="B5105" t="s">
        <v>5123</v>
      </c>
      <c r="C5105">
        <f t="shared" si="238"/>
        <v>6.5384615384615388E-2</v>
      </c>
      <c r="D5105">
        <v>365</v>
      </c>
      <c r="E5105">
        <v>12</v>
      </c>
      <c r="F5105">
        <v>4.2105949999999996</v>
      </c>
      <c r="G5105">
        <v>2</v>
      </c>
      <c r="H5105">
        <v>0.8125</v>
      </c>
      <c r="I5105">
        <v>0.88461500000000004</v>
      </c>
      <c r="J5105">
        <v>5.0999999999999996</v>
      </c>
      <c r="K5105">
        <v>365</v>
      </c>
      <c r="L5105">
        <v>0.70909100000000003</v>
      </c>
      <c r="M5105">
        <v>39</v>
      </c>
      <c r="N5105">
        <v>0.39280799999999999</v>
      </c>
      <c r="O5105" t="str">
        <f t="shared" si="237"/>
        <v>3</v>
      </c>
      <c r="P5105">
        <f t="shared" si="239"/>
        <v>0.35088291666666666</v>
      </c>
      <c r="Q5105" t="str">
        <v/>
      </c>
    </row>
    <row r="5106" spans="1:17" x14ac:dyDescent="0.3">
      <c r="A5106">
        <v>5107</v>
      </c>
      <c r="B5106" t="s">
        <v>5119</v>
      </c>
      <c r="C5106">
        <f t="shared" si="238"/>
        <v>3.3760679487179493E-2</v>
      </c>
      <c r="D5106">
        <v>365</v>
      </c>
      <c r="E5106">
        <v>11</v>
      </c>
      <c r="F5106">
        <v>4.1099509999999997</v>
      </c>
      <c r="G5106">
        <v>2</v>
      </c>
      <c r="H5106">
        <v>0.764706</v>
      </c>
      <c r="I5106">
        <v>0.84615399999999996</v>
      </c>
      <c r="J5106">
        <v>2.6333329999999999</v>
      </c>
      <c r="K5106">
        <v>365</v>
      </c>
      <c r="L5106">
        <v>0.77777799999999997</v>
      </c>
      <c r="M5106">
        <v>35</v>
      </c>
      <c r="N5106">
        <v>0.36601299999999998</v>
      </c>
      <c r="O5106" t="str">
        <f t="shared" si="237"/>
        <v>4</v>
      </c>
      <c r="P5106">
        <f t="shared" si="239"/>
        <v>0.37363190909090904</v>
      </c>
      <c r="Q5106" t="str">
        <v/>
      </c>
    </row>
    <row r="5107" spans="1:17" x14ac:dyDescent="0.3">
      <c r="A5107">
        <v>5109</v>
      </c>
      <c r="B5107" t="s">
        <v>5121</v>
      </c>
      <c r="C5107">
        <f t="shared" si="238"/>
        <v>1.6239320512820513E-2</v>
      </c>
      <c r="D5107">
        <v>365</v>
      </c>
      <c r="E5107">
        <v>10</v>
      </c>
      <c r="F5107">
        <v>3.8324720000000001</v>
      </c>
      <c r="G5107">
        <v>2</v>
      </c>
      <c r="H5107">
        <v>0.72222200000000003</v>
      </c>
      <c r="I5107">
        <v>0.80769199999999997</v>
      </c>
      <c r="J5107">
        <v>1.266667</v>
      </c>
      <c r="K5107">
        <v>365</v>
      </c>
      <c r="L5107">
        <v>0.83333299999999999</v>
      </c>
      <c r="M5107">
        <v>30</v>
      </c>
      <c r="N5107">
        <v>0.34765299999999999</v>
      </c>
      <c r="O5107" t="str">
        <f t="shared" si="237"/>
        <v>5</v>
      </c>
      <c r="P5107">
        <f t="shared" si="239"/>
        <v>0.38324720000000001</v>
      </c>
      <c r="Q5107" t="str">
        <v/>
      </c>
    </row>
    <row r="5108" spans="1:17" x14ac:dyDescent="0.3">
      <c r="A5108">
        <v>5114</v>
      </c>
      <c r="B5108" t="s">
        <v>5126</v>
      </c>
      <c r="C5108">
        <f t="shared" si="238"/>
        <v>0</v>
      </c>
      <c r="D5108">
        <v>365</v>
      </c>
      <c r="E5108">
        <v>7</v>
      </c>
      <c r="F5108">
        <v>2.8157380000000001</v>
      </c>
      <c r="G5108">
        <v>2</v>
      </c>
      <c r="H5108">
        <v>0.61904800000000004</v>
      </c>
      <c r="I5108">
        <v>0.69230800000000003</v>
      </c>
      <c r="J5108">
        <v>0</v>
      </c>
      <c r="K5108">
        <v>365</v>
      </c>
      <c r="L5108">
        <v>1</v>
      </c>
      <c r="M5108">
        <v>15</v>
      </c>
      <c r="N5108">
        <v>0.23711199999999999</v>
      </c>
      <c r="O5108" t="str">
        <f t="shared" si="237"/>
        <v>6</v>
      </c>
      <c r="P5108">
        <f t="shared" si="239"/>
        <v>0.40224828571428572</v>
      </c>
      <c r="Q5108" t="str">
        <v/>
      </c>
    </row>
    <row r="5109" spans="1:17" x14ac:dyDescent="0.3">
      <c r="A5109">
        <v>5113</v>
      </c>
      <c r="B5109" t="s">
        <v>5125</v>
      </c>
      <c r="C5109">
        <f t="shared" si="238"/>
        <v>0.10705128205128206</v>
      </c>
      <c r="D5109">
        <v>365</v>
      </c>
      <c r="E5109">
        <v>14</v>
      </c>
      <c r="F5109">
        <v>5.178744</v>
      </c>
      <c r="G5109">
        <v>2</v>
      </c>
      <c r="H5109">
        <v>0.92857100000000004</v>
      </c>
      <c r="I5109">
        <v>0.961538</v>
      </c>
      <c r="J5109">
        <v>8.35</v>
      </c>
      <c r="K5109">
        <v>365</v>
      </c>
      <c r="L5109">
        <v>0.65384600000000004</v>
      </c>
      <c r="M5109">
        <v>51</v>
      </c>
      <c r="N5109">
        <v>0.45663599999999999</v>
      </c>
      <c r="O5109" t="str">
        <f t="shared" si="237"/>
        <v>7</v>
      </c>
      <c r="P5109">
        <f t="shared" si="239"/>
        <v>0.36991028571428569</v>
      </c>
      <c r="Q5109" t="str">
        <v/>
      </c>
    </row>
    <row r="5110" spans="1:17" x14ac:dyDescent="0.3">
      <c r="A5110">
        <v>5105</v>
      </c>
      <c r="B5110" t="s">
        <v>5117</v>
      </c>
      <c r="C5110">
        <f t="shared" si="238"/>
        <v>6.8162397435897443E-2</v>
      </c>
      <c r="D5110">
        <v>365</v>
      </c>
      <c r="E5110">
        <v>13</v>
      </c>
      <c r="F5110">
        <v>4.4363859999999997</v>
      </c>
      <c r="G5110">
        <v>2</v>
      </c>
      <c r="H5110">
        <v>0.86666699999999997</v>
      </c>
      <c r="I5110">
        <v>0.92307700000000004</v>
      </c>
      <c r="J5110">
        <v>5.3166669999999998</v>
      </c>
      <c r="K5110">
        <v>365</v>
      </c>
      <c r="L5110">
        <v>0.69696999999999998</v>
      </c>
      <c r="M5110">
        <v>46</v>
      </c>
      <c r="N5110">
        <v>0.43371500000000002</v>
      </c>
      <c r="O5110" t="str">
        <f t="shared" si="237"/>
        <v>8</v>
      </c>
      <c r="P5110">
        <f t="shared" si="239"/>
        <v>0.34126046153846151</v>
      </c>
      <c r="Q5110" t="str">
        <v/>
      </c>
    </row>
    <row r="5111" spans="1:17" x14ac:dyDescent="0.3">
      <c r="A5111">
        <v>5103</v>
      </c>
      <c r="B5111" t="s">
        <v>5115</v>
      </c>
      <c r="C5111">
        <f t="shared" si="238"/>
        <v>2.4358974358974359E-2</v>
      </c>
      <c r="D5111">
        <v>365</v>
      </c>
      <c r="E5111">
        <v>10</v>
      </c>
      <c r="F5111">
        <v>4.1925739999999996</v>
      </c>
      <c r="G5111">
        <v>2</v>
      </c>
      <c r="H5111">
        <v>0.72222200000000003</v>
      </c>
      <c r="I5111">
        <v>0.80769199999999997</v>
      </c>
      <c r="J5111">
        <v>1.9</v>
      </c>
      <c r="K5111">
        <v>365</v>
      </c>
      <c r="L5111">
        <v>0.80555600000000005</v>
      </c>
      <c r="M5111">
        <v>29</v>
      </c>
      <c r="N5111">
        <v>0.328239</v>
      </c>
      <c r="O5111" t="str">
        <f t="shared" si="237"/>
        <v>9</v>
      </c>
      <c r="P5111">
        <f t="shared" si="239"/>
        <v>0.41925739999999995</v>
      </c>
      <c r="Q5111" t="str">
        <v/>
      </c>
    </row>
    <row r="5112" spans="1:17" x14ac:dyDescent="0.3">
      <c r="A5112">
        <v>5110</v>
      </c>
      <c r="B5112" t="s">
        <v>5122</v>
      </c>
      <c r="C5112">
        <f t="shared" si="238"/>
        <v>7.6282051282051289E-2</v>
      </c>
      <c r="D5112">
        <v>365</v>
      </c>
      <c r="E5112">
        <v>13</v>
      </c>
      <c r="F5112">
        <v>4.7950619999999997</v>
      </c>
      <c r="G5112">
        <v>2</v>
      </c>
      <c r="H5112">
        <v>0.86666699999999997</v>
      </c>
      <c r="I5112">
        <v>0.92307700000000004</v>
      </c>
      <c r="J5112">
        <v>5.95</v>
      </c>
      <c r="K5112">
        <v>365</v>
      </c>
      <c r="L5112">
        <v>0.69696999999999998</v>
      </c>
      <c r="M5112">
        <v>46</v>
      </c>
      <c r="N5112">
        <v>0.42776399999999998</v>
      </c>
      <c r="O5112" t="str">
        <f t="shared" si="237"/>
        <v>10</v>
      </c>
      <c r="P5112">
        <f t="shared" si="239"/>
        <v>0.36885092307692308</v>
      </c>
      <c r="Q5112" t="str">
        <v/>
      </c>
    </row>
    <row r="5113" spans="1:17" x14ac:dyDescent="0.3">
      <c r="A5113">
        <v>5115</v>
      </c>
      <c r="B5113" t="s">
        <v>5127</v>
      </c>
      <c r="C5113">
        <f t="shared" si="238"/>
        <v>4.700858974358975E-3</v>
      </c>
      <c r="D5113">
        <v>365</v>
      </c>
      <c r="E5113">
        <v>8</v>
      </c>
      <c r="F5113">
        <v>3.3445149999999999</v>
      </c>
      <c r="G5113">
        <v>2</v>
      </c>
      <c r="H5113">
        <v>0.65</v>
      </c>
      <c r="I5113">
        <v>0.730769</v>
      </c>
      <c r="J5113">
        <v>0.36666700000000002</v>
      </c>
      <c r="K5113">
        <v>365</v>
      </c>
      <c r="L5113">
        <v>0.90476199999999996</v>
      </c>
      <c r="M5113">
        <v>19</v>
      </c>
      <c r="N5113">
        <v>0.26446999999999998</v>
      </c>
      <c r="O5113" t="str">
        <f t="shared" si="237"/>
        <v>11</v>
      </c>
      <c r="P5113">
        <f t="shared" si="239"/>
        <v>0.41806437499999999</v>
      </c>
      <c r="Q5113" t="str">
        <v/>
      </c>
    </row>
    <row r="5114" spans="1:17" x14ac:dyDescent="0.3">
      <c r="A5114">
        <v>5112</v>
      </c>
      <c r="B5114" t="s">
        <v>5124</v>
      </c>
      <c r="C5114">
        <f t="shared" si="238"/>
        <v>2.1367564102564105E-3</v>
      </c>
      <c r="D5114">
        <v>365</v>
      </c>
      <c r="E5114">
        <v>8</v>
      </c>
      <c r="F5114">
        <v>3.293323</v>
      </c>
      <c r="G5114">
        <v>2</v>
      </c>
      <c r="H5114">
        <v>0.65</v>
      </c>
      <c r="I5114">
        <v>0.730769</v>
      </c>
      <c r="J5114">
        <v>0.16666700000000001</v>
      </c>
      <c r="K5114">
        <v>365</v>
      </c>
      <c r="L5114">
        <v>0.95238100000000003</v>
      </c>
      <c r="M5114">
        <v>20</v>
      </c>
      <c r="N5114">
        <v>0.26979799999999998</v>
      </c>
      <c r="O5114" t="str">
        <f t="shared" si="237"/>
        <v>12</v>
      </c>
      <c r="P5114">
        <f t="shared" si="239"/>
        <v>0.411665375</v>
      </c>
      <c r="Q5114" t="str">
        <v/>
      </c>
    </row>
    <row r="5115" spans="1:17" x14ac:dyDescent="0.3">
      <c r="A5115">
        <v>5106</v>
      </c>
      <c r="B5115" t="s">
        <v>5118</v>
      </c>
      <c r="C5115">
        <f t="shared" si="238"/>
        <v>0</v>
      </c>
      <c r="D5115">
        <v>365</v>
      </c>
      <c r="E5115">
        <v>4</v>
      </c>
      <c r="F5115">
        <v>1.239384</v>
      </c>
      <c r="G5115">
        <v>2</v>
      </c>
      <c r="H5115">
        <v>0.59090900000000002</v>
      </c>
      <c r="I5115">
        <v>0.65384600000000004</v>
      </c>
      <c r="J5115">
        <v>0</v>
      </c>
      <c r="K5115">
        <v>365</v>
      </c>
      <c r="L5115">
        <v>1</v>
      </c>
      <c r="M5115">
        <v>6</v>
      </c>
      <c r="N5115">
        <v>0.16181100000000001</v>
      </c>
      <c r="O5115" t="str">
        <f t="shared" si="237"/>
        <v>15</v>
      </c>
      <c r="P5115">
        <f t="shared" si="239"/>
        <v>0.30984600000000001</v>
      </c>
      <c r="Q5115" t="str">
        <v/>
      </c>
    </row>
    <row r="5116" spans="1:17" x14ac:dyDescent="0.3">
      <c r="A5116">
        <v>5102</v>
      </c>
      <c r="B5116" t="s">
        <v>5114</v>
      </c>
      <c r="C5116">
        <f t="shared" si="238"/>
        <v>5.8333333333333334E-2</v>
      </c>
      <c r="D5116">
        <v>365</v>
      </c>
      <c r="E5116">
        <v>12</v>
      </c>
      <c r="F5116">
        <v>4.3821519999999996</v>
      </c>
      <c r="G5116">
        <v>2</v>
      </c>
      <c r="H5116">
        <v>0.8125</v>
      </c>
      <c r="I5116">
        <v>0.88461500000000004</v>
      </c>
      <c r="J5116">
        <v>4.55</v>
      </c>
      <c r="K5116">
        <v>365</v>
      </c>
      <c r="L5116">
        <v>0.70909100000000003</v>
      </c>
      <c r="M5116">
        <v>39</v>
      </c>
      <c r="N5116">
        <v>0.39789799999999997</v>
      </c>
      <c r="O5116" t="str">
        <f t="shared" si="237"/>
        <v>16</v>
      </c>
      <c r="P5116">
        <f t="shared" si="239"/>
        <v>0.3651793333333333</v>
      </c>
      <c r="Q5116" t="str">
        <v/>
      </c>
    </row>
    <row r="5117" spans="1:17" x14ac:dyDescent="0.3">
      <c r="A5117">
        <v>5121</v>
      </c>
      <c r="B5117" t="s">
        <v>5133</v>
      </c>
      <c r="C5117">
        <f t="shared" si="238"/>
        <v>1.3863448717948718E-2</v>
      </c>
      <c r="D5117">
        <v>366</v>
      </c>
      <c r="E5117">
        <v>13</v>
      </c>
      <c r="F5117">
        <v>5.6237370000000002</v>
      </c>
      <c r="G5117">
        <v>2</v>
      </c>
      <c r="H5117">
        <v>0.86666699999999997</v>
      </c>
      <c r="I5117">
        <v>0.92307700000000004</v>
      </c>
      <c r="J5117">
        <v>1.0813489999999999</v>
      </c>
      <c r="K5117">
        <v>366</v>
      </c>
      <c r="L5117">
        <v>0.87878800000000001</v>
      </c>
      <c r="M5117">
        <v>58</v>
      </c>
      <c r="N5117">
        <v>0.73455999999999999</v>
      </c>
      <c r="O5117" t="str">
        <f t="shared" si="237"/>
        <v>1</v>
      </c>
      <c r="P5117">
        <f t="shared" si="239"/>
        <v>0.43259515384615388</v>
      </c>
      <c r="Q5117" t="str">
        <v/>
      </c>
    </row>
    <row r="5118" spans="1:17" x14ac:dyDescent="0.3">
      <c r="A5118">
        <v>5126</v>
      </c>
      <c r="B5118" t="s">
        <v>5138</v>
      </c>
      <c r="C5118">
        <f t="shared" si="238"/>
        <v>8.2926282051282059E-3</v>
      </c>
      <c r="D5118">
        <v>366</v>
      </c>
      <c r="E5118">
        <v>12</v>
      </c>
      <c r="F5118">
        <v>4.186204</v>
      </c>
      <c r="G5118">
        <v>2</v>
      </c>
      <c r="H5118">
        <v>0.8125</v>
      </c>
      <c r="I5118">
        <v>0.88461500000000004</v>
      </c>
      <c r="J5118">
        <v>0.64682499999999998</v>
      </c>
      <c r="K5118">
        <v>366</v>
      </c>
      <c r="L5118">
        <v>0.90909099999999998</v>
      </c>
      <c r="M5118">
        <v>50</v>
      </c>
      <c r="N5118">
        <v>0.68395300000000003</v>
      </c>
      <c r="O5118" t="str">
        <f t="shared" si="237"/>
        <v>2</v>
      </c>
      <c r="P5118">
        <f t="shared" si="239"/>
        <v>0.34885033333333332</v>
      </c>
      <c r="Q5118" t="str">
        <v/>
      </c>
    </row>
    <row r="5119" spans="1:17" x14ac:dyDescent="0.3">
      <c r="A5119">
        <v>5119</v>
      </c>
      <c r="B5119" t="s">
        <v>5131</v>
      </c>
      <c r="C5119">
        <f t="shared" si="238"/>
        <v>1.0836384615384618E-2</v>
      </c>
      <c r="D5119">
        <v>366</v>
      </c>
      <c r="E5119">
        <v>12</v>
      </c>
      <c r="F5119">
        <v>4.6437999999999997</v>
      </c>
      <c r="G5119">
        <v>2</v>
      </c>
      <c r="H5119">
        <v>0.8125</v>
      </c>
      <c r="I5119">
        <v>0.88461500000000004</v>
      </c>
      <c r="J5119">
        <v>0.84523800000000004</v>
      </c>
      <c r="K5119">
        <v>366</v>
      </c>
      <c r="L5119">
        <v>0.89090899999999995</v>
      </c>
      <c r="M5119">
        <v>49</v>
      </c>
      <c r="N5119">
        <v>0.67295799999999995</v>
      </c>
      <c r="O5119" t="str">
        <f t="shared" si="237"/>
        <v>3</v>
      </c>
      <c r="P5119">
        <f t="shared" si="239"/>
        <v>0.38698333333333329</v>
      </c>
      <c r="Q5119" t="str">
        <v/>
      </c>
    </row>
    <row r="5120" spans="1:17" x14ac:dyDescent="0.3">
      <c r="A5120">
        <v>5127</v>
      </c>
      <c r="B5120" t="s">
        <v>5139</v>
      </c>
      <c r="C5120">
        <f t="shared" si="238"/>
        <v>5.0366282051282057E-3</v>
      </c>
      <c r="D5120">
        <v>366</v>
      </c>
      <c r="E5120">
        <v>11</v>
      </c>
      <c r="F5120">
        <v>3.9056999999999999</v>
      </c>
      <c r="G5120">
        <v>2</v>
      </c>
      <c r="H5120">
        <v>0.764706</v>
      </c>
      <c r="I5120">
        <v>0.84615399999999996</v>
      </c>
      <c r="J5120">
        <v>0.39285700000000001</v>
      </c>
      <c r="K5120">
        <v>366</v>
      </c>
      <c r="L5120">
        <v>0.93333299999999997</v>
      </c>
      <c r="M5120">
        <v>42</v>
      </c>
      <c r="N5120">
        <v>0.61550099999999996</v>
      </c>
      <c r="O5120" t="str">
        <f t="shared" si="237"/>
        <v>4</v>
      </c>
      <c r="P5120">
        <f t="shared" si="239"/>
        <v>0.35506363636363636</v>
      </c>
      <c r="Q5120" t="str">
        <v/>
      </c>
    </row>
    <row r="5121" spans="1:17" x14ac:dyDescent="0.3">
      <c r="A5121">
        <v>5128</v>
      </c>
      <c r="B5121" t="s">
        <v>5140</v>
      </c>
      <c r="C5121">
        <f t="shared" si="238"/>
        <v>4.6296282051282054E-3</v>
      </c>
      <c r="D5121">
        <v>366</v>
      </c>
      <c r="E5121">
        <v>11</v>
      </c>
      <c r="F5121">
        <v>4.7047549999999996</v>
      </c>
      <c r="G5121">
        <v>2</v>
      </c>
      <c r="H5121">
        <v>0.764706</v>
      </c>
      <c r="I5121">
        <v>0.84615399999999996</v>
      </c>
      <c r="J5121">
        <v>0.36111100000000002</v>
      </c>
      <c r="K5121">
        <v>366</v>
      </c>
      <c r="L5121">
        <v>0.93333299999999997</v>
      </c>
      <c r="M5121">
        <v>42</v>
      </c>
      <c r="N5121">
        <v>0.61456500000000003</v>
      </c>
      <c r="O5121" t="str">
        <f t="shared" si="237"/>
        <v>5</v>
      </c>
      <c r="P5121">
        <f t="shared" si="239"/>
        <v>0.42770499999999995</v>
      </c>
      <c r="Q5121" t="str">
        <v/>
      </c>
    </row>
    <row r="5122" spans="1:17" x14ac:dyDescent="0.3">
      <c r="A5122">
        <v>5116</v>
      </c>
      <c r="B5122" t="s">
        <v>5128</v>
      </c>
      <c r="C5122">
        <f t="shared" si="238"/>
        <v>3.0270641025641025E-3</v>
      </c>
      <c r="D5122">
        <v>366</v>
      </c>
      <c r="E5122">
        <v>10</v>
      </c>
      <c r="F5122">
        <v>3.8216169999999998</v>
      </c>
      <c r="G5122">
        <v>2</v>
      </c>
      <c r="H5122">
        <v>0.72222200000000003</v>
      </c>
      <c r="I5122">
        <v>0.80769199999999997</v>
      </c>
      <c r="J5122">
        <v>0.23611099999999999</v>
      </c>
      <c r="K5122">
        <v>366</v>
      </c>
      <c r="L5122">
        <v>0.94444399999999995</v>
      </c>
      <c r="M5122">
        <v>34</v>
      </c>
      <c r="N5122">
        <v>0.552037</v>
      </c>
      <c r="O5122" t="str">
        <f t="shared" ref="O5122:O5185" si="240">RIGHT(B5122,LEN(B5122)-SEARCH(",",B5122))</f>
        <v>6</v>
      </c>
      <c r="P5122">
        <f t="shared" si="239"/>
        <v>0.38216169999999999</v>
      </c>
      <c r="Q5122" t="str">
        <v/>
      </c>
    </row>
    <row r="5123" spans="1:17" x14ac:dyDescent="0.3">
      <c r="A5123">
        <v>5118</v>
      </c>
      <c r="B5123" t="s">
        <v>5130</v>
      </c>
      <c r="C5123">
        <f t="shared" ref="C5123:C5186" si="241">2/(13)/12*$J5123</f>
        <v>1.3863448717948718E-2</v>
      </c>
      <c r="D5123">
        <v>366</v>
      </c>
      <c r="E5123">
        <v>13</v>
      </c>
      <c r="F5123">
        <v>5.0061340000000003</v>
      </c>
      <c r="G5123">
        <v>2</v>
      </c>
      <c r="H5123">
        <v>0.86666699999999997</v>
      </c>
      <c r="I5123">
        <v>0.92307700000000004</v>
      </c>
      <c r="J5123">
        <v>1.0813489999999999</v>
      </c>
      <c r="K5123">
        <v>366</v>
      </c>
      <c r="L5123">
        <v>0.87878800000000001</v>
      </c>
      <c r="M5123">
        <v>58</v>
      </c>
      <c r="N5123">
        <v>0.73455999999999999</v>
      </c>
      <c r="O5123" t="str">
        <f t="shared" si="240"/>
        <v>7</v>
      </c>
      <c r="P5123">
        <f t="shared" ref="P5123:P5186" si="242">F5123/E5123</f>
        <v>0.38508723076923079</v>
      </c>
      <c r="Q5123" t="str">
        <v/>
      </c>
    </row>
    <row r="5124" spans="1:17" x14ac:dyDescent="0.3">
      <c r="A5124">
        <v>5124</v>
      </c>
      <c r="B5124" t="s">
        <v>5136</v>
      </c>
      <c r="C5124">
        <f t="shared" si="241"/>
        <v>8.0586076923076927E-2</v>
      </c>
      <c r="D5124">
        <v>366</v>
      </c>
      <c r="E5124">
        <v>13</v>
      </c>
      <c r="F5124">
        <v>4.5903999999999998</v>
      </c>
      <c r="G5124">
        <v>2</v>
      </c>
      <c r="H5124">
        <v>0.86666699999999997</v>
      </c>
      <c r="I5124">
        <v>0.92307700000000004</v>
      </c>
      <c r="J5124">
        <v>6.2857139999999996</v>
      </c>
      <c r="K5124">
        <v>366</v>
      </c>
      <c r="L5124">
        <v>0.72727299999999995</v>
      </c>
      <c r="M5124">
        <v>48</v>
      </c>
      <c r="N5124">
        <v>0.66794399999999998</v>
      </c>
      <c r="O5124" t="str">
        <f t="shared" si="240"/>
        <v>8</v>
      </c>
      <c r="P5124">
        <f t="shared" si="242"/>
        <v>0.35310769230769229</v>
      </c>
      <c r="Q5124" t="str">
        <v/>
      </c>
    </row>
    <row r="5125" spans="1:17" x14ac:dyDescent="0.3">
      <c r="A5125">
        <v>5120</v>
      </c>
      <c r="B5125" t="s">
        <v>5132</v>
      </c>
      <c r="C5125">
        <f t="shared" si="241"/>
        <v>4.5227923076923082E-2</v>
      </c>
      <c r="D5125">
        <v>366</v>
      </c>
      <c r="E5125">
        <v>12</v>
      </c>
      <c r="F5125">
        <v>4.9143759999999999</v>
      </c>
      <c r="G5125">
        <v>2</v>
      </c>
      <c r="H5125">
        <v>0.8125</v>
      </c>
      <c r="I5125">
        <v>0.88461500000000004</v>
      </c>
      <c r="J5125">
        <v>3.5277780000000001</v>
      </c>
      <c r="K5125">
        <v>366</v>
      </c>
      <c r="L5125">
        <v>0.78181800000000001</v>
      </c>
      <c r="M5125">
        <v>43</v>
      </c>
      <c r="N5125">
        <v>0.62264600000000003</v>
      </c>
      <c r="O5125" t="str">
        <f t="shared" si="240"/>
        <v>9</v>
      </c>
      <c r="P5125">
        <f t="shared" si="242"/>
        <v>0.4095313333333333</v>
      </c>
      <c r="Q5125" t="str">
        <v/>
      </c>
    </row>
    <row r="5126" spans="1:17" x14ac:dyDescent="0.3">
      <c r="A5126">
        <v>5129</v>
      </c>
      <c r="B5126" t="s">
        <v>5141</v>
      </c>
      <c r="C5126">
        <f t="shared" si="241"/>
        <v>3.2051282051282055E-3</v>
      </c>
      <c r="D5126">
        <v>366</v>
      </c>
      <c r="E5126">
        <v>7</v>
      </c>
      <c r="F5126">
        <v>2.7972760000000001</v>
      </c>
      <c r="G5126">
        <v>2</v>
      </c>
      <c r="H5126">
        <v>0.61904800000000004</v>
      </c>
      <c r="I5126">
        <v>0.69230800000000003</v>
      </c>
      <c r="J5126">
        <v>0.25</v>
      </c>
      <c r="K5126">
        <v>366</v>
      </c>
      <c r="L5126">
        <v>0.93333299999999997</v>
      </c>
      <c r="M5126">
        <v>14</v>
      </c>
      <c r="N5126">
        <v>0.30274000000000001</v>
      </c>
      <c r="O5126" t="str">
        <f t="shared" si="240"/>
        <v>10</v>
      </c>
      <c r="P5126">
        <f t="shared" si="242"/>
        <v>0.39961085714285716</v>
      </c>
      <c r="Q5126" t="str">
        <v/>
      </c>
    </row>
    <row r="5127" spans="1:17" x14ac:dyDescent="0.3">
      <c r="A5127">
        <v>5117</v>
      </c>
      <c r="B5127" t="s">
        <v>5129</v>
      </c>
      <c r="C5127">
        <f t="shared" si="241"/>
        <v>0</v>
      </c>
      <c r="D5127">
        <v>366</v>
      </c>
      <c r="E5127">
        <v>6</v>
      </c>
      <c r="F5127">
        <v>2.6749649999999998</v>
      </c>
      <c r="G5127">
        <v>2</v>
      </c>
      <c r="H5127">
        <v>0.59090900000000002</v>
      </c>
      <c r="I5127">
        <v>0.65384600000000004</v>
      </c>
      <c r="J5127">
        <v>0</v>
      </c>
      <c r="K5127">
        <v>366</v>
      </c>
      <c r="L5127">
        <v>1</v>
      </c>
      <c r="M5127">
        <v>10</v>
      </c>
      <c r="N5127">
        <v>0.23280300000000001</v>
      </c>
      <c r="O5127" t="str">
        <f t="shared" si="240"/>
        <v>11</v>
      </c>
      <c r="P5127">
        <f t="shared" si="242"/>
        <v>0.44582749999999999</v>
      </c>
      <c r="Q5127" t="str">
        <v/>
      </c>
    </row>
    <row r="5128" spans="1:17" x14ac:dyDescent="0.3">
      <c r="A5128">
        <v>5122</v>
      </c>
      <c r="B5128" t="s">
        <v>5134</v>
      </c>
      <c r="C5128">
        <f t="shared" si="241"/>
        <v>6.7892756410256411E-2</v>
      </c>
      <c r="D5128">
        <v>366</v>
      </c>
      <c r="E5128">
        <v>13</v>
      </c>
      <c r="F5128">
        <v>5.3204060000000002</v>
      </c>
      <c r="G5128">
        <v>2</v>
      </c>
      <c r="H5128">
        <v>0.86666699999999997</v>
      </c>
      <c r="I5128">
        <v>0.92307700000000004</v>
      </c>
      <c r="J5128">
        <v>5.2956349999999999</v>
      </c>
      <c r="K5128">
        <v>366</v>
      </c>
      <c r="L5128">
        <v>0.75757600000000003</v>
      </c>
      <c r="M5128">
        <v>50</v>
      </c>
      <c r="N5128">
        <v>0.67893899999999996</v>
      </c>
      <c r="O5128" t="str">
        <f t="shared" si="240"/>
        <v>12</v>
      </c>
      <c r="P5128">
        <f t="shared" si="242"/>
        <v>0.40926200000000001</v>
      </c>
      <c r="Q5128" t="str">
        <v/>
      </c>
    </row>
    <row r="5129" spans="1:17" x14ac:dyDescent="0.3">
      <c r="A5129">
        <v>5125</v>
      </c>
      <c r="B5129" t="s">
        <v>5137</v>
      </c>
      <c r="C5129">
        <f t="shared" si="241"/>
        <v>1.3863448717948718E-2</v>
      </c>
      <c r="D5129">
        <v>366</v>
      </c>
      <c r="E5129">
        <v>11</v>
      </c>
      <c r="F5129">
        <v>3.4453299999999998</v>
      </c>
      <c r="G5129">
        <v>2</v>
      </c>
      <c r="H5129">
        <v>0.86666699999999997</v>
      </c>
      <c r="I5129">
        <v>0.92307700000000004</v>
      </c>
      <c r="J5129">
        <v>1.0813489999999999</v>
      </c>
      <c r="K5129">
        <v>366</v>
      </c>
      <c r="L5129">
        <v>0.854545</v>
      </c>
      <c r="M5129">
        <v>47</v>
      </c>
      <c r="N5129">
        <v>0.67297200000000001</v>
      </c>
      <c r="O5129" t="str">
        <f t="shared" si="240"/>
        <v>15</v>
      </c>
      <c r="P5129">
        <f t="shared" si="242"/>
        <v>0.31321181818181815</v>
      </c>
      <c r="Q5129" t="str">
        <v/>
      </c>
    </row>
    <row r="5130" spans="1:17" x14ac:dyDescent="0.3">
      <c r="A5130">
        <v>5123</v>
      </c>
      <c r="B5130" t="s">
        <v>5135</v>
      </c>
      <c r="C5130">
        <f t="shared" si="241"/>
        <v>5.0188243589743595E-2</v>
      </c>
      <c r="D5130">
        <v>366</v>
      </c>
      <c r="E5130">
        <v>14</v>
      </c>
      <c r="F5130">
        <v>5.2868719999999998</v>
      </c>
      <c r="G5130">
        <v>2</v>
      </c>
      <c r="H5130">
        <v>0.92857100000000004</v>
      </c>
      <c r="I5130">
        <v>0.961538</v>
      </c>
      <c r="J5130">
        <v>3.9146830000000001</v>
      </c>
      <c r="K5130">
        <v>366</v>
      </c>
      <c r="L5130">
        <v>0.79487200000000002</v>
      </c>
      <c r="M5130">
        <v>62</v>
      </c>
      <c r="N5130">
        <v>0.76330200000000004</v>
      </c>
      <c r="O5130" t="str">
        <f t="shared" si="240"/>
        <v>16</v>
      </c>
      <c r="P5130">
        <f t="shared" si="242"/>
        <v>0.37763371428571429</v>
      </c>
      <c r="Q5130" t="str">
        <v/>
      </c>
    </row>
    <row r="5131" spans="1:17" x14ac:dyDescent="0.3">
      <c r="A5131">
        <v>5139</v>
      </c>
      <c r="B5131" t="s">
        <v>5151</v>
      </c>
      <c r="C5131">
        <f t="shared" si="241"/>
        <v>9.6153846153846159E-3</v>
      </c>
      <c r="D5131">
        <v>367</v>
      </c>
      <c r="E5131">
        <v>8</v>
      </c>
      <c r="F5131">
        <v>3.2346240000000002</v>
      </c>
      <c r="G5131">
        <v>2</v>
      </c>
      <c r="H5131">
        <v>0.65</v>
      </c>
      <c r="I5131">
        <v>0.730769</v>
      </c>
      <c r="J5131">
        <v>0.75</v>
      </c>
      <c r="K5131">
        <v>367</v>
      </c>
      <c r="L5131">
        <v>0.85714299999999999</v>
      </c>
      <c r="M5131">
        <v>18</v>
      </c>
      <c r="N5131">
        <v>0.227855</v>
      </c>
      <c r="O5131" t="str">
        <f t="shared" si="240"/>
        <v>1</v>
      </c>
      <c r="P5131">
        <f t="shared" si="242"/>
        <v>0.40432800000000002</v>
      </c>
      <c r="Q5131" t="str">
        <v/>
      </c>
    </row>
    <row r="5132" spans="1:17" x14ac:dyDescent="0.3">
      <c r="A5132">
        <v>5143</v>
      </c>
      <c r="B5132" t="s">
        <v>5155</v>
      </c>
      <c r="C5132">
        <f t="shared" si="241"/>
        <v>3.2051282051282055E-3</v>
      </c>
      <c r="D5132">
        <v>367</v>
      </c>
      <c r="E5132">
        <v>7</v>
      </c>
      <c r="F5132">
        <v>2.9182450000000002</v>
      </c>
      <c r="G5132">
        <v>2</v>
      </c>
      <c r="H5132">
        <v>0.61904800000000004</v>
      </c>
      <c r="I5132">
        <v>0.69230800000000003</v>
      </c>
      <c r="J5132">
        <v>0.25</v>
      </c>
      <c r="K5132">
        <v>367</v>
      </c>
      <c r="L5132">
        <v>0.93333299999999997</v>
      </c>
      <c r="M5132">
        <v>14</v>
      </c>
      <c r="N5132">
        <v>0.187913</v>
      </c>
      <c r="O5132" t="str">
        <f t="shared" si="240"/>
        <v>2</v>
      </c>
      <c r="P5132">
        <f t="shared" si="242"/>
        <v>0.41689214285714288</v>
      </c>
      <c r="Q5132" t="str">
        <v/>
      </c>
    </row>
    <row r="5133" spans="1:17" x14ac:dyDescent="0.3">
      <c r="A5133">
        <v>5136</v>
      </c>
      <c r="B5133" t="s">
        <v>5148</v>
      </c>
      <c r="C5133">
        <f t="shared" si="241"/>
        <v>0.15176282051282053</v>
      </c>
      <c r="D5133">
        <v>367</v>
      </c>
      <c r="E5133">
        <v>13</v>
      </c>
      <c r="F5133">
        <v>4.9852689999999997</v>
      </c>
      <c r="G5133">
        <v>2</v>
      </c>
      <c r="H5133">
        <v>0.86666699999999997</v>
      </c>
      <c r="I5133">
        <v>0.92307700000000004</v>
      </c>
      <c r="J5133">
        <v>11.8375</v>
      </c>
      <c r="K5133">
        <v>367</v>
      </c>
      <c r="L5133">
        <v>0.62121199999999999</v>
      </c>
      <c r="M5133">
        <v>41</v>
      </c>
      <c r="N5133">
        <v>0.35550300000000001</v>
      </c>
      <c r="O5133" t="str">
        <f t="shared" si="240"/>
        <v>3</v>
      </c>
      <c r="P5133">
        <f t="shared" si="242"/>
        <v>0.38348223076923077</v>
      </c>
      <c r="Q5133" t="str">
        <v/>
      </c>
    </row>
    <row r="5134" spans="1:17" x14ac:dyDescent="0.3">
      <c r="A5134">
        <v>5140</v>
      </c>
      <c r="B5134" t="s">
        <v>5152</v>
      </c>
      <c r="C5134">
        <f t="shared" si="241"/>
        <v>3.6965807692307694E-2</v>
      </c>
      <c r="D5134">
        <v>367</v>
      </c>
      <c r="E5134">
        <v>11</v>
      </c>
      <c r="F5134">
        <v>4.3959830000000002</v>
      </c>
      <c r="G5134">
        <v>2</v>
      </c>
      <c r="H5134">
        <v>0.764706</v>
      </c>
      <c r="I5134">
        <v>0.84615399999999996</v>
      </c>
      <c r="J5134">
        <v>2.8833329999999999</v>
      </c>
      <c r="K5134">
        <v>367</v>
      </c>
      <c r="L5134">
        <v>0.75555600000000001</v>
      </c>
      <c r="M5134">
        <v>34</v>
      </c>
      <c r="N5134">
        <v>0.31550699999999998</v>
      </c>
      <c r="O5134" t="str">
        <f t="shared" si="240"/>
        <v>4</v>
      </c>
      <c r="P5134">
        <f t="shared" si="242"/>
        <v>0.39963481818181817</v>
      </c>
      <c r="Q5134" t="str">
        <v/>
      </c>
    </row>
    <row r="5135" spans="1:17" x14ac:dyDescent="0.3">
      <c r="A5135">
        <v>5141</v>
      </c>
      <c r="B5135" t="s">
        <v>5153</v>
      </c>
      <c r="C5135">
        <f t="shared" si="241"/>
        <v>1.9017089743589746E-2</v>
      </c>
      <c r="D5135">
        <v>367</v>
      </c>
      <c r="E5135">
        <v>9</v>
      </c>
      <c r="F5135">
        <v>3.8211490000000001</v>
      </c>
      <c r="G5135">
        <v>2</v>
      </c>
      <c r="H5135">
        <v>0.68421100000000001</v>
      </c>
      <c r="I5135">
        <v>0.769231</v>
      </c>
      <c r="J5135">
        <v>1.483333</v>
      </c>
      <c r="K5135">
        <v>367</v>
      </c>
      <c r="L5135">
        <v>0.82142899999999996</v>
      </c>
      <c r="M5135">
        <v>23</v>
      </c>
      <c r="N5135">
        <v>0.25517299999999998</v>
      </c>
      <c r="O5135" t="str">
        <f t="shared" si="240"/>
        <v>5</v>
      </c>
      <c r="P5135">
        <f t="shared" si="242"/>
        <v>0.42457211111111115</v>
      </c>
      <c r="Q5135" t="str">
        <v/>
      </c>
    </row>
    <row r="5136" spans="1:17" x14ac:dyDescent="0.3">
      <c r="A5136">
        <v>5134</v>
      </c>
      <c r="B5136" t="s">
        <v>5146</v>
      </c>
      <c r="C5136">
        <f t="shared" si="241"/>
        <v>2.1367564102564105E-3</v>
      </c>
      <c r="D5136">
        <v>367</v>
      </c>
      <c r="E5136">
        <v>7</v>
      </c>
      <c r="F5136">
        <v>2.8803109999999998</v>
      </c>
      <c r="G5136">
        <v>3</v>
      </c>
      <c r="H5136">
        <v>0.56521699999999997</v>
      </c>
      <c r="I5136">
        <v>0.66666700000000001</v>
      </c>
      <c r="J5136">
        <v>0.16666700000000001</v>
      </c>
      <c r="K5136">
        <v>367</v>
      </c>
      <c r="L5136">
        <v>0.93333299999999997</v>
      </c>
      <c r="M5136">
        <v>14</v>
      </c>
      <c r="N5136">
        <v>0.19529299999999999</v>
      </c>
      <c r="O5136" t="str">
        <f t="shared" si="240"/>
        <v>6</v>
      </c>
      <c r="P5136">
        <f t="shared" si="242"/>
        <v>0.41147299999999998</v>
      </c>
      <c r="Q5136" t="str">
        <v/>
      </c>
    </row>
    <row r="5137" spans="1:17" x14ac:dyDescent="0.3">
      <c r="A5137">
        <v>5137</v>
      </c>
      <c r="B5137" t="s">
        <v>5149</v>
      </c>
      <c r="C5137">
        <f t="shared" si="241"/>
        <v>8.5042730769230787E-2</v>
      </c>
      <c r="D5137">
        <v>367</v>
      </c>
      <c r="E5137">
        <v>13</v>
      </c>
      <c r="F5137">
        <v>4.9323399999999999</v>
      </c>
      <c r="G5137">
        <v>2</v>
      </c>
      <c r="H5137">
        <v>0.86666699999999997</v>
      </c>
      <c r="I5137">
        <v>0.92307700000000004</v>
      </c>
      <c r="J5137">
        <v>6.6333330000000004</v>
      </c>
      <c r="K5137">
        <v>367</v>
      </c>
      <c r="L5137">
        <v>0.68181800000000004</v>
      </c>
      <c r="M5137">
        <v>45</v>
      </c>
      <c r="N5137">
        <v>0.37270900000000001</v>
      </c>
      <c r="O5137" t="str">
        <f t="shared" si="240"/>
        <v>7</v>
      </c>
      <c r="P5137">
        <f t="shared" si="242"/>
        <v>0.37941076923076922</v>
      </c>
      <c r="Q5137" t="str">
        <v/>
      </c>
    </row>
    <row r="5138" spans="1:17" x14ac:dyDescent="0.3">
      <c r="A5138">
        <v>5142</v>
      </c>
      <c r="B5138" t="s">
        <v>5154</v>
      </c>
      <c r="C5138">
        <f t="shared" si="241"/>
        <v>4.1239320512820518E-2</v>
      </c>
      <c r="D5138">
        <v>367</v>
      </c>
      <c r="E5138">
        <v>11</v>
      </c>
      <c r="F5138">
        <v>3.9129510000000001</v>
      </c>
      <c r="G5138">
        <v>2</v>
      </c>
      <c r="H5138">
        <v>0.764706</v>
      </c>
      <c r="I5138">
        <v>0.84615399999999996</v>
      </c>
      <c r="J5138">
        <v>3.2166670000000002</v>
      </c>
      <c r="K5138">
        <v>367</v>
      </c>
      <c r="L5138">
        <v>0.75555600000000001</v>
      </c>
      <c r="M5138">
        <v>34</v>
      </c>
      <c r="N5138">
        <v>0.32383000000000001</v>
      </c>
      <c r="O5138" t="str">
        <f t="shared" si="240"/>
        <v>8</v>
      </c>
      <c r="P5138">
        <f t="shared" si="242"/>
        <v>0.35572281818181817</v>
      </c>
      <c r="Q5138" t="str">
        <v/>
      </c>
    </row>
    <row r="5139" spans="1:17" x14ac:dyDescent="0.3">
      <c r="A5139">
        <v>5133</v>
      </c>
      <c r="B5139" t="s">
        <v>5145</v>
      </c>
      <c r="C5139">
        <f t="shared" si="241"/>
        <v>7.1100423076923089E-2</v>
      </c>
      <c r="D5139">
        <v>367</v>
      </c>
      <c r="E5139">
        <v>11</v>
      </c>
      <c r="F5139">
        <v>4.3116199999999996</v>
      </c>
      <c r="G5139">
        <v>2</v>
      </c>
      <c r="H5139">
        <v>0.764706</v>
      </c>
      <c r="I5139">
        <v>0.84615399999999996</v>
      </c>
      <c r="J5139">
        <v>5.545833</v>
      </c>
      <c r="K5139">
        <v>367</v>
      </c>
      <c r="L5139">
        <v>0.68888899999999997</v>
      </c>
      <c r="M5139">
        <v>31</v>
      </c>
      <c r="N5139">
        <v>0.296738</v>
      </c>
      <c r="O5139" t="str">
        <f t="shared" si="240"/>
        <v>9</v>
      </c>
      <c r="P5139">
        <f t="shared" si="242"/>
        <v>0.39196545454545451</v>
      </c>
      <c r="Q5139" t="str">
        <v/>
      </c>
    </row>
    <row r="5140" spans="1:17" x14ac:dyDescent="0.3">
      <c r="A5140">
        <v>5130</v>
      </c>
      <c r="B5140" t="s">
        <v>5142</v>
      </c>
      <c r="C5140">
        <f t="shared" si="241"/>
        <v>4.3536320512820519E-2</v>
      </c>
      <c r="D5140">
        <v>367</v>
      </c>
      <c r="E5140">
        <v>11</v>
      </c>
      <c r="F5140">
        <v>3.9134929999999999</v>
      </c>
      <c r="G5140">
        <v>2</v>
      </c>
      <c r="H5140">
        <v>0.764706</v>
      </c>
      <c r="I5140">
        <v>0.84615399999999996</v>
      </c>
      <c r="J5140">
        <v>3.3958330000000001</v>
      </c>
      <c r="K5140">
        <v>367</v>
      </c>
      <c r="L5140">
        <v>0.75555600000000001</v>
      </c>
      <c r="M5140">
        <v>34</v>
      </c>
      <c r="N5140">
        <v>0.323467</v>
      </c>
      <c r="O5140" t="str">
        <f t="shared" si="240"/>
        <v>10</v>
      </c>
      <c r="P5140">
        <f t="shared" si="242"/>
        <v>0.3557720909090909</v>
      </c>
      <c r="Q5140" t="str">
        <v/>
      </c>
    </row>
    <row r="5141" spans="1:17" x14ac:dyDescent="0.3">
      <c r="A5141">
        <v>5131</v>
      </c>
      <c r="B5141" t="s">
        <v>5143</v>
      </c>
      <c r="C5141">
        <f t="shared" si="241"/>
        <v>3.7179487179487179E-2</v>
      </c>
      <c r="D5141">
        <v>367</v>
      </c>
      <c r="E5141">
        <v>11</v>
      </c>
      <c r="F5141">
        <v>4.2415529999999997</v>
      </c>
      <c r="G5141">
        <v>2</v>
      </c>
      <c r="H5141">
        <v>0.764706</v>
      </c>
      <c r="I5141">
        <v>0.84615399999999996</v>
      </c>
      <c r="J5141">
        <v>2.9</v>
      </c>
      <c r="K5141">
        <v>367</v>
      </c>
      <c r="L5141">
        <v>0.77777799999999997</v>
      </c>
      <c r="M5141">
        <v>35</v>
      </c>
      <c r="N5141">
        <v>0.32672699999999999</v>
      </c>
      <c r="O5141" t="str">
        <f t="shared" si="240"/>
        <v>11</v>
      </c>
      <c r="P5141">
        <f t="shared" si="242"/>
        <v>0.38559572727272723</v>
      </c>
      <c r="Q5141" t="str">
        <v/>
      </c>
    </row>
    <row r="5142" spans="1:17" x14ac:dyDescent="0.3">
      <c r="A5142">
        <v>5138</v>
      </c>
      <c r="B5142" t="s">
        <v>5150</v>
      </c>
      <c r="C5142">
        <f t="shared" si="241"/>
        <v>1.201923076923077E-2</v>
      </c>
      <c r="D5142">
        <v>367</v>
      </c>
      <c r="E5142">
        <v>8</v>
      </c>
      <c r="F5142">
        <v>2.9801250000000001</v>
      </c>
      <c r="G5142">
        <v>2</v>
      </c>
      <c r="H5142">
        <v>0.65</v>
      </c>
      <c r="I5142">
        <v>0.730769</v>
      </c>
      <c r="J5142">
        <v>0.9375</v>
      </c>
      <c r="K5142">
        <v>367</v>
      </c>
      <c r="L5142">
        <v>0.85714299999999999</v>
      </c>
      <c r="M5142">
        <v>18</v>
      </c>
      <c r="N5142">
        <v>0.222108</v>
      </c>
      <c r="O5142" t="str">
        <f t="shared" si="240"/>
        <v>12</v>
      </c>
      <c r="P5142">
        <f t="shared" si="242"/>
        <v>0.37251562500000002</v>
      </c>
      <c r="Q5142" t="str">
        <v/>
      </c>
    </row>
    <row r="5143" spans="1:17" x14ac:dyDescent="0.3">
      <c r="A5143">
        <v>5135</v>
      </c>
      <c r="B5143" t="s">
        <v>5147</v>
      </c>
      <c r="C5143">
        <f t="shared" si="241"/>
        <v>0</v>
      </c>
      <c r="D5143">
        <v>367</v>
      </c>
      <c r="E5143">
        <v>3</v>
      </c>
      <c r="F5143">
        <v>0.93688000000000005</v>
      </c>
      <c r="G5143">
        <v>3</v>
      </c>
      <c r="H5143">
        <v>0.54166700000000001</v>
      </c>
      <c r="I5143">
        <v>0.60256399999999999</v>
      </c>
      <c r="J5143">
        <v>0</v>
      </c>
      <c r="K5143">
        <v>367</v>
      </c>
      <c r="L5143">
        <v>1</v>
      </c>
      <c r="M5143">
        <v>3</v>
      </c>
      <c r="N5143">
        <v>8.9930999999999997E-2</v>
      </c>
      <c r="O5143" t="str">
        <f t="shared" si="240"/>
        <v>15</v>
      </c>
      <c r="P5143">
        <f t="shared" si="242"/>
        <v>0.31229333333333337</v>
      </c>
      <c r="Q5143" t="str">
        <v/>
      </c>
    </row>
    <row r="5144" spans="1:17" x14ac:dyDescent="0.3">
      <c r="A5144">
        <v>5132</v>
      </c>
      <c r="B5144" t="s">
        <v>5144</v>
      </c>
      <c r="C5144">
        <f t="shared" si="241"/>
        <v>1.2820512820512822E-2</v>
      </c>
      <c r="D5144">
        <v>367</v>
      </c>
      <c r="E5144">
        <v>7</v>
      </c>
      <c r="F5144">
        <v>2.6493280000000001</v>
      </c>
      <c r="G5144">
        <v>3</v>
      </c>
      <c r="H5144">
        <v>0.59090900000000002</v>
      </c>
      <c r="I5144">
        <v>0.67948699999999995</v>
      </c>
      <c r="J5144">
        <v>1</v>
      </c>
      <c r="K5144">
        <v>367</v>
      </c>
      <c r="L5144">
        <v>0.8</v>
      </c>
      <c r="M5144">
        <v>12</v>
      </c>
      <c r="N5144">
        <v>0.160299</v>
      </c>
      <c r="O5144" t="str">
        <f t="shared" si="240"/>
        <v>16</v>
      </c>
      <c r="P5144">
        <f t="shared" si="242"/>
        <v>0.37847542857142857</v>
      </c>
      <c r="Q5144" t="str">
        <v/>
      </c>
    </row>
    <row r="5145" spans="1:17" x14ac:dyDescent="0.3">
      <c r="A5145">
        <v>5153</v>
      </c>
      <c r="B5145" t="s">
        <v>5165</v>
      </c>
      <c r="C5145">
        <f t="shared" si="241"/>
        <v>0</v>
      </c>
      <c r="D5145">
        <v>368</v>
      </c>
      <c r="E5145">
        <v>8</v>
      </c>
      <c r="F5145">
        <v>2.5848740000000001</v>
      </c>
      <c r="G5145">
        <v>2</v>
      </c>
      <c r="H5145">
        <v>0.65</v>
      </c>
      <c r="I5145">
        <v>0.730769</v>
      </c>
      <c r="J5145">
        <v>0</v>
      </c>
      <c r="K5145">
        <v>368</v>
      </c>
      <c r="L5145">
        <v>0.95238100000000003</v>
      </c>
      <c r="M5145">
        <v>20</v>
      </c>
      <c r="N5145">
        <v>0.25118000000000001</v>
      </c>
      <c r="O5145" t="str">
        <f t="shared" si="240"/>
        <v>1</v>
      </c>
      <c r="P5145">
        <f t="shared" si="242"/>
        <v>0.32310925000000001</v>
      </c>
      <c r="Q5145" t="str">
        <v/>
      </c>
    </row>
    <row r="5146" spans="1:17" x14ac:dyDescent="0.3">
      <c r="A5146">
        <v>5147</v>
      </c>
      <c r="B5146" t="s">
        <v>5159</v>
      </c>
      <c r="C5146">
        <f t="shared" si="241"/>
        <v>4.9145294871794878E-2</v>
      </c>
      <c r="D5146">
        <v>368</v>
      </c>
      <c r="E5146">
        <v>12</v>
      </c>
      <c r="F5146">
        <v>3.9992109999999998</v>
      </c>
      <c r="G5146">
        <v>2</v>
      </c>
      <c r="H5146">
        <v>0.8125</v>
      </c>
      <c r="I5146">
        <v>0.88461500000000004</v>
      </c>
      <c r="J5146">
        <v>3.8333330000000001</v>
      </c>
      <c r="K5146">
        <v>368</v>
      </c>
      <c r="L5146">
        <v>0.72727299999999995</v>
      </c>
      <c r="M5146">
        <v>40</v>
      </c>
      <c r="N5146">
        <v>0.38252900000000001</v>
      </c>
      <c r="O5146" t="str">
        <f t="shared" si="240"/>
        <v>2</v>
      </c>
      <c r="P5146">
        <f t="shared" si="242"/>
        <v>0.33326758333333334</v>
      </c>
      <c r="Q5146" t="str">
        <v/>
      </c>
    </row>
    <row r="5147" spans="1:17" x14ac:dyDescent="0.3">
      <c r="A5147">
        <v>5149</v>
      </c>
      <c r="B5147" t="s">
        <v>5161</v>
      </c>
      <c r="C5147">
        <f t="shared" si="241"/>
        <v>7.0512820512820526E-2</v>
      </c>
      <c r="D5147">
        <v>368</v>
      </c>
      <c r="E5147">
        <v>13</v>
      </c>
      <c r="F5147">
        <v>5.3832250000000004</v>
      </c>
      <c r="G5147">
        <v>2</v>
      </c>
      <c r="H5147">
        <v>0.86666699999999997</v>
      </c>
      <c r="I5147">
        <v>0.92307700000000004</v>
      </c>
      <c r="J5147">
        <v>5.5</v>
      </c>
      <c r="K5147">
        <v>368</v>
      </c>
      <c r="L5147">
        <v>0.69696999999999998</v>
      </c>
      <c r="M5147">
        <v>46</v>
      </c>
      <c r="N5147">
        <v>0.41392099999999998</v>
      </c>
      <c r="O5147" t="str">
        <f t="shared" si="240"/>
        <v>3</v>
      </c>
      <c r="P5147">
        <f t="shared" si="242"/>
        <v>0.4140942307692308</v>
      </c>
      <c r="Q5147" t="str">
        <v/>
      </c>
    </row>
    <row r="5148" spans="1:17" x14ac:dyDescent="0.3">
      <c r="A5148">
        <v>5156</v>
      </c>
      <c r="B5148" t="s">
        <v>5168</v>
      </c>
      <c r="C5148">
        <f t="shared" si="241"/>
        <v>2.1367564102564105E-3</v>
      </c>
      <c r="D5148">
        <v>368</v>
      </c>
      <c r="E5148">
        <v>9</v>
      </c>
      <c r="F5148">
        <v>3.6507269999999998</v>
      </c>
      <c r="G5148">
        <v>2</v>
      </c>
      <c r="H5148">
        <v>0.68421100000000001</v>
      </c>
      <c r="I5148">
        <v>0.769231</v>
      </c>
      <c r="J5148">
        <v>0.16666700000000001</v>
      </c>
      <c r="K5148">
        <v>368</v>
      </c>
      <c r="L5148">
        <v>0.92857100000000004</v>
      </c>
      <c r="M5148">
        <v>26</v>
      </c>
      <c r="N5148">
        <v>0.28882099999999999</v>
      </c>
      <c r="O5148" t="str">
        <f t="shared" si="240"/>
        <v>4</v>
      </c>
      <c r="P5148">
        <f t="shared" si="242"/>
        <v>0.40563633333333332</v>
      </c>
      <c r="Q5148" t="str">
        <v/>
      </c>
    </row>
    <row r="5149" spans="1:17" x14ac:dyDescent="0.3">
      <c r="A5149">
        <v>5155</v>
      </c>
      <c r="B5149" t="s">
        <v>5167</v>
      </c>
      <c r="C5149">
        <f t="shared" si="241"/>
        <v>2.1367564102564105E-3</v>
      </c>
      <c r="D5149">
        <v>368</v>
      </c>
      <c r="E5149">
        <v>9</v>
      </c>
      <c r="F5149">
        <v>3.2568419999999998</v>
      </c>
      <c r="G5149">
        <v>2</v>
      </c>
      <c r="H5149">
        <v>0.68421100000000001</v>
      </c>
      <c r="I5149">
        <v>0.769231</v>
      </c>
      <c r="J5149">
        <v>0.16666700000000001</v>
      </c>
      <c r="K5149">
        <v>368</v>
      </c>
      <c r="L5149">
        <v>0.92857100000000004</v>
      </c>
      <c r="M5149">
        <v>26</v>
      </c>
      <c r="N5149">
        <v>0.28882099999999999</v>
      </c>
      <c r="O5149" t="str">
        <f t="shared" si="240"/>
        <v>5</v>
      </c>
      <c r="P5149">
        <f t="shared" si="242"/>
        <v>0.36187133333333332</v>
      </c>
      <c r="Q5149" t="str">
        <v/>
      </c>
    </row>
    <row r="5150" spans="1:17" x14ac:dyDescent="0.3">
      <c r="A5150">
        <v>5145</v>
      </c>
      <c r="B5150" t="s">
        <v>5157</v>
      </c>
      <c r="C5150">
        <f t="shared" si="241"/>
        <v>2.1367564102564105E-3</v>
      </c>
      <c r="D5150">
        <v>368</v>
      </c>
      <c r="E5150">
        <v>9</v>
      </c>
      <c r="F5150">
        <v>3.751976</v>
      </c>
      <c r="G5150">
        <v>2</v>
      </c>
      <c r="H5150">
        <v>0.68421100000000001</v>
      </c>
      <c r="I5150">
        <v>0.769231</v>
      </c>
      <c r="J5150">
        <v>0.16666700000000001</v>
      </c>
      <c r="K5150">
        <v>368</v>
      </c>
      <c r="L5150">
        <v>0.92857100000000004</v>
      </c>
      <c r="M5150">
        <v>26</v>
      </c>
      <c r="N5150">
        <v>0.28882099999999999</v>
      </c>
      <c r="O5150" t="str">
        <f t="shared" si="240"/>
        <v>6</v>
      </c>
      <c r="P5150">
        <f t="shared" si="242"/>
        <v>0.41688622222222221</v>
      </c>
      <c r="Q5150" t="str">
        <v/>
      </c>
    </row>
    <row r="5151" spans="1:17" x14ac:dyDescent="0.3">
      <c r="A5151">
        <v>5150</v>
      </c>
      <c r="B5151" t="s">
        <v>5162</v>
      </c>
      <c r="C5151">
        <f t="shared" si="241"/>
        <v>3.4188038461538464E-2</v>
      </c>
      <c r="D5151">
        <v>368</v>
      </c>
      <c r="E5151">
        <v>11</v>
      </c>
      <c r="F5151">
        <v>4.5113719999999997</v>
      </c>
      <c r="G5151">
        <v>2</v>
      </c>
      <c r="H5151">
        <v>0.764706</v>
      </c>
      <c r="I5151">
        <v>0.84615399999999996</v>
      </c>
      <c r="J5151">
        <v>2.6666669999999999</v>
      </c>
      <c r="K5151">
        <v>368</v>
      </c>
      <c r="L5151">
        <v>0.75555600000000001</v>
      </c>
      <c r="M5151">
        <v>34</v>
      </c>
      <c r="N5151">
        <v>0.35542499999999999</v>
      </c>
      <c r="O5151" t="str">
        <f t="shared" si="240"/>
        <v>7</v>
      </c>
      <c r="P5151">
        <f t="shared" si="242"/>
        <v>0.41012472727272725</v>
      </c>
      <c r="Q5151" t="str">
        <v/>
      </c>
    </row>
    <row r="5152" spans="1:17" x14ac:dyDescent="0.3">
      <c r="A5152">
        <v>5148</v>
      </c>
      <c r="B5152" t="s">
        <v>5160</v>
      </c>
      <c r="C5152">
        <f t="shared" si="241"/>
        <v>0.21260683333333336</v>
      </c>
      <c r="D5152">
        <v>368</v>
      </c>
      <c r="E5152">
        <v>15</v>
      </c>
      <c r="F5152">
        <v>5.488537</v>
      </c>
      <c r="G5152">
        <v>1</v>
      </c>
      <c r="H5152">
        <v>1</v>
      </c>
      <c r="I5152">
        <v>1</v>
      </c>
      <c r="J5152">
        <v>16.583333</v>
      </c>
      <c r="K5152">
        <v>368</v>
      </c>
      <c r="L5152">
        <v>0.461538</v>
      </c>
      <c r="M5152">
        <v>42</v>
      </c>
      <c r="N5152">
        <v>0.45058999999999999</v>
      </c>
      <c r="O5152" t="str">
        <f t="shared" si="240"/>
        <v>8</v>
      </c>
      <c r="P5152">
        <f t="shared" si="242"/>
        <v>0.36590246666666665</v>
      </c>
      <c r="Q5152" t="str">
        <v/>
      </c>
    </row>
    <row r="5153" spans="1:17" x14ac:dyDescent="0.3">
      <c r="A5153">
        <v>5151</v>
      </c>
      <c r="B5153" t="s">
        <v>5163</v>
      </c>
      <c r="C5153">
        <f t="shared" si="241"/>
        <v>3.0982910256410257E-2</v>
      </c>
      <c r="D5153">
        <v>368</v>
      </c>
      <c r="E5153">
        <v>10</v>
      </c>
      <c r="F5153">
        <v>4.1532559999999998</v>
      </c>
      <c r="G5153">
        <v>2</v>
      </c>
      <c r="H5153">
        <v>0.72222200000000003</v>
      </c>
      <c r="I5153">
        <v>0.80769199999999997</v>
      </c>
      <c r="J5153">
        <v>2.4166669999999999</v>
      </c>
      <c r="K5153">
        <v>368</v>
      </c>
      <c r="L5153">
        <v>0.75</v>
      </c>
      <c r="M5153">
        <v>27</v>
      </c>
      <c r="N5153">
        <v>0.29119699999999998</v>
      </c>
      <c r="O5153" t="str">
        <f t="shared" si="240"/>
        <v>9</v>
      </c>
      <c r="P5153">
        <f t="shared" si="242"/>
        <v>0.41532559999999996</v>
      </c>
      <c r="Q5153" t="str">
        <v/>
      </c>
    </row>
    <row r="5154" spans="1:17" x14ac:dyDescent="0.3">
      <c r="A5154">
        <v>5157</v>
      </c>
      <c r="B5154" t="s">
        <v>5169</v>
      </c>
      <c r="C5154">
        <f t="shared" si="241"/>
        <v>0</v>
      </c>
      <c r="D5154">
        <v>368</v>
      </c>
      <c r="E5154">
        <v>6</v>
      </c>
      <c r="F5154">
        <v>2.679964</v>
      </c>
      <c r="G5154">
        <v>2</v>
      </c>
      <c r="H5154">
        <v>0.59090900000000002</v>
      </c>
      <c r="I5154">
        <v>0.65384600000000004</v>
      </c>
      <c r="J5154">
        <v>0</v>
      </c>
      <c r="K5154">
        <v>368</v>
      </c>
      <c r="L5154">
        <v>0.9</v>
      </c>
      <c r="M5154">
        <v>9</v>
      </c>
      <c r="N5154">
        <v>0.147705</v>
      </c>
      <c r="O5154" t="str">
        <f t="shared" si="240"/>
        <v>10</v>
      </c>
      <c r="P5154">
        <f t="shared" si="242"/>
        <v>0.44666066666666665</v>
      </c>
      <c r="Q5154" t="str">
        <v/>
      </c>
    </row>
    <row r="5155" spans="1:17" x14ac:dyDescent="0.3">
      <c r="A5155">
        <v>5146</v>
      </c>
      <c r="B5155" t="s">
        <v>5158</v>
      </c>
      <c r="C5155">
        <f t="shared" si="241"/>
        <v>3.2051282051282055E-3</v>
      </c>
      <c r="D5155">
        <v>368</v>
      </c>
      <c r="E5155">
        <v>7</v>
      </c>
      <c r="F5155">
        <v>2.789666</v>
      </c>
      <c r="G5155">
        <v>2</v>
      </c>
      <c r="H5155">
        <v>0.61904800000000004</v>
      </c>
      <c r="I5155">
        <v>0.69230800000000003</v>
      </c>
      <c r="J5155">
        <v>0.25</v>
      </c>
      <c r="K5155">
        <v>368</v>
      </c>
      <c r="L5155">
        <v>0.86666699999999997</v>
      </c>
      <c r="M5155">
        <v>13</v>
      </c>
      <c r="N5155">
        <v>0.18133299999999999</v>
      </c>
      <c r="O5155" t="str">
        <f t="shared" si="240"/>
        <v>11</v>
      </c>
      <c r="P5155">
        <f t="shared" si="242"/>
        <v>0.39852371428571426</v>
      </c>
      <c r="Q5155" t="str">
        <v/>
      </c>
    </row>
    <row r="5156" spans="1:17" x14ac:dyDescent="0.3">
      <c r="A5156">
        <v>5152</v>
      </c>
      <c r="B5156" t="s">
        <v>5164</v>
      </c>
      <c r="C5156">
        <f t="shared" si="241"/>
        <v>3.0982910256410257E-2</v>
      </c>
      <c r="D5156">
        <v>368</v>
      </c>
      <c r="E5156">
        <v>10</v>
      </c>
      <c r="F5156">
        <v>3.9956260000000001</v>
      </c>
      <c r="G5156">
        <v>2</v>
      </c>
      <c r="H5156">
        <v>0.72222200000000003</v>
      </c>
      <c r="I5156">
        <v>0.80769199999999997</v>
      </c>
      <c r="J5156">
        <v>2.4166669999999999</v>
      </c>
      <c r="K5156">
        <v>368</v>
      </c>
      <c r="L5156">
        <v>0.75</v>
      </c>
      <c r="M5156">
        <v>27</v>
      </c>
      <c r="N5156">
        <v>0.29405599999999998</v>
      </c>
      <c r="O5156" t="str">
        <f t="shared" si="240"/>
        <v>12</v>
      </c>
      <c r="P5156">
        <f t="shared" si="242"/>
        <v>0.39956259999999999</v>
      </c>
      <c r="Q5156" t="str">
        <v/>
      </c>
    </row>
    <row r="5157" spans="1:17" x14ac:dyDescent="0.3">
      <c r="A5157">
        <v>5154</v>
      </c>
      <c r="B5157" t="s">
        <v>5166</v>
      </c>
      <c r="C5157">
        <f t="shared" si="241"/>
        <v>4.2735000000000004E-3</v>
      </c>
      <c r="D5157">
        <v>368</v>
      </c>
      <c r="E5157">
        <v>7</v>
      </c>
      <c r="F5157">
        <v>2.1529479999999999</v>
      </c>
      <c r="G5157">
        <v>2</v>
      </c>
      <c r="H5157">
        <v>0.68421100000000001</v>
      </c>
      <c r="I5157">
        <v>0.769231</v>
      </c>
      <c r="J5157">
        <v>0.33333299999999999</v>
      </c>
      <c r="K5157">
        <v>368</v>
      </c>
      <c r="L5157">
        <v>0.90476199999999996</v>
      </c>
      <c r="M5157">
        <v>19</v>
      </c>
      <c r="N5157">
        <v>0.26662000000000002</v>
      </c>
      <c r="O5157" t="str">
        <f t="shared" si="240"/>
        <v>15</v>
      </c>
      <c r="P5157">
        <f t="shared" si="242"/>
        <v>0.307564</v>
      </c>
      <c r="Q5157" t="str">
        <v/>
      </c>
    </row>
    <row r="5158" spans="1:17" x14ac:dyDescent="0.3">
      <c r="A5158">
        <v>5144</v>
      </c>
      <c r="B5158" t="s">
        <v>5156</v>
      </c>
      <c r="C5158">
        <f t="shared" si="241"/>
        <v>1.9230769230769232E-2</v>
      </c>
      <c r="D5158">
        <v>368</v>
      </c>
      <c r="E5158">
        <v>10</v>
      </c>
      <c r="F5158">
        <v>4.1886429999999999</v>
      </c>
      <c r="G5158">
        <v>2</v>
      </c>
      <c r="H5158">
        <v>0.72222200000000003</v>
      </c>
      <c r="I5158">
        <v>0.80769199999999997</v>
      </c>
      <c r="J5158">
        <v>1.5</v>
      </c>
      <c r="K5158">
        <v>368</v>
      </c>
      <c r="L5158">
        <v>0.80555600000000005</v>
      </c>
      <c r="M5158">
        <v>29</v>
      </c>
      <c r="N5158">
        <v>0.31511099999999997</v>
      </c>
      <c r="O5158" t="str">
        <f t="shared" si="240"/>
        <v>16</v>
      </c>
      <c r="P5158">
        <f t="shared" si="242"/>
        <v>0.41886429999999997</v>
      </c>
      <c r="Q5158" t="str">
        <v/>
      </c>
    </row>
    <row r="5159" spans="1:17" x14ac:dyDescent="0.3">
      <c r="A5159">
        <v>5164</v>
      </c>
      <c r="B5159" t="s">
        <v>5176</v>
      </c>
      <c r="C5159">
        <f t="shared" si="241"/>
        <v>1.217948717948718E-2</v>
      </c>
      <c r="D5159">
        <v>369</v>
      </c>
      <c r="E5159">
        <v>9</v>
      </c>
      <c r="F5159">
        <v>3.3909220000000002</v>
      </c>
      <c r="G5159">
        <v>3</v>
      </c>
      <c r="H5159">
        <v>0.65</v>
      </c>
      <c r="I5159">
        <v>0.75641000000000003</v>
      </c>
      <c r="J5159">
        <v>0.95</v>
      </c>
      <c r="K5159">
        <v>369</v>
      </c>
      <c r="L5159">
        <v>0.85714299999999999</v>
      </c>
      <c r="M5159">
        <v>24</v>
      </c>
      <c r="N5159">
        <v>0.331488</v>
      </c>
      <c r="O5159" t="str">
        <f t="shared" si="240"/>
        <v>1</v>
      </c>
      <c r="P5159">
        <f t="shared" si="242"/>
        <v>0.37676911111111111</v>
      </c>
      <c r="Q5159" t="str">
        <v/>
      </c>
    </row>
    <row r="5160" spans="1:17" x14ac:dyDescent="0.3">
      <c r="A5160">
        <v>5171</v>
      </c>
      <c r="B5160" t="s">
        <v>5183</v>
      </c>
      <c r="C5160">
        <f t="shared" si="241"/>
        <v>2.5641025641025645E-3</v>
      </c>
      <c r="D5160">
        <v>369</v>
      </c>
      <c r="E5160">
        <v>8</v>
      </c>
      <c r="F5160">
        <v>3.112886</v>
      </c>
      <c r="G5160">
        <v>3</v>
      </c>
      <c r="H5160">
        <v>0.61904800000000004</v>
      </c>
      <c r="I5160">
        <v>0.71794899999999995</v>
      </c>
      <c r="J5160">
        <v>0.2</v>
      </c>
      <c r="K5160">
        <v>369</v>
      </c>
      <c r="L5160">
        <v>0.95238100000000003</v>
      </c>
      <c r="M5160">
        <v>20</v>
      </c>
      <c r="N5160">
        <v>0.297485</v>
      </c>
      <c r="O5160" t="str">
        <f t="shared" si="240"/>
        <v>2</v>
      </c>
      <c r="P5160">
        <f t="shared" si="242"/>
        <v>0.38911075000000001</v>
      </c>
      <c r="Q5160" t="str">
        <v/>
      </c>
    </row>
    <row r="5161" spans="1:17" x14ac:dyDescent="0.3">
      <c r="A5161">
        <v>5166</v>
      </c>
      <c r="B5161" t="s">
        <v>5178</v>
      </c>
      <c r="C5161">
        <f t="shared" si="241"/>
        <v>7.4908423076923095E-2</v>
      </c>
      <c r="D5161">
        <v>369</v>
      </c>
      <c r="E5161">
        <v>14</v>
      </c>
      <c r="F5161">
        <v>4.9066179999999999</v>
      </c>
      <c r="G5161">
        <v>2</v>
      </c>
      <c r="H5161">
        <v>0.92857100000000004</v>
      </c>
      <c r="I5161">
        <v>0.961538</v>
      </c>
      <c r="J5161">
        <v>5.8428570000000004</v>
      </c>
      <c r="K5161">
        <v>369</v>
      </c>
      <c r="L5161">
        <v>0.70512799999999998</v>
      </c>
      <c r="M5161">
        <v>55</v>
      </c>
      <c r="N5161">
        <v>0.52414000000000005</v>
      </c>
      <c r="O5161" t="str">
        <f t="shared" si="240"/>
        <v>3</v>
      </c>
      <c r="P5161">
        <f t="shared" si="242"/>
        <v>0.3504727142857143</v>
      </c>
      <c r="Q5161" t="str">
        <v/>
      </c>
    </row>
    <row r="5162" spans="1:17" x14ac:dyDescent="0.3">
      <c r="A5162">
        <v>5162</v>
      </c>
      <c r="B5162" t="s">
        <v>5174</v>
      </c>
      <c r="C5162">
        <f t="shared" si="241"/>
        <v>2.2558000000000005E-2</v>
      </c>
      <c r="D5162">
        <v>369</v>
      </c>
      <c r="E5162">
        <v>11</v>
      </c>
      <c r="F5162">
        <v>4.5614309999999998</v>
      </c>
      <c r="G5162">
        <v>2</v>
      </c>
      <c r="H5162">
        <v>0.764706</v>
      </c>
      <c r="I5162">
        <v>0.84615399999999996</v>
      </c>
      <c r="J5162">
        <v>1.7595240000000001</v>
      </c>
      <c r="K5162">
        <v>369</v>
      </c>
      <c r="L5162">
        <v>0.82222200000000001</v>
      </c>
      <c r="M5162">
        <v>37</v>
      </c>
      <c r="N5162">
        <v>0.41985299999999998</v>
      </c>
      <c r="O5162" t="str">
        <f t="shared" si="240"/>
        <v>4</v>
      </c>
      <c r="P5162">
        <f t="shared" si="242"/>
        <v>0.41467554545454544</v>
      </c>
      <c r="Q5162" t="str">
        <v/>
      </c>
    </row>
    <row r="5163" spans="1:17" x14ac:dyDescent="0.3">
      <c r="A5163">
        <v>5163</v>
      </c>
      <c r="B5163" t="s">
        <v>5175</v>
      </c>
      <c r="C5163">
        <f t="shared" si="241"/>
        <v>1.7948717948717951E-2</v>
      </c>
      <c r="D5163">
        <v>369</v>
      </c>
      <c r="E5163">
        <v>10</v>
      </c>
      <c r="F5163">
        <v>3.7548219999999999</v>
      </c>
      <c r="G5163">
        <v>2</v>
      </c>
      <c r="H5163">
        <v>0.72222200000000003</v>
      </c>
      <c r="I5163">
        <v>0.80769199999999997</v>
      </c>
      <c r="J5163">
        <v>1.4</v>
      </c>
      <c r="K5163">
        <v>369</v>
      </c>
      <c r="L5163">
        <v>0.83333299999999999</v>
      </c>
      <c r="M5163">
        <v>30</v>
      </c>
      <c r="N5163">
        <v>0.38100200000000001</v>
      </c>
      <c r="O5163" t="str">
        <f t="shared" si="240"/>
        <v>5</v>
      </c>
      <c r="P5163">
        <f t="shared" si="242"/>
        <v>0.37548219999999999</v>
      </c>
      <c r="Q5163" t="str">
        <v/>
      </c>
    </row>
    <row r="5164" spans="1:17" x14ac:dyDescent="0.3">
      <c r="A5164">
        <v>5169</v>
      </c>
      <c r="B5164" t="s">
        <v>5181</v>
      </c>
      <c r="C5164">
        <f t="shared" si="241"/>
        <v>1.8315000000000002E-3</v>
      </c>
      <c r="D5164">
        <v>369</v>
      </c>
      <c r="E5164">
        <v>8</v>
      </c>
      <c r="F5164">
        <v>3.1518860000000002</v>
      </c>
      <c r="G5164">
        <v>2</v>
      </c>
      <c r="H5164">
        <v>0.65</v>
      </c>
      <c r="I5164">
        <v>0.730769</v>
      </c>
      <c r="J5164">
        <v>0.14285700000000001</v>
      </c>
      <c r="K5164">
        <v>369</v>
      </c>
      <c r="L5164">
        <v>0.95238100000000003</v>
      </c>
      <c r="M5164">
        <v>20</v>
      </c>
      <c r="N5164">
        <v>0.30622100000000002</v>
      </c>
      <c r="O5164" t="str">
        <f t="shared" si="240"/>
        <v>6</v>
      </c>
      <c r="P5164">
        <f t="shared" si="242"/>
        <v>0.39398575000000002</v>
      </c>
      <c r="Q5164" t="str">
        <v/>
      </c>
    </row>
    <row r="5165" spans="1:17" x14ac:dyDescent="0.3">
      <c r="A5165">
        <v>5168</v>
      </c>
      <c r="B5165" t="s">
        <v>5180</v>
      </c>
      <c r="C5165">
        <f t="shared" si="241"/>
        <v>5.2045179487179488E-2</v>
      </c>
      <c r="D5165">
        <v>369</v>
      </c>
      <c r="E5165">
        <v>13</v>
      </c>
      <c r="F5165">
        <v>4.8483320000000001</v>
      </c>
      <c r="G5165">
        <v>2</v>
      </c>
      <c r="H5165">
        <v>0.86666699999999997</v>
      </c>
      <c r="I5165">
        <v>0.92307700000000004</v>
      </c>
      <c r="J5165">
        <v>4.0595239999999997</v>
      </c>
      <c r="K5165">
        <v>369</v>
      </c>
      <c r="L5165">
        <v>0.74242399999999997</v>
      </c>
      <c r="M5165">
        <v>49</v>
      </c>
      <c r="N5165">
        <v>0.49758000000000002</v>
      </c>
      <c r="O5165" t="str">
        <f t="shared" si="240"/>
        <v>7</v>
      </c>
      <c r="P5165">
        <f t="shared" si="242"/>
        <v>0.37294861538461538</v>
      </c>
      <c r="Q5165" t="str">
        <v/>
      </c>
    </row>
    <row r="5166" spans="1:17" x14ac:dyDescent="0.3">
      <c r="A5166">
        <v>5160</v>
      </c>
      <c r="B5166" t="s">
        <v>5172</v>
      </c>
      <c r="C5166">
        <f t="shared" si="241"/>
        <v>4.0384615384615387E-2</v>
      </c>
      <c r="D5166">
        <v>369</v>
      </c>
      <c r="E5166">
        <v>12</v>
      </c>
      <c r="F5166">
        <v>4.1392990000000003</v>
      </c>
      <c r="G5166">
        <v>2</v>
      </c>
      <c r="H5166">
        <v>0.8125</v>
      </c>
      <c r="I5166">
        <v>0.88461500000000004</v>
      </c>
      <c r="J5166">
        <v>3.15</v>
      </c>
      <c r="K5166">
        <v>369</v>
      </c>
      <c r="L5166">
        <v>0.76363599999999998</v>
      </c>
      <c r="M5166">
        <v>42</v>
      </c>
      <c r="N5166">
        <v>0.45537499999999997</v>
      </c>
      <c r="O5166" t="str">
        <f t="shared" si="240"/>
        <v>8</v>
      </c>
      <c r="P5166">
        <f t="shared" si="242"/>
        <v>0.34494158333333336</v>
      </c>
      <c r="Q5166" t="str">
        <v/>
      </c>
    </row>
    <row r="5167" spans="1:17" x14ac:dyDescent="0.3">
      <c r="A5167">
        <v>5159</v>
      </c>
      <c r="B5167" t="s">
        <v>5171</v>
      </c>
      <c r="C5167">
        <f t="shared" si="241"/>
        <v>3.5683756410256409E-2</v>
      </c>
      <c r="D5167">
        <v>369</v>
      </c>
      <c r="E5167">
        <v>10</v>
      </c>
      <c r="F5167">
        <v>4.0598559999999999</v>
      </c>
      <c r="G5167">
        <v>2</v>
      </c>
      <c r="H5167">
        <v>0.72222200000000003</v>
      </c>
      <c r="I5167">
        <v>0.80769199999999997</v>
      </c>
      <c r="J5167">
        <v>2.7833329999999998</v>
      </c>
      <c r="K5167">
        <v>369</v>
      </c>
      <c r="L5167">
        <v>0.80555600000000005</v>
      </c>
      <c r="M5167">
        <v>29</v>
      </c>
      <c r="N5167">
        <v>0.36307800000000001</v>
      </c>
      <c r="O5167" t="str">
        <f t="shared" si="240"/>
        <v>9</v>
      </c>
      <c r="P5167">
        <f t="shared" si="242"/>
        <v>0.4059856</v>
      </c>
      <c r="Q5167" t="str">
        <v/>
      </c>
    </row>
    <row r="5168" spans="1:17" x14ac:dyDescent="0.3">
      <c r="A5168">
        <v>5167</v>
      </c>
      <c r="B5168" t="s">
        <v>5179</v>
      </c>
      <c r="C5168">
        <f t="shared" si="241"/>
        <v>5.1831500000000003E-2</v>
      </c>
      <c r="D5168">
        <v>369</v>
      </c>
      <c r="E5168">
        <v>11</v>
      </c>
      <c r="F5168">
        <v>4.0526369999999998</v>
      </c>
      <c r="G5168">
        <v>2</v>
      </c>
      <c r="H5168">
        <v>0.764706</v>
      </c>
      <c r="I5168">
        <v>0.84615399999999996</v>
      </c>
      <c r="J5168">
        <v>4.0428569999999997</v>
      </c>
      <c r="K5168">
        <v>369</v>
      </c>
      <c r="L5168">
        <v>0.75555600000000001</v>
      </c>
      <c r="M5168">
        <v>34</v>
      </c>
      <c r="N5168">
        <v>0.40159600000000001</v>
      </c>
      <c r="O5168" t="str">
        <f t="shared" si="240"/>
        <v>10</v>
      </c>
      <c r="P5168">
        <f t="shared" si="242"/>
        <v>0.36842154545454542</v>
      </c>
      <c r="Q5168" t="str">
        <v/>
      </c>
    </row>
    <row r="5169" spans="1:17" x14ac:dyDescent="0.3">
      <c r="A5169">
        <v>5158</v>
      </c>
      <c r="B5169" t="s">
        <v>5170</v>
      </c>
      <c r="C5169">
        <f t="shared" si="241"/>
        <v>7.5763128205128219E-2</v>
      </c>
      <c r="D5169">
        <v>369</v>
      </c>
      <c r="E5169">
        <v>12</v>
      </c>
      <c r="F5169">
        <v>4.2185170000000003</v>
      </c>
      <c r="G5169">
        <v>2</v>
      </c>
      <c r="H5169">
        <v>0.8125</v>
      </c>
      <c r="I5169">
        <v>0.88461500000000004</v>
      </c>
      <c r="J5169">
        <v>5.9095240000000002</v>
      </c>
      <c r="K5169">
        <v>369</v>
      </c>
      <c r="L5169">
        <v>0.74545499999999998</v>
      </c>
      <c r="M5169">
        <v>41</v>
      </c>
      <c r="N5169">
        <v>0.44844899999999999</v>
      </c>
      <c r="O5169" t="str">
        <f t="shared" si="240"/>
        <v>11</v>
      </c>
      <c r="P5169">
        <f t="shared" si="242"/>
        <v>0.35154308333333334</v>
      </c>
      <c r="Q5169" t="str">
        <v/>
      </c>
    </row>
    <row r="5170" spans="1:17" x14ac:dyDescent="0.3">
      <c r="A5170">
        <v>5170</v>
      </c>
      <c r="B5170" t="s">
        <v>5182</v>
      </c>
      <c r="C5170">
        <f t="shared" si="241"/>
        <v>0</v>
      </c>
      <c r="D5170">
        <v>369</v>
      </c>
      <c r="E5170">
        <v>5</v>
      </c>
      <c r="F5170">
        <v>2.2366280000000001</v>
      </c>
      <c r="G5170">
        <v>3</v>
      </c>
      <c r="H5170">
        <v>0.52</v>
      </c>
      <c r="I5170">
        <v>0.58974400000000005</v>
      </c>
      <c r="J5170">
        <v>0</v>
      </c>
      <c r="K5170">
        <v>369</v>
      </c>
      <c r="L5170">
        <v>1</v>
      </c>
      <c r="M5170">
        <v>6</v>
      </c>
      <c r="N5170">
        <v>0.13786599999999999</v>
      </c>
      <c r="O5170" t="str">
        <f t="shared" si="240"/>
        <v>12</v>
      </c>
      <c r="P5170">
        <f t="shared" si="242"/>
        <v>0.44732559999999999</v>
      </c>
      <c r="Q5170" t="str">
        <v/>
      </c>
    </row>
    <row r="5171" spans="1:17" x14ac:dyDescent="0.3">
      <c r="A5171">
        <v>5165</v>
      </c>
      <c r="B5171" t="s">
        <v>5177</v>
      </c>
      <c r="C5171">
        <f t="shared" si="241"/>
        <v>6.8376025641025641E-3</v>
      </c>
      <c r="D5171">
        <v>369</v>
      </c>
      <c r="E5171">
        <v>6</v>
      </c>
      <c r="F5171">
        <v>1.7676069999999999</v>
      </c>
      <c r="G5171">
        <v>2</v>
      </c>
      <c r="H5171">
        <v>0.65</v>
      </c>
      <c r="I5171">
        <v>0.730769</v>
      </c>
      <c r="J5171">
        <v>0.53333299999999995</v>
      </c>
      <c r="K5171">
        <v>369</v>
      </c>
      <c r="L5171">
        <v>0.86666699999999997</v>
      </c>
      <c r="M5171">
        <v>13</v>
      </c>
      <c r="N5171">
        <v>0.25992100000000001</v>
      </c>
      <c r="O5171" t="str">
        <f t="shared" si="240"/>
        <v>15</v>
      </c>
      <c r="P5171">
        <f t="shared" si="242"/>
        <v>0.29460116666666664</v>
      </c>
      <c r="Q5171" t="str">
        <v/>
      </c>
    </row>
    <row r="5172" spans="1:17" x14ac:dyDescent="0.3">
      <c r="A5172">
        <v>5161</v>
      </c>
      <c r="B5172" t="s">
        <v>5173</v>
      </c>
      <c r="C5172">
        <f t="shared" si="241"/>
        <v>5.4181923076923079E-2</v>
      </c>
      <c r="D5172">
        <v>369</v>
      </c>
      <c r="E5172">
        <v>13</v>
      </c>
      <c r="F5172">
        <v>4.7826120000000003</v>
      </c>
      <c r="G5172">
        <v>2</v>
      </c>
      <c r="H5172">
        <v>0.86666699999999997</v>
      </c>
      <c r="I5172">
        <v>0.92307700000000004</v>
      </c>
      <c r="J5172">
        <v>4.2261899999999999</v>
      </c>
      <c r="K5172">
        <v>369</v>
      </c>
      <c r="L5172">
        <v>0.74242399999999997</v>
      </c>
      <c r="M5172">
        <v>49</v>
      </c>
      <c r="N5172">
        <v>0.493091</v>
      </c>
      <c r="O5172" t="str">
        <f t="shared" si="240"/>
        <v>16</v>
      </c>
      <c r="P5172">
        <f t="shared" si="242"/>
        <v>0.36789323076923081</v>
      </c>
      <c r="Q5172" t="str">
        <v/>
      </c>
    </row>
    <row r="5173" spans="1:17" x14ac:dyDescent="0.3">
      <c r="A5173">
        <v>5173</v>
      </c>
      <c r="B5173" t="s">
        <v>5185</v>
      </c>
      <c r="C5173">
        <f t="shared" si="241"/>
        <v>1.0164833333333335E-2</v>
      </c>
      <c r="D5173">
        <v>370</v>
      </c>
      <c r="E5173">
        <v>9</v>
      </c>
      <c r="F5173">
        <v>3.813593</v>
      </c>
      <c r="G5173">
        <v>3</v>
      </c>
      <c r="H5173">
        <v>0.59090900000000002</v>
      </c>
      <c r="I5173">
        <v>0.730769</v>
      </c>
      <c r="J5173">
        <v>0.79285700000000003</v>
      </c>
      <c r="K5173">
        <v>370</v>
      </c>
      <c r="L5173">
        <v>0.92857100000000004</v>
      </c>
      <c r="M5173">
        <v>26</v>
      </c>
      <c r="N5173">
        <v>0.17383699999999999</v>
      </c>
      <c r="O5173" t="str">
        <f t="shared" si="240"/>
        <v>1</v>
      </c>
      <c r="P5173">
        <f t="shared" si="242"/>
        <v>0.42373255555555556</v>
      </c>
      <c r="Q5173" t="str">
        <v/>
      </c>
    </row>
    <row r="5174" spans="1:17" x14ac:dyDescent="0.3">
      <c r="A5174">
        <v>5182</v>
      </c>
      <c r="B5174" t="s">
        <v>5194</v>
      </c>
      <c r="C5174">
        <f t="shared" si="241"/>
        <v>0</v>
      </c>
      <c r="D5174">
        <v>370</v>
      </c>
      <c r="E5174">
        <v>7</v>
      </c>
      <c r="F5174">
        <v>2.7871540000000001</v>
      </c>
      <c r="G5174">
        <v>4</v>
      </c>
      <c r="H5174">
        <v>0.48148099999999999</v>
      </c>
      <c r="I5174">
        <v>0.62820500000000001</v>
      </c>
      <c r="J5174">
        <v>0</v>
      </c>
      <c r="K5174">
        <v>370</v>
      </c>
      <c r="L5174">
        <v>1</v>
      </c>
      <c r="M5174">
        <v>15</v>
      </c>
      <c r="N5174">
        <v>0.124898</v>
      </c>
      <c r="O5174" t="str">
        <f t="shared" si="240"/>
        <v>2</v>
      </c>
      <c r="P5174">
        <f t="shared" si="242"/>
        <v>0.39816485714285715</v>
      </c>
      <c r="Q5174" t="str">
        <v/>
      </c>
    </row>
    <row r="5175" spans="1:17" x14ac:dyDescent="0.3">
      <c r="A5175">
        <v>5177</v>
      </c>
      <c r="B5175" t="s">
        <v>5189</v>
      </c>
      <c r="C5175">
        <f t="shared" si="241"/>
        <v>1.0164833333333335E-2</v>
      </c>
      <c r="D5175">
        <v>370</v>
      </c>
      <c r="E5175">
        <v>9</v>
      </c>
      <c r="F5175">
        <v>4.005852</v>
      </c>
      <c r="G5175">
        <v>3</v>
      </c>
      <c r="H5175">
        <v>0.59090900000000002</v>
      </c>
      <c r="I5175">
        <v>0.730769</v>
      </c>
      <c r="J5175">
        <v>0.79285700000000003</v>
      </c>
      <c r="K5175">
        <v>370</v>
      </c>
      <c r="L5175">
        <v>0.92857100000000004</v>
      </c>
      <c r="M5175">
        <v>26</v>
      </c>
      <c r="N5175">
        <v>0.17383699999999999</v>
      </c>
      <c r="O5175" t="str">
        <f t="shared" si="240"/>
        <v>3</v>
      </c>
      <c r="P5175">
        <f t="shared" si="242"/>
        <v>0.44509466666666664</v>
      </c>
      <c r="Q5175" t="str">
        <v/>
      </c>
    </row>
    <row r="5176" spans="1:17" x14ac:dyDescent="0.3">
      <c r="A5176">
        <v>5179</v>
      </c>
      <c r="B5176" t="s">
        <v>5191</v>
      </c>
      <c r="C5176">
        <f t="shared" si="241"/>
        <v>1.0164833333333335E-2</v>
      </c>
      <c r="D5176">
        <v>370</v>
      </c>
      <c r="E5176">
        <v>9</v>
      </c>
      <c r="F5176">
        <v>3.445913</v>
      </c>
      <c r="G5176">
        <v>3</v>
      </c>
      <c r="H5176">
        <v>0.59090900000000002</v>
      </c>
      <c r="I5176">
        <v>0.730769</v>
      </c>
      <c r="J5176">
        <v>0.79285700000000003</v>
      </c>
      <c r="K5176">
        <v>370</v>
      </c>
      <c r="L5176">
        <v>0.92857100000000004</v>
      </c>
      <c r="M5176">
        <v>26</v>
      </c>
      <c r="N5176">
        <v>0.17383699999999999</v>
      </c>
      <c r="O5176" t="str">
        <f t="shared" si="240"/>
        <v>4</v>
      </c>
      <c r="P5176">
        <f t="shared" si="242"/>
        <v>0.3828792222222222</v>
      </c>
      <c r="Q5176" t="str">
        <v/>
      </c>
    </row>
    <row r="5177" spans="1:17" x14ac:dyDescent="0.3">
      <c r="A5177">
        <v>5180</v>
      </c>
      <c r="B5177" t="s">
        <v>5192</v>
      </c>
      <c r="C5177">
        <f t="shared" si="241"/>
        <v>4.7008551282051288E-2</v>
      </c>
      <c r="D5177">
        <v>370</v>
      </c>
      <c r="E5177">
        <v>10</v>
      </c>
      <c r="F5177">
        <v>3.9744989999999998</v>
      </c>
      <c r="G5177">
        <v>3</v>
      </c>
      <c r="H5177">
        <v>0.65</v>
      </c>
      <c r="I5177">
        <v>0.78205100000000005</v>
      </c>
      <c r="J5177">
        <v>3.6666669999999999</v>
      </c>
      <c r="K5177">
        <v>370</v>
      </c>
      <c r="L5177">
        <v>0.77777799999999997</v>
      </c>
      <c r="M5177">
        <v>28</v>
      </c>
      <c r="N5177">
        <v>0.19024199999999999</v>
      </c>
      <c r="O5177" t="str">
        <f t="shared" si="240"/>
        <v>5</v>
      </c>
      <c r="P5177">
        <f t="shared" si="242"/>
        <v>0.39744989999999997</v>
      </c>
      <c r="Q5177" t="str">
        <v/>
      </c>
    </row>
    <row r="5178" spans="1:17" x14ac:dyDescent="0.3">
      <c r="A5178">
        <v>5172</v>
      </c>
      <c r="B5178" t="s">
        <v>5184</v>
      </c>
      <c r="C5178">
        <f t="shared" si="241"/>
        <v>0.26022588461538465</v>
      </c>
      <c r="D5178">
        <v>370</v>
      </c>
      <c r="E5178">
        <v>11</v>
      </c>
      <c r="F5178">
        <v>3.890577</v>
      </c>
      <c r="G5178">
        <v>2</v>
      </c>
      <c r="H5178">
        <v>0.764706</v>
      </c>
      <c r="I5178">
        <v>0.84615399999999996</v>
      </c>
      <c r="J5178">
        <v>20.297619000000001</v>
      </c>
      <c r="K5178">
        <v>370</v>
      </c>
      <c r="L5178">
        <v>0.68888899999999997</v>
      </c>
      <c r="M5178">
        <v>31</v>
      </c>
      <c r="N5178">
        <v>0.20322299999999999</v>
      </c>
      <c r="O5178" t="str">
        <f t="shared" si="240"/>
        <v>6</v>
      </c>
      <c r="P5178">
        <f t="shared" si="242"/>
        <v>0.35368881818181819</v>
      </c>
      <c r="Q5178" t="str">
        <v/>
      </c>
    </row>
    <row r="5179" spans="1:17" x14ac:dyDescent="0.3">
      <c r="A5179">
        <v>5178</v>
      </c>
      <c r="B5179" t="s">
        <v>5190</v>
      </c>
      <c r="C5179">
        <f t="shared" si="241"/>
        <v>2.6404153846153851E-2</v>
      </c>
      <c r="D5179">
        <v>370</v>
      </c>
      <c r="E5179">
        <v>7</v>
      </c>
      <c r="F5179">
        <v>2.9049209999999999</v>
      </c>
      <c r="G5179">
        <v>2</v>
      </c>
      <c r="H5179">
        <v>0.61904800000000004</v>
      </c>
      <c r="I5179">
        <v>0.69230800000000003</v>
      </c>
      <c r="J5179">
        <v>2.0595240000000001</v>
      </c>
      <c r="K5179">
        <v>370</v>
      </c>
      <c r="L5179">
        <v>0.86666699999999997</v>
      </c>
      <c r="M5179">
        <v>13</v>
      </c>
      <c r="N5179">
        <v>0.119573</v>
      </c>
      <c r="O5179" t="str">
        <f t="shared" si="240"/>
        <v>7</v>
      </c>
      <c r="P5179">
        <f t="shared" si="242"/>
        <v>0.41498871428571427</v>
      </c>
      <c r="Q5179" t="str">
        <v/>
      </c>
    </row>
    <row r="5180" spans="1:17" x14ac:dyDescent="0.3">
      <c r="A5180">
        <v>5175</v>
      </c>
      <c r="B5180" t="s">
        <v>5187</v>
      </c>
      <c r="C5180">
        <f t="shared" si="241"/>
        <v>0.13217338461538464</v>
      </c>
      <c r="D5180">
        <v>370</v>
      </c>
      <c r="E5180">
        <v>8</v>
      </c>
      <c r="F5180">
        <v>3.1505339999999999</v>
      </c>
      <c r="G5180">
        <v>2</v>
      </c>
      <c r="H5180">
        <v>0.65</v>
      </c>
      <c r="I5180">
        <v>0.730769</v>
      </c>
      <c r="J5180">
        <v>10.309524</v>
      </c>
      <c r="K5180">
        <v>370</v>
      </c>
      <c r="L5180">
        <v>0.71428599999999998</v>
      </c>
      <c r="M5180">
        <v>15</v>
      </c>
      <c r="N5180">
        <v>0.127633</v>
      </c>
      <c r="O5180" t="str">
        <f t="shared" si="240"/>
        <v>8</v>
      </c>
      <c r="P5180">
        <f t="shared" si="242"/>
        <v>0.39381674999999999</v>
      </c>
      <c r="Q5180" t="str">
        <v/>
      </c>
    </row>
    <row r="5181" spans="1:17" x14ac:dyDescent="0.3">
      <c r="A5181">
        <v>5181</v>
      </c>
      <c r="B5181" t="s">
        <v>5193</v>
      </c>
      <c r="C5181">
        <f t="shared" si="241"/>
        <v>0.25320512820512825</v>
      </c>
      <c r="D5181">
        <v>370</v>
      </c>
      <c r="E5181">
        <v>8</v>
      </c>
      <c r="F5181">
        <v>3.2403620000000002</v>
      </c>
      <c r="G5181">
        <v>3</v>
      </c>
      <c r="H5181">
        <v>0.61904800000000004</v>
      </c>
      <c r="I5181">
        <v>0.71794899999999995</v>
      </c>
      <c r="J5181">
        <v>19.75</v>
      </c>
      <c r="K5181">
        <v>370</v>
      </c>
      <c r="L5181">
        <v>0.61904800000000004</v>
      </c>
      <c r="M5181">
        <v>13</v>
      </c>
      <c r="N5181">
        <v>9.0455999999999995E-2</v>
      </c>
      <c r="O5181" t="str">
        <f t="shared" si="240"/>
        <v>9</v>
      </c>
      <c r="P5181">
        <f t="shared" si="242"/>
        <v>0.40504525000000002</v>
      </c>
      <c r="Q5181" t="str">
        <v/>
      </c>
    </row>
    <row r="5182" spans="1:17" x14ac:dyDescent="0.3">
      <c r="A5182">
        <v>5185</v>
      </c>
      <c r="B5182" t="s">
        <v>5197</v>
      </c>
      <c r="C5182">
        <f t="shared" si="241"/>
        <v>2.8846153846153848E-2</v>
      </c>
      <c r="D5182">
        <v>370</v>
      </c>
      <c r="E5182">
        <v>6</v>
      </c>
      <c r="F5182">
        <v>2.7873809999999999</v>
      </c>
      <c r="G5182">
        <v>3</v>
      </c>
      <c r="H5182">
        <v>0.48148099999999999</v>
      </c>
      <c r="I5182">
        <v>0.58974400000000005</v>
      </c>
      <c r="J5182">
        <v>2.25</v>
      </c>
      <c r="K5182">
        <v>370</v>
      </c>
      <c r="L5182">
        <v>0.8</v>
      </c>
      <c r="M5182">
        <v>8</v>
      </c>
      <c r="N5182">
        <v>4.9658000000000001E-2</v>
      </c>
      <c r="O5182" t="str">
        <f t="shared" si="240"/>
        <v>10</v>
      </c>
      <c r="P5182">
        <f t="shared" si="242"/>
        <v>0.46456349999999996</v>
      </c>
      <c r="Q5182" t="str">
        <v/>
      </c>
    </row>
    <row r="5183" spans="1:17" x14ac:dyDescent="0.3">
      <c r="A5183">
        <v>5174</v>
      </c>
      <c r="B5183" t="s">
        <v>5186</v>
      </c>
      <c r="C5183">
        <f t="shared" si="241"/>
        <v>0</v>
      </c>
      <c r="D5183">
        <v>370</v>
      </c>
      <c r="E5183">
        <v>5</v>
      </c>
      <c r="F5183">
        <v>2.4314960000000001</v>
      </c>
      <c r="G5183">
        <v>4</v>
      </c>
      <c r="H5183">
        <v>0.41935499999999998</v>
      </c>
      <c r="I5183">
        <v>0.519231</v>
      </c>
      <c r="J5183">
        <v>0</v>
      </c>
      <c r="K5183">
        <v>370</v>
      </c>
      <c r="L5183">
        <v>1</v>
      </c>
      <c r="M5183">
        <v>6</v>
      </c>
      <c r="N5183">
        <v>3.2962999999999999E-2</v>
      </c>
      <c r="O5183" t="str">
        <f t="shared" si="240"/>
        <v>11</v>
      </c>
      <c r="P5183">
        <f t="shared" si="242"/>
        <v>0.48629920000000004</v>
      </c>
      <c r="Q5183" t="str">
        <v/>
      </c>
    </row>
    <row r="5184" spans="1:17" x14ac:dyDescent="0.3">
      <c r="A5184">
        <v>5183</v>
      </c>
      <c r="B5184" t="s">
        <v>5195</v>
      </c>
      <c r="C5184">
        <f t="shared" si="241"/>
        <v>0</v>
      </c>
      <c r="D5184">
        <v>370</v>
      </c>
      <c r="E5184">
        <v>5</v>
      </c>
      <c r="F5184">
        <v>2.1615920000000002</v>
      </c>
      <c r="G5184">
        <v>4</v>
      </c>
      <c r="H5184">
        <v>0.41935499999999998</v>
      </c>
      <c r="I5184">
        <v>0.519231</v>
      </c>
      <c r="J5184">
        <v>0</v>
      </c>
      <c r="K5184">
        <v>370</v>
      </c>
      <c r="L5184">
        <v>1</v>
      </c>
      <c r="M5184">
        <v>6</v>
      </c>
      <c r="N5184">
        <v>3.2962999999999999E-2</v>
      </c>
      <c r="O5184" t="str">
        <f t="shared" si="240"/>
        <v>12</v>
      </c>
      <c r="P5184">
        <f t="shared" si="242"/>
        <v>0.43231840000000005</v>
      </c>
      <c r="Q5184" t="str">
        <v/>
      </c>
    </row>
    <row r="5185" spans="1:17" x14ac:dyDescent="0.3">
      <c r="A5185">
        <v>5184</v>
      </c>
      <c r="B5185" t="s">
        <v>5196</v>
      </c>
      <c r="C5185">
        <f t="shared" si="241"/>
        <v>1.0164833333333335E-2</v>
      </c>
      <c r="D5185">
        <v>370</v>
      </c>
      <c r="E5185">
        <v>7</v>
      </c>
      <c r="F5185">
        <v>2.1284290000000001</v>
      </c>
      <c r="G5185">
        <v>3</v>
      </c>
      <c r="H5185">
        <v>0.59090900000000002</v>
      </c>
      <c r="I5185">
        <v>0.730769</v>
      </c>
      <c r="J5185">
        <v>0.79285700000000003</v>
      </c>
      <c r="K5185">
        <v>370</v>
      </c>
      <c r="L5185">
        <v>0.90476199999999996</v>
      </c>
      <c r="M5185">
        <v>19</v>
      </c>
      <c r="N5185">
        <v>0.15464700000000001</v>
      </c>
      <c r="O5185" t="str">
        <f t="shared" si="240"/>
        <v>15</v>
      </c>
      <c r="P5185">
        <f t="shared" si="242"/>
        <v>0.30406128571428576</v>
      </c>
      <c r="Q5185" t="str">
        <v/>
      </c>
    </row>
    <row r="5186" spans="1:17" x14ac:dyDescent="0.3">
      <c r="A5186">
        <v>5176</v>
      </c>
      <c r="B5186" t="s">
        <v>5188</v>
      </c>
      <c r="C5186">
        <f t="shared" si="241"/>
        <v>0.10891330769230771</v>
      </c>
      <c r="D5186">
        <v>370</v>
      </c>
      <c r="E5186">
        <v>11</v>
      </c>
      <c r="F5186">
        <v>4.0260670000000003</v>
      </c>
      <c r="G5186">
        <v>3</v>
      </c>
      <c r="H5186">
        <v>0.68421100000000001</v>
      </c>
      <c r="I5186">
        <v>0.82051300000000005</v>
      </c>
      <c r="J5186">
        <v>8.4952380000000005</v>
      </c>
      <c r="K5186">
        <v>370</v>
      </c>
      <c r="L5186">
        <v>0.73333300000000001</v>
      </c>
      <c r="M5186">
        <v>33</v>
      </c>
      <c r="N5186">
        <v>0.20596900000000001</v>
      </c>
      <c r="O5186" t="str">
        <f t="shared" ref="O5186:O5249" si="243">RIGHT(B5186,LEN(B5186)-SEARCH(",",B5186))</f>
        <v>16</v>
      </c>
      <c r="P5186">
        <f t="shared" si="242"/>
        <v>0.36600609090909092</v>
      </c>
      <c r="Q5186" t="str">
        <v/>
      </c>
    </row>
    <row r="5187" spans="1:17" x14ac:dyDescent="0.3">
      <c r="A5187">
        <v>5196</v>
      </c>
      <c r="B5187" t="s">
        <v>5208</v>
      </c>
      <c r="C5187">
        <f t="shared" ref="C5187:C5250" si="244">2/(13)/12*$J5187</f>
        <v>0</v>
      </c>
      <c r="D5187">
        <v>371</v>
      </c>
      <c r="E5187">
        <v>7</v>
      </c>
      <c r="F5187">
        <v>2.3796179999999998</v>
      </c>
      <c r="G5187">
        <v>3</v>
      </c>
      <c r="H5187">
        <v>0.59090900000000002</v>
      </c>
      <c r="I5187">
        <v>0.67948699999999995</v>
      </c>
      <c r="J5187">
        <v>0</v>
      </c>
      <c r="K5187">
        <v>371</v>
      </c>
      <c r="L5187">
        <v>1</v>
      </c>
      <c r="M5187">
        <v>15</v>
      </c>
      <c r="N5187">
        <v>0.20816499999999999</v>
      </c>
      <c r="O5187" t="str">
        <f t="shared" si="243"/>
        <v>1</v>
      </c>
      <c r="P5187">
        <f t="shared" ref="P5187:P5250" si="245">F5187/E5187</f>
        <v>0.33994542857142857</v>
      </c>
      <c r="Q5187" t="str">
        <v/>
      </c>
    </row>
    <row r="5188" spans="1:17" x14ac:dyDescent="0.3">
      <c r="A5188">
        <v>5190</v>
      </c>
      <c r="B5188" t="s">
        <v>5202</v>
      </c>
      <c r="C5188">
        <f t="shared" si="244"/>
        <v>5.3739320512820515E-2</v>
      </c>
      <c r="D5188">
        <v>371</v>
      </c>
      <c r="E5188">
        <v>12</v>
      </c>
      <c r="F5188">
        <v>3.9960559999999998</v>
      </c>
      <c r="G5188">
        <v>2</v>
      </c>
      <c r="H5188">
        <v>0.8125</v>
      </c>
      <c r="I5188">
        <v>0.88461500000000004</v>
      </c>
      <c r="J5188">
        <v>4.1916669999999998</v>
      </c>
      <c r="K5188">
        <v>371</v>
      </c>
      <c r="L5188">
        <v>0.74545499999999998</v>
      </c>
      <c r="M5188">
        <v>41</v>
      </c>
      <c r="N5188">
        <v>0.36893900000000002</v>
      </c>
      <c r="O5188" t="str">
        <f t="shared" si="243"/>
        <v>2</v>
      </c>
      <c r="P5188">
        <f t="shared" si="245"/>
        <v>0.33300466666666667</v>
      </c>
      <c r="Q5188" t="str">
        <v/>
      </c>
    </row>
    <row r="5189" spans="1:17" x14ac:dyDescent="0.3">
      <c r="A5189">
        <v>5188</v>
      </c>
      <c r="B5189" t="s">
        <v>5200</v>
      </c>
      <c r="C5189">
        <f t="shared" si="244"/>
        <v>8.2051282051282065E-2</v>
      </c>
      <c r="D5189">
        <v>371</v>
      </c>
      <c r="E5189">
        <v>13</v>
      </c>
      <c r="F5189">
        <v>5.3338580000000002</v>
      </c>
      <c r="G5189">
        <v>2</v>
      </c>
      <c r="H5189">
        <v>0.86666699999999997</v>
      </c>
      <c r="I5189">
        <v>0.92307700000000004</v>
      </c>
      <c r="J5189">
        <v>6.4</v>
      </c>
      <c r="K5189">
        <v>371</v>
      </c>
      <c r="L5189">
        <v>0.712121</v>
      </c>
      <c r="M5189">
        <v>47</v>
      </c>
      <c r="N5189">
        <v>0.39917200000000003</v>
      </c>
      <c r="O5189" t="str">
        <f t="shared" si="243"/>
        <v>3</v>
      </c>
      <c r="P5189">
        <f t="shared" si="245"/>
        <v>0.41029676923076924</v>
      </c>
      <c r="Q5189" t="str">
        <v/>
      </c>
    </row>
    <row r="5190" spans="1:17" x14ac:dyDescent="0.3">
      <c r="A5190">
        <v>5198</v>
      </c>
      <c r="B5190" t="s">
        <v>5210</v>
      </c>
      <c r="C5190">
        <f t="shared" si="244"/>
        <v>5.1282051282051291E-3</v>
      </c>
      <c r="D5190">
        <v>371</v>
      </c>
      <c r="E5190">
        <v>9</v>
      </c>
      <c r="F5190">
        <v>3.723983</v>
      </c>
      <c r="G5190">
        <v>3</v>
      </c>
      <c r="H5190">
        <v>0.65</v>
      </c>
      <c r="I5190">
        <v>0.75641000000000003</v>
      </c>
      <c r="J5190">
        <v>0.4</v>
      </c>
      <c r="K5190">
        <v>371</v>
      </c>
      <c r="L5190">
        <v>0.92857100000000004</v>
      </c>
      <c r="M5190">
        <v>26</v>
      </c>
      <c r="N5190">
        <v>0.27546100000000001</v>
      </c>
      <c r="O5190" t="str">
        <f t="shared" si="243"/>
        <v>4</v>
      </c>
      <c r="P5190">
        <f t="shared" si="245"/>
        <v>0.41377588888888889</v>
      </c>
      <c r="Q5190" t="str">
        <v/>
      </c>
    </row>
    <row r="5191" spans="1:17" x14ac:dyDescent="0.3">
      <c r="A5191">
        <v>5197</v>
      </c>
      <c r="B5191" t="s">
        <v>5209</v>
      </c>
      <c r="C5191">
        <f t="shared" si="244"/>
        <v>5.1282051282051291E-3</v>
      </c>
      <c r="D5191">
        <v>371</v>
      </c>
      <c r="E5191">
        <v>9</v>
      </c>
      <c r="F5191">
        <v>3.2890100000000002</v>
      </c>
      <c r="G5191">
        <v>3</v>
      </c>
      <c r="H5191">
        <v>0.65</v>
      </c>
      <c r="I5191">
        <v>0.75641000000000003</v>
      </c>
      <c r="J5191">
        <v>0.4</v>
      </c>
      <c r="K5191">
        <v>371</v>
      </c>
      <c r="L5191">
        <v>0.92857100000000004</v>
      </c>
      <c r="M5191">
        <v>26</v>
      </c>
      <c r="N5191">
        <v>0.27546100000000001</v>
      </c>
      <c r="O5191" t="str">
        <f t="shared" si="243"/>
        <v>5</v>
      </c>
      <c r="P5191">
        <f t="shared" si="245"/>
        <v>0.36544555555555558</v>
      </c>
      <c r="Q5191" t="str">
        <v/>
      </c>
    </row>
    <row r="5192" spans="1:17" x14ac:dyDescent="0.3">
      <c r="A5192">
        <v>5187</v>
      </c>
      <c r="B5192" t="s">
        <v>5199</v>
      </c>
      <c r="C5192">
        <f t="shared" si="244"/>
        <v>0</v>
      </c>
      <c r="D5192">
        <v>371</v>
      </c>
      <c r="E5192">
        <v>8</v>
      </c>
      <c r="F5192">
        <v>3.6461510000000001</v>
      </c>
      <c r="G5192">
        <v>3</v>
      </c>
      <c r="H5192">
        <v>0.61904800000000004</v>
      </c>
      <c r="I5192">
        <v>0.71794899999999995</v>
      </c>
      <c r="J5192">
        <v>0</v>
      </c>
      <c r="K5192">
        <v>371</v>
      </c>
      <c r="L5192">
        <v>1</v>
      </c>
      <c r="M5192">
        <v>21</v>
      </c>
      <c r="N5192">
        <v>0.25288899999999997</v>
      </c>
      <c r="O5192" t="str">
        <f t="shared" si="243"/>
        <v>6</v>
      </c>
      <c r="P5192">
        <f t="shared" si="245"/>
        <v>0.45576887500000002</v>
      </c>
      <c r="Q5192" t="str">
        <v/>
      </c>
    </row>
    <row r="5193" spans="1:17" x14ac:dyDescent="0.3">
      <c r="A5193">
        <v>5195</v>
      </c>
      <c r="B5193" t="s">
        <v>5207</v>
      </c>
      <c r="C5193">
        <f t="shared" si="244"/>
        <v>5.3418807692307703E-2</v>
      </c>
      <c r="D5193">
        <v>371</v>
      </c>
      <c r="E5193">
        <v>12</v>
      </c>
      <c r="F5193">
        <v>4.6709319999999996</v>
      </c>
      <c r="G5193">
        <v>2</v>
      </c>
      <c r="H5193">
        <v>0.8125</v>
      </c>
      <c r="I5193">
        <v>0.88461500000000004</v>
      </c>
      <c r="J5193">
        <v>4.1666670000000003</v>
      </c>
      <c r="K5193">
        <v>371</v>
      </c>
      <c r="L5193">
        <v>0.76363599999999998</v>
      </c>
      <c r="M5193">
        <v>42</v>
      </c>
      <c r="N5193">
        <v>0.37659999999999999</v>
      </c>
      <c r="O5193" t="str">
        <f t="shared" si="243"/>
        <v>7</v>
      </c>
      <c r="P5193">
        <f t="shared" si="245"/>
        <v>0.3892443333333333</v>
      </c>
      <c r="Q5193" t="str">
        <v/>
      </c>
    </row>
    <row r="5194" spans="1:17" x14ac:dyDescent="0.3">
      <c r="A5194">
        <v>5191</v>
      </c>
      <c r="B5194" t="s">
        <v>5203</v>
      </c>
      <c r="C5194">
        <f t="shared" si="244"/>
        <v>0.16378205128205131</v>
      </c>
      <c r="D5194">
        <v>371</v>
      </c>
      <c r="E5194">
        <v>14</v>
      </c>
      <c r="F5194">
        <v>5.3677089999999996</v>
      </c>
      <c r="G5194">
        <v>2</v>
      </c>
      <c r="H5194">
        <v>0.92857100000000004</v>
      </c>
      <c r="I5194">
        <v>0.961538</v>
      </c>
      <c r="J5194">
        <v>12.775</v>
      </c>
      <c r="K5194">
        <v>371</v>
      </c>
      <c r="L5194">
        <v>0.64102599999999998</v>
      </c>
      <c r="M5194">
        <v>50</v>
      </c>
      <c r="N5194">
        <v>0.41469</v>
      </c>
      <c r="O5194" t="str">
        <f t="shared" si="243"/>
        <v>8</v>
      </c>
      <c r="P5194">
        <f t="shared" si="245"/>
        <v>0.38340778571428569</v>
      </c>
      <c r="Q5194" t="str">
        <v/>
      </c>
    </row>
    <row r="5195" spans="1:17" x14ac:dyDescent="0.3">
      <c r="A5195">
        <v>5193</v>
      </c>
      <c r="B5195" t="s">
        <v>5205</v>
      </c>
      <c r="C5195">
        <f t="shared" si="244"/>
        <v>6.5705128205128208E-2</v>
      </c>
      <c r="D5195">
        <v>371</v>
      </c>
      <c r="E5195">
        <v>10</v>
      </c>
      <c r="F5195">
        <v>4.186566</v>
      </c>
      <c r="G5195">
        <v>2</v>
      </c>
      <c r="H5195">
        <v>0.72222200000000003</v>
      </c>
      <c r="I5195">
        <v>0.80769199999999997</v>
      </c>
      <c r="J5195">
        <v>5.125</v>
      </c>
      <c r="K5195">
        <v>371</v>
      </c>
      <c r="L5195">
        <v>0.75</v>
      </c>
      <c r="M5195">
        <v>27</v>
      </c>
      <c r="N5195">
        <v>0.27739200000000003</v>
      </c>
      <c r="O5195" t="str">
        <f t="shared" si="243"/>
        <v>9</v>
      </c>
      <c r="P5195">
        <f t="shared" si="245"/>
        <v>0.41865659999999999</v>
      </c>
      <c r="Q5195" t="str">
        <v/>
      </c>
    </row>
    <row r="5196" spans="1:17" x14ac:dyDescent="0.3">
      <c r="A5196">
        <v>5199</v>
      </c>
      <c r="B5196" t="s">
        <v>5211</v>
      </c>
      <c r="C5196">
        <f t="shared" si="244"/>
        <v>1.121794871794872E-2</v>
      </c>
      <c r="D5196">
        <v>371</v>
      </c>
      <c r="E5196">
        <v>6</v>
      </c>
      <c r="F5196">
        <v>2.700278</v>
      </c>
      <c r="G5196">
        <v>2</v>
      </c>
      <c r="H5196">
        <v>0.59090900000000002</v>
      </c>
      <c r="I5196">
        <v>0.65384600000000004</v>
      </c>
      <c r="J5196">
        <v>0.875</v>
      </c>
      <c r="K5196">
        <v>371</v>
      </c>
      <c r="L5196">
        <v>0.9</v>
      </c>
      <c r="M5196">
        <v>9</v>
      </c>
      <c r="N5196">
        <v>0.13542899999999999</v>
      </c>
      <c r="O5196" t="str">
        <f t="shared" si="243"/>
        <v>10</v>
      </c>
      <c r="P5196">
        <f t="shared" si="245"/>
        <v>0.45004633333333333</v>
      </c>
      <c r="Q5196" t="str">
        <v/>
      </c>
    </row>
    <row r="5197" spans="1:17" x14ac:dyDescent="0.3">
      <c r="A5197">
        <v>5189</v>
      </c>
      <c r="B5197" t="s">
        <v>5201</v>
      </c>
      <c r="C5197">
        <f t="shared" si="244"/>
        <v>0</v>
      </c>
      <c r="D5197">
        <v>371</v>
      </c>
      <c r="E5197">
        <v>5</v>
      </c>
      <c r="F5197">
        <v>2.4265569999999999</v>
      </c>
      <c r="G5197">
        <v>3</v>
      </c>
      <c r="H5197">
        <v>0.48148099999999999</v>
      </c>
      <c r="I5197">
        <v>0.56410300000000002</v>
      </c>
      <c r="J5197">
        <v>0</v>
      </c>
      <c r="K5197">
        <v>371</v>
      </c>
      <c r="L5197">
        <v>1</v>
      </c>
      <c r="M5197">
        <v>6</v>
      </c>
      <c r="N5197">
        <v>9.0984999999999996E-2</v>
      </c>
      <c r="O5197" t="str">
        <f t="shared" si="243"/>
        <v>11</v>
      </c>
      <c r="P5197">
        <f t="shared" si="245"/>
        <v>0.48531139999999995</v>
      </c>
      <c r="Q5197" t="str">
        <v/>
      </c>
    </row>
    <row r="5198" spans="1:17" x14ac:dyDescent="0.3">
      <c r="A5198">
        <v>5192</v>
      </c>
      <c r="B5198" t="s">
        <v>5204</v>
      </c>
      <c r="C5198">
        <f t="shared" si="244"/>
        <v>9.4017089743589743E-2</v>
      </c>
      <c r="D5198">
        <v>371</v>
      </c>
      <c r="E5198">
        <v>11</v>
      </c>
      <c r="F5198">
        <v>4.3599649999999999</v>
      </c>
      <c r="G5198">
        <v>2</v>
      </c>
      <c r="H5198">
        <v>0.764706</v>
      </c>
      <c r="I5198">
        <v>0.84615399999999996</v>
      </c>
      <c r="J5198">
        <v>7.3333329999999997</v>
      </c>
      <c r="K5198">
        <v>371</v>
      </c>
      <c r="L5198">
        <v>0.73333300000000001</v>
      </c>
      <c r="M5198">
        <v>33</v>
      </c>
      <c r="N5198">
        <v>0.31677899999999998</v>
      </c>
      <c r="O5198" t="str">
        <f t="shared" si="243"/>
        <v>12</v>
      </c>
      <c r="P5198">
        <f t="shared" si="245"/>
        <v>0.39636045454545454</v>
      </c>
      <c r="Q5198" t="str">
        <v/>
      </c>
    </row>
    <row r="5199" spans="1:17" x14ac:dyDescent="0.3">
      <c r="A5199">
        <v>5194</v>
      </c>
      <c r="B5199" t="s">
        <v>5206</v>
      </c>
      <c r="C5199">
        <f t="shared" si="244"/>
        <v>2.1367564102564105E-3</v>
      </c>
      <c r="D5199">
        <v>371</v>
      </c>
      <c r="E5199">
        <v>7</v>
      </c>
      <c r="F5199">
        <v>2.2089150000000002</v>
      </c>
      <c r="G5199">
        <v>2</v>
      </c>
      <c r="H5199">
        <v>0.68421100000000001</v>
      </c>
      <c r="I5199">
        <v>0.769231</v>
      </c>
      <c r="J5199">
        <v>0.16666700000000001</v>
      </c>
      <c r="K5199">
        <v>371</v>
      </c>
      <c r="L5199">
        <v>0.95238100000000003</v>
      </c>
      <c r="M5199">
        <v>20</v>
      </c>
      <c r="N5199">
        <v>0.26221299999999997</v>
      </c>
      <c r="O5199" t="str">
        <f t="shared" si="243"/>
        <v>15</v>
      </c>
      <c r="P5199">
        <f t="shared" si="245"/>
        <v>0.31555928571428576</v>
      </c>
      <c r="Q5199" t="str">
        <v/>
      </c>
    </row>
    <row r="5200" spans="1:17" x14ac:dyDescent="0.3">
      <c r="A5200">
        <v>5186</v>
      </c>
      <c r="B5200" t="s">
        <v>5198</v>
      </c>
      <c r="C5200">
        <f t="shared" si="244"/>
        <v>2.1367564102564105E-3</v>
      </c>
      <c r="D5200">
        <v>371</v>
      </c>
      <c r="E5200">
        <v>9</v>
      </c>
      <c r="F5200">
        <v>3.9465699999999999</v>
      </c>
      <c r="G5200">
        <v>2</v>
      </c>
      <c r="H5200">
        <v>0.68421100000000001</v>
      </c>
      <c r="I5200">
        <v>0.769231</v>
      </c>
      <c r="J5200">
        <v>0.16666700000000001</v>
      </c>
      <c r="K5200">
        <v>371</v>
      </c>
      <c r="L5200">
        <v>0.96428599999999998</v>
      </c>
      <c r="M5200">
        <v>27</v>
      </c>
      <c r="N5200">
        <v>0.290325</v>
      </c>
      <c r="O5200" t="str">
        <f t="shared" si="243"/>
        <v>16</v>
      </c>
      <c r="P5200">
        <f t="shared" si="245"/>
        <v>0.43850777777777777</v>
      </c>
      <c r="Q5200" t="str">
        <v/>
      </c>
    </row>
    <row r="5201" spans="1:17" x14ac:dyDescent="0.3">
      <c r="A5201">
        <v>5209</v>
      </c>
      <c r="B5201" t="s">
        <v>5221</v>
      </c>
      <c r="C5201">
        <f t="shared" si="244"/>
        <v>1.8315000000000002E-3</v>
      </c>
      <c r="D5201">
        <v>372</v>
      </c>
      <c r="E5201">
        <v>8</v>
      </c>
      <c r="F5201">
        <v>2.8418999999999999</v>
      </c>
      <c r="G5201">
        <v>3</v>
      </c>
      <c r="H5201">
        <v>0.59090900000000002</v>
      </c>
      <c r="I5201">
        <v>0.70512799999999998</v>
      </c>
      <c r="J5201">
        <v>0.14285700000000001</v>
      </c>
      <c r="K5201">
        <v>372</v>
      </c>
      <c r="L5201">
        <v>0.95238100000000003</v>
      </c>
      <c r="M5201">
        <v>20</v>
      </c>
      <c r="N5201">
        <v>0.21884100000000001</v>
      </c>
      <c r="O5201" t="str">
        <f t="shared" si="243"/>
        <v>1</v>
      </c>
      <c r="P5201">
        <f t="shared" si="245"/>
        <v>0.35523749999999998</v>
      </c>
      <c r="Q5201" t="str">
        <v/>
      </c>
    </row>
    <row r="5202" spans="1:17" x14ac:dyDescent="0.3">
      <c r="A5202">
        <v>5213</v>
      </c>
      <c r="B5202" t="s">
        <v>5225</v>
      </c>
      <c r="C5202">
        <f t="shared" si="244"/>
        <v>2.7876397435897437E-2</v>
      </c>
      <c r="D5202">
        <v>372</v>
      </c>
      <c r="E5202">
        <v>9</v>
      </c>
      <c r="F5202">
        <v>3.3409469999999999</v>
      </c>
      <c r="G5202">
        <v>2</v>
      </c>
      <c r="H5202">
        <v>0.68421100000000001</v>
      </c>
      <c r="I5202">
        <v>0.769231</v>
      </c>
      <c r="J5202">
        <v>2.1743589999999999</v>
      </c>
      <c r="K5202">
        <v>372</v>
      </c>
      <c r="L5202">
        <v>0.78571400000000002</v>
      </c>
      <c r="M5202">
        <v>22</v>
      </c>
      <c r="N5202">
        <v>0.25416699999999998</v>
      </c>
      <c r="O5202" t="str">
        <f t="shared" si="243"/>
        <v>2</v>
      </c>
      <c r="P5202">
        <f t="shared" si="245"/>
        <v>0.37121633333333331</v>
      </c>
      <c r="Q5202" t="str">
        <v/>
      </c>
    </row>
    <row r="5203" spans="1:17" x14ac:dyDescent="0.3">
      <c r="A5203">
        <v>5206</v>
      </c>
      <c r="B5203" t="s">
        <v>5218</v>
      </c>
      <c r="C5203">
        <f t="shared" si="244"/>
        <v>8.8353525641025638E-2</v>
      </c>
      <c r="D5203">
        <v>372</v>
      </c>
      <c r="E5203">
        <v>13</v>
      </c>
      <c r="F5203">
        <v>4.9188200000000002</v>
      </c>
      <c r="G5203">
        <v>2</v>
      </c>
      <c r="H5203">
        <v>0.86666699999999997</v>
      </c>
      <c r="I5203">
        <v>0.92307700000000004</v>
      </c>
      <c r="J5203">
        <v>6.8915749999999996</v>
      </c>
      <c r="K5203">
        <v>372</v>
      </c>
      <c r="L5203">
        <v>0.69696999999999998</v>
      </c>
      <c r="M5203">
        <v>46</v>
      </c>
      <c r="N5203">
        <v>0.38206299999999999</v>
      </c>
      <c r="O5203" t="str">
        <f t="shared" si="243"/>
        <v>3</v>
      </c>
      <c r="P5203">
        <f t="shared" si="245"/>
        <v>0.37837076923076923</v>
      </c>
      <c r="Q5203" t="str">
        <v/>
      </c>
    </row>
    <row r="5204" spans="1:17" x14ac:dyDescent="0.3">
      <c r="A5204">
        <v>5212</v>
      </c>
      <c r="B5204" t="s">
        <v>5224</v>
      </c>
      <c r="C5204">
        <f t="shared" si="244"/>
        <v>1.8315000000000002E-3</v>
      </c>
      <c r="D5204">
        <v>372</v>
      </c>
      <c r="E5204">
        <v>8</v>
      </c>
      <c r="F5204">
        <v>3.3851019999999998</v>
      </c>
      <c r="G5204">
        <v>3</v>
      </c>
      <c r="H5204">
        <v>0.59090900000000002</v>
      </c>
      <c r="I5204">
        <v>0.70512799999999998</v>
      </c>
      <c r="J5204">
        <v>0.14285700000000001</v>
      </c>
      <c r="K5204">
        <v>372</v>
      </c>
      <c r="L5204">
        <v>0.95238100000000003</v>
      </c>
      <c r="M5204">
        <v>20</v>
      </c>
      <c r="N5204">
        <v>0.21884100000000001</v>
      </c>
      <c r="O5204" t="str">
        <f t="shared" si="243"/>
        <v>4</v>
      </c>
      <c r="P5204">
        <f t="shared" si="245"/>
        <v>0.42313774999999998</v>
      </c>
      <c r="Q5204" t="str">
        <v/>
      </c>
    </row>
    <row r="5205" spans="1:17" x14ac:dyDescent="0.3">
      <c r="A5205">
        <v>5204</v>
      </c>
      <c r="B5205" t="s">
        <v>5216</v>
      </c>
      <c r="C5205">
        <f t="shared" si="244"/>
        <v>2.5812435897435902E-2</v>
      </c>
      <c r="D5205">
        <v>372</v>
      </c>
      <c r="E5205">
        <v>10</v>
      </c>
      <c r="F5205">
        <v>3.9132699999999998</v>
      </c>
      <c r="G5205">
        <v>2</v>
      </c>
      <c r="H5205">
        <v>0.72222200000000003</v>
      </c>
      <c r="I5205">
        <v>0.80769199999999997</v>
      </c>
      <c r="J5205">
        <v>2.0133700000000001</v>
      </c>
      <c r="K5205">
        <v>372</v>
      </c>
      <c r="L5205">
        <v>0.80555600000000005</v>
      </c>
      <c r="M5205">
        <v>29</v>
      </c>
      <c r="N5205">
        <v>0.28596500000000002</v>
      </c>
      <c r="O5205" t="str">
        <f t="shared" si="243"/>
        <v>5</v>
      </c>
      <c r="P5205">
        <f t="shared" si="245"/>
        <v>0.39132699999999998</v>
      </c>
      <c r="Q5205" t="str">
        <v/>
      </c>
    </row>
    <row r="5206" spans="1:17" x14ac:dyDescent="0.3">
      <c r="A5206">
        <v>5200</v>
      </c>
      <c r="B5206" t="s">
        <v>5212</v>
      </c>
      <c r="C5206">
        <f t="shared" si="244"/>
        <v>2.7784820512820513E-2</v>
      </c>
      <c r="D5206">
        <v>372</v>
      </c>
      <c r="E5206">
        <v>10</v>
      </c>
      <c r="F5206">
        <v>3.9725250000000001</v>
      </c>
      <c r="G5206">
        <v>2</v>
      </c>
      <c r="H5206">
        <v>0.72222200000000003</v>
      </c>
      <c r="I5206">
        <v>0.80769199999999997</v>
      </c>
      <c r="J5206">
        <v>2.1672159999999998</v>
      </c>
      <c r="K5206">
        <v>372</v>
      </c>
      <c r="L5206">
        <v>0.80555600000000005</v>
      </c>
      <c r="M5206">
        <v>29</v>
      </c>
      <c r="N5206">
        <v>0.291076</v>
      </c>
      <c r="O5206" t="str">
        <f t="shared" si="243"/>
        <v>6</v>
      </c>
      <c r="P5206">
        <f t="shared" si="245"/>
        <v>0.39725250000000001</v>
      </c>
      <c r="Q5206" t="str">
        <v/>
      </c>
    </row>
    <row r="5207" spans="1:17" x14ac:dyDescent="0.3">
      <c r="A5207">
        <v>5207</v>
      </c>
      <c r="B5207" t="s">
        <v>5219</v>
      </c>
      <c r="C5207">
        <f t="shared" si="244"/>
        <v>7.5838269230769237E-2</v>
      </c>
      <c r="D5207">
        <v>372</v>
      </c>
      <c r="E5207">
        <v>12</v>
      </c>
      <c r="F5207">
        <v>4.496766</v>
      </c>
      <c r="G5207">
        <v>2</v>
      </c>
      <c r="H5207">
        <v>0.8125</v>
      </c>
      <c r="I5207">
        <v>0.88461500000000004</v>
      </c>
      <c r="J5207">
        <v>5.9153849999999997</v>
      </c>
      <c r="K5207">
        <v>372</v>
      </c>
      <c r="L5207">
        <v>0.70909100000000003</v>
      </c>
      <c r="M5207">
        <v>39</v>
      </c>
      <c r="N5207">
        <v>0.35418699999999997</v>
      </c>
      <c r="O5207" t="str">
        <f t="shared" si="243"/>
        <v>7</v>
      </c>
      <c r="P5207">
        <f t="shared" si="245"/>
        <v>0.37473050000000002</v>
      </c>
      <c r="Q5207" t="str">
        <v/>
      </c>
    </row>
    <row r="5208" spans="1:17" x14ac:dyDescent="0.3">
      <c r="A5208">
        <v>5203</v>
      </c>
      <c r="B5208" t="s">
        <v>5215</v>
      </c>
      <c r="C5208">
        <f t="shared" si="244"/>
        <v>3.0276128205128205E-2</v>
      </c>
      <c r="D5208">
        <v>372</v>
      </c>
      <c r="E5208">
        <v>10</v>
      </c>
      <c r="F5208">
        <v>4.2180169999999997</v>
      </c>
      <c r="G5208">
        <v>2</v>
      </c>
      <c r="H5208">
        <v>0.72222200000000003</v>
      </c>
      <c r="I5208">
        <v>0.80769199999999997</v>
      </c>
      <c r="J5208">
        <v>2.3615379999999999</v>
      </c>
      <c r="K5208">
        <v>372</v>
      </c>
      <c r="L5208">
        <v>0.80555600000000005</v>
      </c>
      <c r="M5208">
        <v>29</v>
      </c>
      <c r="N5208">
        <v>0.29410500000000001</v>
      </c>
      <c r="O5208" t="str">
        <f t="shared" si="243"/>
        <v>8</v>
      </c>
      <c r="P5208">
        <f t="shared" si="245"/>
        <v>0.42180169999999995</v>
      </c>
      <c r="Q5208" t="str">
        <v/>
      </c>
    </row>
    <row r="5209" spans="1:17" x14ac:dyDescent="0.3">
      <c r="A5209">
        <v>5205</v>
      </c>
      <c r="B5209" t="s">
        <v>5217</v>
      </c>
      <c r="C5209">
        <f t="shared" si="244"/>
        <v>3.4714000000000009E-2</v>
      </c>
      <c r="D5209">
        <v>372</v>
      </c>
      <c r="E5209">
        <v>10</v>
      </c>
      <c r="F5209">
        <v>4.3077240000000003</v>
      </c>
      <c r="G5209">
        <v>2</v>
      </c>
      <c r="H5209">
        <v>0.72222200000000003</v>
      </c>
      <c r="I5209">
        <v>0.80769199999999997</v>
      </c>
      <c r="J5209">
        <v>2.7076920000000002</v>
      </c>
      <c r="K5209">
        <v>372</v>
      </c>
      <c r="L5209">
        <v>0.80555600000000005</v>
      </c>
      <c r="M5209">
        <v>29</v>
      </c>
      <c r="N5209">
        <v>0.27835599999999999</v>
      </c>
      <c r="O5209" t="str">
        <f t="shared" si="243"/>
        <v>9</v>
      </c>
      <c r="P5209">
        <f t="shared" si="245"/>
        <v>0.43077240000000006</v>
      </c>
      <c r="Q5209" t="str">
        <v/>
      </c>
    </row>
    <row r="5210" spans="1:17" x14ac:dyDescent="0.3">
      <c r="A5210">
        <v>5210</v>
      </c>
      <c r="B5210" t="s">
        <v>5222</v>
      </c>
      <c r="C5210">
        <f t="shared" si="244"/>
        <v>3.2051282051282055E-3</v>
      </c>
      <c r="D5210">
        <v>372</v>
      </c>
      <c r="E5210">
        <v>7</v>
      </c>
      <c r="F5210">
        <v>2.8168829999999998</v>
      </c>
      <c r="G5210">
        <v>3</v>
      </c>
      <c r="H5210">
        <v>0.56521699999999997</v>
      </c>
      <c r="I5210">
        <v>0.66666700000000001</v>
      </c>
      <c r="J5210">
        <v>0.25</v>
      </c>
      <c r="K5210">
        <v>372</v>
      </c>
      <c r="L5210">
        <v>0.93333299999999997</v>
      </c>
      <c r="M5210">
        <v>14</v>
      </c>
      <c r="N5210">
        <v>0.17161699999999999</v>
      </c>
      <c r="O5210" t="str">
        <f t="shared" si="243"/>
        <v>10</v>
      </c>
      <c r="P5210">
        <f t="shared" si="245"/>
        <v>0.4024118571428571</v>
      </c>
      <c r="Q5210" t="str">
        <v/>
      </c>
    </row>
    <row r="5211" spans="1:17" x14ac:dyDescent="0.3">
      <c r="A5211">
        <v>5202</v>
      </c>
      <c r="B5211" t="s">
        <v>5214</v>
      </c>
      <c r="C5211">
        <f t="shared" si="244"/>
        <v>0</v>
      </c>
      <c r="D5211">
        <v>372</v>
      </c>
      <c r="E5211">
        <v>6</v>
      </c>
      <c r="F5211">
        <v>2.6842579999999998</v>
      </c>
      <c r="G5211">
        <v>3</v>
      </c>
      <c r="H5211">
        <v>0.54166700000000001</v>
      </c>
      <c r="I5211">
        <v>0.62820500000000001</v>
      </c>
      <c r="J5211">
        <v>0</v>
      </c>
      <c r="K5211">
        <v>372</v>
      </c>
      <c r="L5211">
        <v>1</v>
      </c>
      <c r="M5211">
        <v>10</v>
      </c>
      <c r="N5211">
        <v>0.13958799999999999</v>
      </c>
      <c r="O5211" t="str">
        <f t="shared" si="243"/>
        <v>11</v>
      </c>
      <c r="P5211">
        <f t="shared" si="245"/>
        <v>0.44737633333333332</v>
      </c>
      <c r="Q5211" t="str">
        <v/>
      </c>
    </row>
    <row r="5212" spans="1:17" x14ac:dyDescent="0.3">
      <c r="A5212">
        <v>5208</v>
      </c>
      <c r="B5212" t="s">
        <v>5220</v>
      </c>
      <c r="C5212">
        <f t="shared" si="244"/>
        <v>6.4586269230769239E-2</v>
      </c>
      <c r="D5212">
        <v>372</v>
      </c>
      <c r="E5212">
        <v>11</v>
      </c>
      <c r="F5212">
        <v>4.5192839999999999</v>
      </c>
      <c r="G5212">
        <v>2</v>
      </c>
      <c r="H5212">
        <v>0.764706</v>
      </c>
      <c r="I5212">
        <v>0.84615399999999996</v>
      </c>
      <c r="J5212">
        <v>5.0377289999999997</v>
      </c>
      <c r="K5212">
        <v>372</v>
      </c>
      <c r="L5212">
        <v>0.71111100000000005</v>
      </c>
      <c r="M5212">
        <v>32</v>
      </c>
      <c r="N5212">
        <v>0.306232</v>
      </c>
      <c r="O5212" t="str">
        <f t="shared" si="243"/>
        <v>12</v>
      </c>
      <c r="P5212">
        <f t="shared" si="245"/>
        <v>0.41084399999999999</v>
      </c>
      <c r="Q5212" t="str">
        <v/>
      </c>
    </row>
    <row r="5213" spans="1:17" x14ac:dyDescent="0.3">
      <c r="A5213">
        <v>5211</v>
      </c>
      <c r="B5213" t="s">
        <v>5223</v>
      </c>
      <c r="C5213">
        <f t="shared" si="244"/>
        <v>8.333333333333335E-3</v>
      </c>
      <c r="D5213">
        <v>372</v>
      </c>
      <c r="E5213">
        <v>7</v>
      </c>
      <c r="F5213">
        <v>2.407429</v>
      </c>
      <c r="G5213">
        <v>2</v>
      </c>
      <c r="H5213">
        <v>0.68421100000000001</v>
      </c>
      <c r="I5213">
        <v>0.769231</v>
      </c>
      <c r="J5213">
        <v>0.65</v>
      </c>
      <c r="K5213">
        <v>372</v>
      </c>
      <c r="L5213">
        <v>0.85714299999999999</v>
      </c>
      <c r="M5213">
        <v>18</v>
      </c>
      <c r="N5213">
        <v>0.24732000000000001</v>
      </c>
      <c r="O5213" t="str">
        <f t="shared" si="243"/>
        <v>15</v>
      </c>
      <c r="P5213">
        <f t="shared" si="245"/>
        <v>0.34391842857142857</v>
      </c>
      <c r="Q5213" t="str">
        <v/>
      </c>
    </row>
    <row r="5214" spans="1:17" x14ac:dyDescent="0.3">
      <c r="A5214">
        <v>5201</v>
      </c>
      <c r="B5214" t="s">
        <v>5213</v>
      </c>
      <c r="C5214">
        <f t="shared" si="244"/>
        <v>0.13519770512820514</v>
      </c>
      <c r="D5214">
        <v>372</v>
      </c>
      <c r="E5214">
        <v>13</v>
      </c>
      <c r="F5214">
        <v>4.9575930000000001</v>
      </c>
      <c r="G5214">
        <v>2</v>
      </c>
      <c r="H5214">
        <v>0.86666699999999997</v>
      </c>
      <c r="I5214">
        <v>0.92307700000000004</v>
      </c>
      <c r="J5214">
        <v>10.545420999999999</v>
      </c>
      <c r="K5214">
        <v>372</v>
      </c>
      <c r="L5214">
        <v>0.65151499999999996</v>
      </c>
      <c r="M5214">
        <v>43</v>
      </c>
      <c r="N5214">
        <v>0.369141</v>
      </c>
      <c r="O5214" t="str">
        <f t="shared" si="243"/>
        <v>16</v>
      </c>
      <c r="P5214">
        <f t="shared" si="245"/>
        <v>0.38135330769230769</v>
      </c>
      <c r="Q5214" t="str">
        <v/>
      </c>
    </row>
    <row r="5215" spans="1:17" x14ac:dyDescent="0.3">
      <c r="A5215">
        <v>5224</v>
      </c>
      <c r="B5215" t="s">
        <v>5236</v>
      </c>
      <c r="C5215">
        <f t="shared" si="244"/>
        <v>4.1666666666666675E-3</v>
      </c>
      <c r="D5215">
        <v>373</v>
      </c>
      <c r="E5215">
        <v>8</v>
      </c>
      <c r="F5215">
        <v>3.8020420000000001</v>
      </c>
      <c r="G5215">
        <v>3</v>
      </c>
      <c r="H5215">
        <v>0.56521699999999997</v>
      </c>
      <c r="I5215">
        <v>0.69230800000000003</v>
      </c>
      <c r="J5215">
        <v>0.32500000000000001</v>
      </c>
      <c r="K5215">
        <v>373</v>
      </c>
      <c r="L5215">
        <v>0.95238100000000003</v>
      </c>
      <c r="M5215">
        <v>20</v>
      </c>
      <c r="N5215">
        <v>0.122971</v>
      </c>
      <c r="O5215" t="str">
        <f t="shared" si="243"/>
        <v>1</v>
      </c>
      <c r="P5215">
        <f t="shared" si="245"/>
        <v>0.47525525000000002</v>
      </c>
      <c r="Q5215" t="str">
        <v/>
      </c>
    </row>
    <row r="5216" spans="1:17" x14ac:dyDescent="0.3">
      <c r="A5216">
        <v>5221</v>
      </c>
      <c r="B5216" t="s">
        <v>5233</v>
      </c>
      <c r="C5216">
        <f t="shared" si="244"/>
        <v>0</v>
      </c>
      <c r="D5216">
        <v>373</v>
      </c>
      <c r="E5216">
        <v>7</v>
      </c>
      <c r="F5216">
        <v>2.935349</v>
      </c>
      <c r="G5216">
        <v>3</v>
      </c>
      <c r="H5216">
        <v>0.52</v>
      </c>
      <c r="I5216">
        <v>0.64102599999999998</v>
      </c>
      <c r="J5216">
        <v>0</v>
      </c>
      <c r="K5216">
        <v>373</v>
      </c>
      <c r="L5216">
        <v>1</v>
      </c>
      <c r="M5216">
        <v>15</v>
      </c>
      <c r="N5216">
        <v>0.102451</v>
      </c>
      <c r="O5216" t="str">
        <f t="shared" si="243"/>
        <v>2</v>
      </c>
      <c r="P5216">
        <f t="shared" si="245"/>
        <v>0.41933557142857142</v>
      </c>
      <c r="Q5216" t="str">
        <v/>
      </c>
    </row>
    <row r="5217" spans="1:17" x14ac:dyDescent="0.3">
      <c r="A5217">
        <v>5218</v>
      </c>
      <c r="B5217" t="s">
        <v>5230</v>
      </c>
      <c r="C5217">
        <f t="shared" si="244"/>
        <v>4.1666666666666675E-3</v>
      </c>
      <c r="D5217">
        <v>373</v>
      </c>
      <c r="E5217">
        <v>8</v>
      </c>
      <c r="F5217">
        <v>3.6967449999999999</v>
      </c>
      <c r="G5217">
        <v>3</v>
      </c>
      <c r="H5217">
        <v>0.56521699999999997</v>
      </c>
      <c r="I5217">
        <v>0.69230800000000003</v>
      </c>
      <c r="J5217">
        <v>0.32500000000000001</v>
      </c>
      <c r="K5217">
        <v>373</v>
      </c>
      <c r="L5217">
        <v>0.95238100000000003</v>
      </c>
      <c r="M5217">
        <v>20</v>
      </c>
      <c r="N5217">
        <v>0.122971</v>
      </c>
      <c r="O5217" t="str">
        <f t="shared" si="243"/>
        <v>3</v>
      </c>
      <c r="P5217">
        <f t="shared" si="245"/>
        <v>0.46209312499999999</v>
      </c>
      <c r="Q5217" t="str">
        <v/>
      </c>
    </row>
    <row r="5218" spans="1:17" x14ac:dyDescent="0.3">
      <c r="A5218">
        <v>5222</v>
      </c>
      <c r="B5218" t="s">
        <v>5234</v>
      </c>
      <c r="C5218">
        <f t="shared" si="244"/>
        <v>0.10810439743589745</v>
      </c>
      <c r="D5218">
        <v>373</v>
      </c>
      <c r="E5218">
        <v>10</v>
      </c>
      <c r="F5218">
        <v>3.6986140000000001</v>
      </c>
      <c r="G5218">
        <v>2</v>
      </c>
      <c r="H5218">
        <v>0.72222200000000003</v>
      </c>
      <c r="I5218">
        <v>0.80769199999999997</v>
      </c>
      <c r="J5218">
        <v>8.4321429999999999</v>
      </c>
      <c r="K5218">
        <v>373</v>
      </c>
      <c r="L5218">
        <v>0.72222200000000003</v>
      </c>
      <c r="M5218">
        <v>26</v>
      </c>
      <c r="N5218">
        <v>0.15756000000000001</v>
      </c>
      <c r="O5218" t="str">
        <f t="shared" si="243"/>
        <v>4</v>
      </c>
      <c r="P5218">
        <f t="shared" si="245"/>
        <v>0.36986140000000001</v>
      </c>
      <c r="Q5218" t="str">
        <v/>
      </c>
    </row>
    <row r="5219" spans="1:17" x14ac:dyDescent="0.3">
      <c r="A5219">
        <v>5219</v>
      </c>
      <c r="B5219" t="s">
        <v>5231</v>
      </c>
      <c r="C5219">
        <f t="shared" si="244"/>
        <v>0.12919719230769233</v>
      </c>
      <c r="D5219">
        <v>373</v>
      </c>
      <c r="E5219">
        <v>10</v>
      </c>
      <c r="F5219">
        <v>4.0559409999999998</v>
      </c>
      <c r="G5219">
        <v>2</v>
      </c>
      <c r="H5219">
        <v>0.72222200000000003</v>
      </c>
      <c r="I5219">
        <v>0.80769199999999997</v>
      </c>
      <c r="J5219">
        <v>10.077381000000001</v>
      </c>
      <c r="K5219">
        <v>373</v>
      </c>
      <c r="L5219">
        <v>0.66666700000000001</v>
      </c>
      <c r="M5219">
        <v>24</v>
      </c>
      <c r="N5219">
        <v>0.154941</v>
      </c>
      <c r="O5219" t="str">
        <f t="shared" si="243"/>
        <v>5</v>
      </c>
      <c r="P5219">
        <f t="shared" si="245"/>
        <v>0.40559409999999996</v>
      </c>
      <c r="Q5219" t="str">
        <v/>
      </c>
    </row>
    <row r="5220" spans="1:17" x14ac:dyDescent="0.3">
      <c r="A5220">
        <v>5215</v>
      </c>
      <c r="B5220" t="s">
        <v>5227</v>
      </c>
      <c r="C5220">
        <f t="shared" si="244"/>
        <v>3.0753974358974364E-2</v>
      </c>
      <c r="D5220">
        <v>373</v>
      </c>
      <c r="E5220">
        <v>7</v>
      </c>
      <c r="F5220">
        <v>3.0111569999999999</v>
      </c>
      <c r="G5220">
        <v>2</v>
      </c>
      <c r="H5220">
        <v>0.61904800000000004</v>
      </c>
      <c r="I5220">
        <v>0.69230800000000003</v>
      </c>
      <c r="J5220">
        <v>2.3988100000000001</v>
      </c>
      <c r="K5220">
        <v>373</v>
      </c>
      <c r="L5220">
        <v>0.8</v>
      </c>
      <c r="M5220">
        <v>12</v>
      </c>
      <c r="N5220">
        <v>0.100248</v>
      </c>
      <c r="O5220" t="str">
        <f t="shared" si="243"/>
        <v>6</v>
      </c>
      <c r="P5220">
        <f t="shared" si="245"/>
        <v>0.43016528571428569</v>
      </c>
      <c r="Q5220" t="str">
        <v/>
      </c>
    </row>
    <row r="5221" spans="1:17" x14ac:dyDescent="0.3">
      <c r="A5221">
        <v>5225</v>
      </c>
      <c r="B5221" t="s">
        <v>5237</v>
      </c>
      <c r="C5221">
        <f t="shared" si="244"/>
        <v>9.7680128205128221E-3</v>
      </c>
      <c r="D5221">
        <v>373</v>
      </c>
      <c r="E5221">
        <v>6</v>
      </c>
      <c r="F5221">
        <v>2.6206459999999998</v>
      </c>
      <c r="G5221">
        <v>3</v>
      </c>
      <c r="H5221">
        <v>0.56521699999999997</v>
      </c>
      <c r="I5221">
        <v>0.64102599999999998</v>
      </c>
      <c r="J5221">
        <v>0.76190500000000005</v>
      </c>
      <c r="K5221">
        <v>373</v>
      </c>
      <c r="L5221">
        <v>0.9</v>
      </c>
      <c r="M5221">
        <v>9</v>
      </c>
      <c r="N5221">
        <v>7.9460000000000003E-2</v>
      </c>
      <c r="O5221" t="str">
        <f t="shared" si="243"/>
        <v>7</v>
      </c>
      <c r="P5221">
        <f t="shared" si="245"/>
        <v>0.43677433333333332</v>
      </c>
      <c r="Q5221" t="str">
        <v/>
      </c>
    </row>
    <row r="5222" spans="1:17" x14ac:dyDescent="0.3">
      <c r="A5222">
        <v>5223</v>
      </c>
      <c r="B5222" t="s">
        <v>5235</v>
      </c>
      <c r="C5222">
        <f t="shared" si="244"/>
        <v>0.24832112820512822</v>
      </c>
      <c r="D5222">
        <v>373</v>
      </c>
      <c r="E5222">
        <v>11</v>
      </c>
      <c r="F5222">
        <v>4.1816469999999999</v>
      </c>
      <c r="G5222">
        <v>2</v>
      </c>
      <c r="H5222">
        <v>0.764706</v>
      </c>
      <c r="I5222">
        <v>0.84615399999999996</v>
      </c>
      <c r="J5222">
        <v>19.369047999999999</v>
      </c>
      <c r="K5222">
        <v>373</v>
      </c>
      <c r="L5222">
        <v>0.55555600000000005</v>
      </c>
      <c r="M5222">
        <v>25</v>
      </c>
      <c r="N5222">
        <v>0.15295300000000001</v>
      </c>
      <c r="O5222" t="str">
        <f t="shared" si="243"/>
        <v>8</v>
      </c>
      <c r="P5222">
        <f t="shared" si="245"/>
        <v>0.38014972727272728</v>
      </c>
      <c r="Q5222" t="str">
        <v/>
      </c>
    </row>
    <row r="5223" spans="1:17" x14ac:dyDescent="0.3">
      <c r="A5223">
        <v>5220</v>
      </c>
      <c r="B5223" t="s">
        <v>5232</v>
      </c>
      <c r="C5223">
        <f t="shared" si="244"/>
        <v>3.8461538461538464E-2</v>
      </c>
      <c r="D5223">
        <v>373</v>
      </c>
      <c r="E5223">
        <v>8</v>
      </c>
      <c r="F5223">
        <v>3.094922</v>
      </c>
      <c r="G5223">
        <v>3</v>
      </c>
      <c r="H5223">
        <v>0.54166700000000001</v>
      </c>
      <c r="I5223">
        <v>0.67948699999999995</v>
      </c>
      <c r="J5223">
        <v>3</v>
      </c>
      <c r="K5223">
        <v>373</v>
      </c>
      <c r="L5223">
        <v>0.71428599999999998</v>
      </c>
      <c r="M5223">
        <v>15</v>
      </c>
      <c r="N5223">
        <v>9.0973999999999999E-2</v>
      </c>
      <c r="O5223" t="str">
        <f t="shared" si="243"/>
        <v>9</v>
      </c>
      <c r="P5223">
        <f t="shared" si="245"/>
        <v>0.38686524999999999</v>
      </c>
      <c r="Q5223" t="str">
        <v/>
      </c>
    </row>
    <row r="5224" spans="1:17" x14ac:dyDescent="0.3">
      <c r="A5224">
        <v>5227</v>
      </c>
      <c r="B5224" t="s">
        <v>5239</v>
      </c>
      <c r="C5224">
        <f t="shared" si="244"/>
        <v>0</v>
      </c>
      <c r="D5224">
        <v>373</v>
      </c>
      <c r="E5224">
        <v>6</v>
      </c>
      <c r="F5224">
        <v>2.743204</v>
      </c>
      <c r="G5224">
        <v>3</v>
      </c>
      <c r="H5224">
        <v>0.5</v>
      </c>
      <c r="I5224">
        <v>0.60256399999999999</v>
      </c>
      <c r="J5224">
        <v>0</v>
      </c>
      <c r="K5224">
        <v>373</v>
      </c>
      <c r="L5224">
        <v>1</v>
      </c>
      <c r="M5224">
        <v>10</v>
      </c>
      <c r="N5224">
        <v>6.6032999999999994E-2</v>
      </c>
      <c r="O5224" t="str">
        <f t="shared" si="243"/>
        <v>10</v>
      </c>
      <c r="P5224">
        <f t="shared" si="245"/>
        <v>0.45720066666666664</v>
      </c>
      <c r="Q5224" t="str">
        <v/>
      </c>
    </row>
    <row r="5225" spans="1:17" x14ac:dyDescent="0.3">
      <c r="A5225">
        <v>5216</v>
      </c>
      <c r="B5225" t="s">
        <v>5228</v>
      </c>
      <c r="C5225">
        <f t="shared" si="244"/>
        <v>0</v>
      </c>
      <c r="D5225">
        <v>373</v>
      </c>
      <c r="E5225">
        <v>6</v>
      </c>
      <c r="F5225">
        <v>2.587901</v>
      </c>
      <c r="G5225">
        <v>3</v>
      </c>
      <c r="H5225">
        <v>0.5</v>
      </c>
      <c r="I5225">
        <v>0.60256399999999999</v>
      </c>
      <c r="J5225">
        <v>0</v>
      </c>
      <c r="K5225">
        <v>373</v>
      </c>
      <c r="L5225">
        <v>1</v>
      </c>
      <c r="M5225">
        <v>10</v>
      </c>
      <c r="N5225">
        <v>6.6032999999999994E-2</v>
      </c>
      <c r="O5225" t="str">
        <f t="shared" si="243"/>
        <v>11</v>
      </c>
      <c r="P5225">
        <f t="shared" si="245"/>
        <v>0.43131683333333332</v>
      </c>
      <c r="Q5225" t="str">
        <v/>
      </c>
    </row>
    <row r="5226" spans="1:17" x14ac:dyDescent="0.3">
      <c r="A5226">
        <v>5226</v>
      </c>
      <c r="B5226" t="s">
        <v>5238</v>
      </c>
      <c r="C5226">
        <f t="shared" si="244"/>
        <v>5.5708179487179495E-2</v>
      </c>
      <c r="D5226">
        <v>373</v>
      </c>
      <c r="E5226">
        <v>7</v>
      </c>
      <c r="F5226">
        <v>2.5842719999999999</v>
      </c>
      <c r="G5226">
        <v>2</v>
      </c>
      <c r="H5226">
        <v>0.61904800000000004</v>
      </c>
      <c r="I5226">
        <v>0.69230800000000003</v>
      </c>
      <c r="J5226">
        <v>4.3452380000000002</v>
      </c>
      <c r="K5226">
        <v>373</v>
      </c>
      <c r="L5226">
        <v>0.8</v>
      </c>
      <c r="M5226">
        <v>12</v>
      </c>
      <c r="N5226">
        <v>8.6704000000000003E-2</v>
      </c>
      <c r="O5226" t="str">
        <f t="shared" si="243"/>
        <v>12</v>
      </c>
      <c r="P5226">
        <f t="shared" si="245"/>
        <v>0.36918171428571428</v>
      </c>
      <c r="Q5226" t="str">
        <v/>
      </c>
    </row>
    <row r="5227" spans="1:17" x14ac:dyDescent="0.3">
      <c r="A5227">
        <v>5217</v>
      </c>
      <c r="B5227" t="s">
        <v>5229</v>
      </c>
      <c r="C5227">
        <f t="shared" si="244"/>
        <v>4.1666666666666675E-3</v>
      </c>
      <c r="D5227">
        <v>373</v>
      </c>
      <c r="E5227">
        <v>6</v>
      </c>
      <c r="F5227">
        <v>1.8004770000000001</v>
      </c>
      <c r="G5227">
        <v>3</v>
      </c>
      <c r="H5227">
        <v>0.56521699999999997</v>
      </c>
      <c r="I5227">
        <v>0.69230800000000003</v>
      </c>
      <c r="J5227">
        <v>0.32500000000000001</v>
      </c>
      <c r="K5227">
        <v>373</v>
      </c>
      <c r="L5227">
        <v>0.93333299999999997</v>
      </c>
      <c r="M5227">
        <v>14</v>
      </c>
      <c r="N5227">
        <v>0.108485</v>
      </c>
      <c r="O5227" t="str">
        <f t="shared" si="243"/>
        <v>15</v>
      </c>
      <c r="P5227">
        <f t="shared" si="245"/>
        <v>0.3000795</v>
      </c>
      <c r="Q5227" t="str">
        <v/>
      </c>
    </row>
    <row r="5228" spans="1:17" x14ac:dyDescent="0.3">
      <c r="A5228">
        <v>5214</v>
      </c>
      <c r="B5228" t="s">
        <v>5226</v>
      </c>
      <c r="C5228">
        <f t="shared" si="244"/>
        <v>0.16205738461538463</v>
      </c>
      <c r="D5228">
        <v>373</v>
      </c>
      <c r="E5228">
        <v>10</v>
      </c>
      <c r="F5228">
        <v>4.2845190000000004</v>
      </c>
      <c r="G5228">
        <v>2</v>
      </c>
      <c r="H5228">
        <v>0.72222200000000003</v>
      </c>
      <c r="I5228">
        <v>0.80769199999999997</v>
      </c>
      <c r="J5228">
        <v>12.640476</v>
      </c>
      <c r="K5228">
        <v>373</v>
      </c>
      <c r="L5228">
        <v>0.69444399999999995</v>
      </c>
      <c r="M5228">
        <v>25</v>
      </c>
      <c r="N5228">
        <v>0.15618899999999999</v>
      </c>
      <c r="O5228" t="str">
        <f t="shared" si="243"/>
        <v>16</v>
      </c>
      <c r="P5228">
        <f t="shared" si="245"/>
        <v>0.42845190000000005</v>
      </c>
      <c r="Q5228" t="str">
        <v/>
      </c>
    </row>
    <row r="5229" spans="1:17" x14ac:dyDescent="0.3">
      <c r="A5229">
        <v>5233</v>
      </c>
      <c r="B5229" t="s">
        <v>5245</v>
      </c>
      <c r="C5229">
        <f t="shared" si="244"/>
        <v>4.7855512820512827E-2</v>
      </c>
      <c r="D5229">
        <v>374</v>
      </c>
      <c r="E5229">
        <v>12</v>
      </c>
      <c r="F5229">
        <v>4.643802</v>
      </c>
      <c r="G5229">
        <v>2</v>
      </c>
      <c r="H5229">
        <v>0.8125</v>
      </c>
      <c r="I5229">
        <v>0.88461500000000004</v>
      </c>
      <c r="J5229">
        <v>3.7327300000000001</v>
      </c>
      <c r="K5229">
        <v>374</v>
      </c>
      <c r="L5229">
        <v>0.74545499999999998</v>
      </c>
      <c r="M5229">
        <v>41</v>
      </c>
      <c r="N5229">
        <v>0.37494300000000003</v>
      </c>
      <c r="O5229" t="str">
        <f t="shared" si="243"/>
        <v>1</v>
      </c>
      <c r="P5229">
        <f t="shared" si="245"/>
        <v>0.38698349999999998</v>
      </c>
      <c r="Q5229" t="str">
        <v/>
      </c>
    </row>
    <row r="5230" spans="1:17" x14ac:dyDescent="0.3">
      <c r="A5230">
        <v>5230</v>
      </c>
      <c r="B5230" t="s">
        <v>5242</v>
      </c>
      <c r="C5230">
        <f t="shared" si="244"/>
        <v>1.6301192307692308E-2</v>
      </c>
      <c r="D5230">
        <v>374</v>
      </c>
      <c r="E5230">
        <v>9</v>
      </c>
      <c r="F5230">
        <v>3.236189</v>
      </c>
      <c r="G5230">
        <v>2</v>
      </c>
      <c r="H5230">
        <v>0.68421100000000001</v>
      </c>
      <c r="I5230">
        <v>0.769231</v>
      </c>
      <c r="J5230">
        <v>1.271493</v>
      </c>
      <c r="K5230">
        <v>374</v>
      </c>
      <c r="L5230">
        <v>0.85714299999999999</v>
      </c>
      <c r="M5230">
        <v>24</v>
      </c>
      <c r="N5230">
        <v>0.26932600000000001</v>
      </c>
      <c r="O5230" t="str">
        <f t="shared" si="243"/>
        <v>2</v>
      </c>
      <c r="P5230">
        <f t="shared" si="245"/>
        <v>0.35957655555555557</v>
      </c>
      <c r="Q5230" t="str">
        <v/>
      </c>
    </row>
    <row r="5231" spans="1:17" x14ac:dyDescent="0.3">
      <c r="A5231">
        <v>5236</v>
      </c>
      <c r="B5231" t="s">
        <v>5248</v>
      </c>
      <c r="C5231">
        <f t="shared" si="244"/>
        <v>6.0138461538461543E-3</v>
      </c>
      <c r="D5231">
        <v>374</v>
      </c>
      <c r="E5231">
        <v>9</v>
      </c>
      <c r="F5231">
        <v>4.2358659999999997</v>
      </c>
      <c r="G5231">
        <v>2</v>
      </c>
      <c r="H5231">
        <v>0.68421100000000001</v>
      </c>
      <c r="I5231">
        <v>0.769231</v>
      </c>
      <c r="J5231">
        <v>0.46908</v>
      </c>
      <c r="K5231">
        <v>374</v>
      </c>
      <c r="L5231">
        <v>0.92857100000000004</v>
      </c>
      <c r="M5231">
        <v>26</v>
      </c>
      <c r="N5231">
        <v>0.27456700000000001</v>
      </c>
      <c r="O5231" t="str">
        <f t="shared" si="243"/>
        <v>3</v>
      </c>
      <c r="P5231">
        <f t="shared" si="245"/>
        <v>0.47065177777777772</v>
      </c>
      <c r="Q5231" t="str">
        <v/>
      </c>
    </row>
    <row r="5232" spans="1:17" x14ac:dyDescent="0.3">
      <c r="A5232">
        <v>5241</v>
      </c>
      <c r="B5232" t="s">
        <v>5253</v>
      </c>
      <c r="C5232">
        <f t="shared" si="244"/>
        <v>2.1367564102564105E-3</v>
      </c>
      <c r="D5232">
        <v>374</v>
      </c>
      <c r="E5232">
        <v>8</v>
      </c>
      <c r="F5232">
        <v>3.193279</v>
      </c>
      <c r="G5232">
        <v>3</v>
      </c>
      <c r="H5232">
        <v>0.59090900000000002</v>
      </c>
      <c r="I5232">
        <v>0.70512799999999998</v>
      </c>
      <c r="J5232">
        <v>0.16666700000000001</v>
      </c>
      <c r="K5232">
        <v>374</v>
      </c>
      <c r="L5232">
        <v>0.95238100000000003</v>
      </c>
      <c r="M5232">
        <v>20</v>
      </c>
      <c r="N5232">
        <v>0.229355</v>
      </c>
      <c r="O5232" t="str">
        <f t="shared" si="243"/>
        <v>4</v>
      </c>
      <c r="P5232">
        <f t="shared" si="245"/>
        <v>0.399159875</v>
      </c>
      <c r="Q5232" t="str">
        <v/>
      </c>
    </row>
    <row r="5233" spans="1:17" x14ac:dyDescent="0.3">
      <c r="A5233">
        <v>5239</v>
      </c>
      <c r="B5233" t="s">
        <v>5251</v>
      </c>
      <c r="C5233">
        <f t="shared" si="244"/>
        <v>1.5742346153846155E-2</v>
      </c>
      <c r="D5233">
        <v>374</v>
      </c>
      <c r="E5233">
        <v>10</v>
      </c>
      <c r="F5233">
        <v>4.0754229999999998</v>
      </c>
      <c r="G5233">
        <v>2</v>
      </c>
      <c r="H5233">
        <v>0.72222200000000003</v>
      </c>
      <c r="I5233">
        <v>0.80769199999999997</v>
      </c>
      <c r="J5233">
        <v>1.227903</v>
      </c>
      <c r="K5233">
        <v>374</v>
      </c>
      <c r="L5233">
        <v>0.86111099999999996</v>
      </c>
      <c r="M5233">
        <v>31</v>
      </c>
      <c r="N5233">
        <v>0.30799500000000002</v>
      </c>
      <c r="O5233" t="str">
        <f t="shared" si="243"/>
        <v>5</v>
      </c>
      <c r="P5233">
        <f t="shared" si="245"/>
        <v>0.40754229999999997</v>
      </c>
      <c r="Q5233" t="str">
        <v/>
      </c>
    </row>
    <row r="5234" spans="1:17" x14ac:dyDescent="0.3">
      <c r="A5234">
        <v>5228</v>
      </c>
      <c r="B5234" t="s">
        <v>5240</v>
      </c>
      <c r="C5234">
        <f t="shared" si="244"/>
        <v>5.2556371794871798E-2</v>
      </c>
      <c r="D5234">
        <v>374</v>
      </c>
      <c r="E5234">
        <v>11</v>
      </c>
      <c r="F5234">
        <v>4.2301419999999998</v>
      </c>
      <c r="G5234">
        <v>2</v>
      </c>
      <c r="H5234">
        <v>0.764706</v>
      </c>
      <c r="I5234">
        <v>0.84615399999999996</v>
      </c>
      <c r="J5234">
        <v>4.0993969999999997</v>
      </c>
      <c r="K5234">
        <v>374</v>
      </c>
      <c r="L5234">
        <v>0.75555600000000001</v>
      </c>
      <c r="M5234">
        <v>34</v>
      </c>
      <c r="N5234">
        <v>0.34221499999999999</v>
      </c>
      <c r="O5234" t="str">
        <f t="shared" si="243"/>
        <v>6</v>
      </c>
      <c r="P5234">
        <f t="shared" si="245"/>
        <v>0.38455836363636364</v>
      </c>
      <c r="Q5234" t="str">
        <v/>
      </c>
    </row>
    <row r="5235" spans="1:17" x14ac:dyDescent="0.3">
      <c r="A5235">
        <v>5232</v>
      </c>
      <c r="B5235" t="s">
        <v>5244</v>
      </c>
      <c r="C5235">
        <f t="shared" si="244"/>
        <v>3.1008038461538462E-2</v>
      </c>
      <c r="D5235">
        <v>374</v>
      </c>
      <c r="E5235">
        <v>10</v>
      </c>
      <c r="F5235">
        <v>3.8277760000000001</v>
      </c>
      <c r="G5235">
        <v>2</v>
      </c>
      <c r="H5235">
        <v>0.72222200000000003</v>
      </c>
      <c r="I5235">
        <v>0.80769199999999997</v>
      </c>
      <c r="J5235">
        <v>2.4186269999999999</v>
      </c>
      <c r="K5235">
        <v>374</v>
      </c>
      <c r="L5235">
        <v>0.77777799999999997</v>
      </c>
      <c r="M5235">
        <v>28</v>
      </c>
      <c r="N5235">
        <v>0.311722</v>
      </c>
      <c r="O5235" t="str">
        <f t="shared" si="243"/>
        <v>7</v>
      </c>
      <c r="P5235">
        <f t="shared" si="245"/>
        <v>0.3827776</v>
      </c>
      <c r="Q5235" t="str">
        <v/>
      </c>
    </row>
    <row r="5236" spans="1:17" x14ac:dyDescent="0.3">
      <c r="A5236">
        <v>5235</v>
      </c>
      <c r="B5236" t="s">
        <v>5247</v>
      </c>
      <c r="C5236">
        <f t="shared" si="244"/>
        <v>4.069110256410257E-2</v>
      </c>
      <c r="D5236">
        <v>374</v>
      </c>
      <c r="E5236">
        <v>11</v>
      </c>
      <c r="F5236">
        <v>4.0290549999999996</v>
      </c>
      <c r="G5236">
        <v>2</v>
      </c>
      <c r="H5236">
        <v>0.764706</v>
      </c>
      <c r="I5236">
        <v>0.84615399999999996</v>
      </c>
      <c r="J5236">
        <v>3.1739060000000001</v>
      </c>
      <c r="K5236">
        <v>374</v>
      </c>
      <c r="L5236">
        <v>0.75555600000000001</v>
      </c>
      <c r="M5236">
        <v>34</v>
      </c>
      <c r="N5236">
        <v>0.33049400000000001</v>
      </c>
      <c r="O5236" t="str">
        <f t="shared" si="243"/>
        <v>8</v>
      </c>
      <c r="P5236">
        <f t="shared" si="245"/>
        <v>0.36627772727272723</v>
      </c>
      <c r="Q5236" t="str">
        <v/>
      </c>
    </row>
    <row r="5237" spans="1:17" x14ac:dyDescent="0.3">
      <c r="A5237">
        <v>5231</v>
      </c>
      <c r="B5237" t="s">
        <v>5243</v>
      </c>
      <c r="C5237">
        <f t="shared" si="244"/>
        <v>1.712496153846154E-2</v>
      </c>
      <c r="D5237">
        <v>374</v>
      </c>
      <c r="E5237">
        <v>9</v>
      </c>
      <c r="F5237">
        <v>3.4813079999999998</v>
      </c>
      <c r="G5237">
        <v>2</v>
      </c>
      <c r="H5237">
        <v>0.68421100000000001</v>
      </c>
      <c r="I5237">
        <v>0.769231</v>
      </c>
      <c r="J5237">
        <v>1.335747</v>
      </c>
      <c r="K5237">
        <v>374</v>
      </c>
      <c r="L5237">
        <v>0.82142899999999996</v>
      </c>
      <c r="M5237">
        <v>23</v>
      </c>
      <c r="N5237">
        <v>0.25418200000000002</v>
      </c>
      <c r="O5237" t="str">
        <f t="shared" si="243"/>
        <v>9</v>
      </c>
      <c r="P5237">
        <f t="shared" si="245"/>
        <v>0.38681199999999999</v>
      </c>
      <c r="Q5237" t="str">
        <v/>
      </c>
    </row>
    <row r="5238" spans="1:17" x14ac:dyDescent="0.3">
      <c r="A5238">
        <v>5240</v>
      </c>
      <c r="B5238" t="s">
        <v>5252</v>
      </c>
      <c r="C5238">
        <f t="shared" si="244"/>
        <v>5.3418846153846164E-3</v>
      </c>
      <c r="D5238">
        <v>374</v>
      </c>
      <c r="E5238">
        <v>8</v>
      </c>
      <c r="F5238">
        <v>3.1908789999999998</v>
      </c>
      <c r="G5238">
        <v>3</v>
      </c>
      <c r="H5238">
        <v>0.61904800000000004</v>
      </c>
      <c r="I5238">
        <v>0.71794899999999995</v>
      </c>
      <c r="J5238">
        <v>0.41666700000000001</v>
      </c>
      <c r="K5238">
        <v>374</v>
      </c>
      <c r="L5238">
        <v>0.90476199999999996</v>
      </c>
      <c r="M5238">
        <v>19</v>
      </c>
      <c r="N5238">
        <v>0.21757000000000001</v>
      </c>
      <c r="O5238" t="str">
        <f t="shared" si="243"/>
        <v>10</v>
      </c>
      <c r="P5238">
        <f t="shared" si="245"/>
        <v>0.39885987499999997</v>
      </c>
      <c r="Q5238" t="str">
        <v/>
      </c>
    </row>
    <row r="5239" spans="1:17" x14ac:dyDescent="0.3">
      <c r="A5239">
        <v>5238</v>
      </c>
      <c r="B5239" t="s">
        <v>5250</v>
      </c>
      <c r="C5239">
        <f t="shared" si="244"/>
        <v>0</v>
      </c>
      <c r="D5239">
        <v>374</v>
      </c>
      <c r="E5239">
        <v>7</v>
      </c>
      <c r="F5239">
        <v>2.8744360000000002</v>
      </c>
      <c r="G5239">
        <v>3</v>
      </c>
      <c r="H5239">
        <v>0.59090900000000002</v>
      </c>
      <c r="I5239">
        <v>0.67948699999999995</v>
      </c>
      <c r="J5239">
        <v>0</v>
      </c>
      <c r="K5239">
        <v>374</v>
      </c>
      <c r="L5239">
        <v>1</v>
      </c>
      <c r="M5239">
        <v>15</v>
      </c>
      <c r="N5239">
        <v>0.184142</v>
      </c>
      <c r="O5239" t="str">
        <f t="shared" si="243"/>
        <v>11</v>
      </c>
      <c r="P5239">
        <f t="shared" si="245"/>
        <v>0.41063371428571432</v>
      </c>
      <c r="Q5239" t="str">
        <v/>
      </c>
    </row>
    <row r="5240" spans="1:17" x14ac:dyDescent="0.3">
      <c r="A5240">
        <v>5237</v>
      </c>
      <c r="B5240" t="s">
        <v>5249</v>
      </c>
      <c r="C5240">
        <f t="shared" si="244"/>
        <v>4.7742384615384617E-2</v>
      </c>
      <c r="D5240">
        <v>374</v>
      </c>
      <c r="E5240">
        <v>10</v>
      </c>
      <c r="F5240">
        <v>3.3071920000000001</v>
      </c>
      <c r="G5240">
        <v>2</v>
      </c>
      <c r="H5240">
        <v>0.72222200000000003</v>
      </c>
      <c r="I5240">
        <v>0.80769199999999997</v>
      </c>
      <c r="J5240">
        <v>3.7239059999999999</v>
      </c>
      <c r="K5240">
        <v>374</v>
      </c>
      <c r="L5240">
        <v>0.72222200000000003</v>
      </c>
      <c r="M5240">
        <v>26</v>
      </c>
      <c r="N5240">
        <v>0.28949799999999998</v>
      </c>
      <c r="O5240" t="str">
        <f t="shared" si="243"/>
        <v>12</v>
      </c>
      <c r="P5240">
        <f t="shared" si="245"/>
        <v>0.33071919999999999</v>
      </c>
      <c r="Q5240" t="str">
        <v/>
      </c>
    </row>
    <row r="5241" spans="1:17" x14ac:dyDescent="0.3">
      <c r="A5241">
        <v>5229</v>
      </c>
      <c r="B5241" t="s">
        <v>5241</v>
      </c>
      <c r="C5241">
        <f t="shared" si="244"/>
        <v>4.7855512820512827E-2</v>
      </c>
      <c r="D5241">
        <v>374</v>
      </c>
      <c r="E5241">
        <v>10</v>
      </c>
      <c r="F5241">
        <v>2.8789280000000002</v>
      </c>
      <c r="G5241">
        <v>2</v>
      </c>
      <c r="H5241">
        <v>0.8125</v>
      </c>
      <c r="I5241">
        <v>0.88461500000000004</v>
      </c>
      <c r="J5241">
        <v>3.7327300000000001</v>
      </c>
      <c r="K5241">
        <v>374</v>
      </c>
      <c r="L5241">
        <v>0.68888899999999997</v>
      </c>
      <c r="M5241">
        <v>31</v>
      </c>
      <c r="N5241">
        <v>0.33867000000000003</v>
      </c>
      <c r="O5241" t="str">
        <f t="shared" si="243"/>
        <v>15</v>
      </c>
      <c r="P5241">
        <f t="shared" si="245"/>
        <v>0.2878928</v>
      </c>
      <c r="Q5241" t="str">
        <v/>
      </c>
    </row>
    <row r="5242" spans="1:17" x14ac:dyDescent="0.3">
      <c r="A5242">
        <v>5234</v>
      </c>
      <c r="B5242" t="s">
        <v>5246</v>
      </c>
      <c r="C5242">
        <f t="shared" si="244"/>
        <v>0.14398905128205131</v>
      </c>
      <c r="D5242">
        <v>374</v>
      </c>
      <c r="E5242">
        <v>14</v>
      </c>
      <c r="F5242">
        <v>4.9415990000000001</v>
      </c>
      <c r="G5242">
        <v>2</v>
      </c>
      <c r="H5242">
        <v>0.92857100000000004</v>
      </c>
      <c r="I5242">
        <v>0.961538</v>
      </c>
      <c r="J5242">
        <v>11.231146000000001</v>
      </c>
      <c r="K5242">
        <v>374</v>
      </c>
      <c r="L5242">
        <v>0.64102599999999998</v>
      </c>
      <c r="M5242">
        <v>50</v>
      </c>
      <c r="N5242">
        <v>0.42205799999999999</v>
      </c>
      <c r="O5242" t="str">
        <f t="shared" si="243"/>
        <v>16</v>
      </c>
      <c r="P5242">
        <f t="shared" si="245"/>
        <v>0.35297135714285716</v>
      </c>
      <c r="Q5242" t="str">
        <v/>
      </c>
    </row>
    <row r="5243" spans="1:17" x14ac:dyDescent="0.3">
      <c r="A5243">
        <v>5253</v>
      </c>
      <c r="B5243" t="s">
        <v>5265</v>
      </c>
      <c r="C5243">
        <f t="shared" si="244"/>
        <v>1.1726705128205129E-2</v>
      </c>
      <c r="D5243">
        <v>375</v>
      </c>
      <c r="E5243">
        <v>13</v>
      </c>
      <c r="F5243">
        <v>5.0756129999999997</v>
      </c>
      <c r="G5243">
        <v>2</v>
      </c>
      <c r="H5243">
        <v>0.86666699999999997</v>
      </c>
      <c r="I5243">
        <v>0.92307700000000004</v>
      </c>
      <c r="J5243">
        <v>0.91468300000000002</v>
      </c>
      <c r="K5243">
        <v>375</v>
      </c>
      <c r="L5243">
        <v>0.87878800000000001</v>
      </c>
      <c r="M5243">
        <v>58</v>
      </c>
      <c r="N5243">
        <v>0.79959800000000003</v>
      </c>
      <c r="O5243" t="str">
        <f t="shared" si="243"/>
        <v>1</v>
      </c>
      <c r="P5243">
        <f t="shared" si="245"/>
        <v>0.39043176923076922</v>
      </c>
      <c r="Q5243" t="str">
        <v/>
      </c>
    </row>
    <row r="5244" spans="1:17" x14ac:dyDescent="0.3">
      <c r="A5244">
        <v>5245</v>
      </c>
      <c r="B5244" t="s">
        <v>5257</v>
      </c>
      <c r="C5244">
        <f t="shared" si="244"/>
        <v>5.0875E-3</v>
      </c>
      <c r="D5244">
        <v>375</v>
      </c>
      <c r="E5244">
        <v>11</v>
      </c>
      <c r="F5244">
        <v>3.9194740000000001</v>
      </c>
      <c r="G5244">
        <v>2</v>
      </c>
      <c r="H5244">
        <v>0.764706</v>
      </c>
      <c r="I5244">
        <v>0.84615399999999996</v>
      </c>
      <c r="J5244">
        <v>0.39682499999999998</v>
      </c>
      <c r="K5244">
        <v>375</v>
      </c>
      <c r="L5244">
        <v>0.911111</v>
      </c>
      <c r="M5244">
        <v>41</v>
      </c>
      <c r="N5244">
        <v>0.67191900000000004</v>
      </c>
      <c r="O5244" t="str">
        <f t="shared" si="243"/>
        <v>2</v>
      </c>
      <c r="P5244">
        <f t="shared" si="245"/>
        <v>0.35631581818181818</v>
      </c>
      <c r="Q5244" t="str">
        <v/>
      </c>
    </row>
    <row r="5245" spans="1:17" x14ac:dyDescent="0.3">
      <c r="A5245">
        <v>5250</v>
      </c>
      <c r="B5245" t="s">
        <v>5262</v>
      </c>
      <c r="C5245">
        <f t="shared" si="244"/>
        <v>8.4706923076923093E-3</v>
      </c>
      <c r="D5245">
        <v>375</v>
      </c>
      <c r="E5245">
        <v>12</v>
      </c>
      <c r="F5245">
        <v>4.9406040000000004</v>
      </c>
      <c r="G5245">
        <v>2</v>
      </c>
      <c r="H5245">
        <v>0.8125</v>
      </c>
      <c r="I5245">
        <v>0.88461500000000004</v>
      </c>
      <c r="J5245">
        <v>0.66071400000000002</v>
      </c>
      <c r="K5245">
        <v>375</v>
      </c>
      <c r="L5245">
        <v>0.89090899999999995</v>
      </c>
      <c r="M5245">
        <v>49</v>
      </c>
      <c r="N5245">
        <v>0.73260800000000004</v>
      </c>
      <c r="O5245" t="str">
        <f t="shared" si="243"/>
        <v>3</v>
      </c>
      <c r="P5245">
        <f t="shared" si="245"/>
        <v>0.41171700000000006</v>
      </c>
      <c r="Q5245" t="str">
        <v/>
      </c>
    </row>
    <row r="5246" spans="1:17" x14ac:dyDescent="0.3">
      <c r="A5246">
        <v>5247</v>
      </c>
      <c r="B5246" t="s">
        <v>5259</v>
      </c>
      <c r="C5246">
        <f t="shared" si="244"/>
        <v>1.6025641025641027E-3</v>
      </c>
      <c r="D5246">
        <v>375</v>
      </c>
      <c r="E5246">
        <v>10</v>
      </c>
      <c r="F5246">
        <v>3.992858</v>
      </c>
      <c r="G5246">
        <v>2</v>
      </c>
      <c r="H5246">
        <v>0.72222200000000003</v>
      </c>
      <c r="I5246">
        <v>0.80769199999999997</v>
      </c>
      <c r="J5246">
        <v>0.125</v>
      </c>
      <c r="K5246">
        <v>375</v>
      </c>
      <c r="L5246">
        <v>0.94444399999999995</v>
      </c>
      <c r="M5246">
        <v>34</v>
      </c>
      <c r="N5246">
        <v>0.59772400000000003</v>
      </c>
      <c r="O5246" t="str">
        <f t="shared" si="243"/>
        <v>4</v>
      </c>
      <c r="P5246">
        <f t="shared" si="245"/>
        <v>0.39928580000000002</v>
      </c>
      <c r="Q5246" t="str">
        <v/>
      </c>
    </row>
    <row r="5247" spans="1:17" x14ac:dyDescent="0.3">
      <c r="A5247">
        <v>5248</v>
      </c>
      <c r="B5247" t="s">
        <v>5260</v>
      </c>
      <c r="C5247">
        <f t="shared" si="244"/>
        <v>1.1726705128205129E-2</v>
      </c>
      <c r="D5247">
        <v>375</v>
      </c>
      <c r="E5247">
        <v>13</v>
      </c>
      <c r="F5247">
        <v>5.1835519999999997</v>
      </c>
      <c r="G5247">
        <v>2</v>
      </c>
      <c r="H5247">
        <v>0.86666699999999997</v>
      </c>
      <c r="I5247">
        <v>0.92307700000000004</v>
      </c>
      <c r="J5247">
        <v>0.91468300000000002</v>
      </c>
      <c r="K5247">
        <v>375</v>
      </c>
      <c r="L5247">
        <v>0.87878800000000001</v>
      </c>
      <c r="M5247">
        <v>58</v>
      </c>
      <c r="N5247">
        <v>0.79959800000000003</v>
      </c>
      <c r="O5247" t="str">
        <f t="shared" si="243"/>
        <v>5</v>
      </c>
      <c r="P5247">
        <f t="shared" si="245"/>
        <v>0.39873476923076923</v>
      </c>
      <c r="Q5247" t="str">
        <v/>
      </c>
    </row>
    <row r="5248" spans="1:17" x14ac:dyDescent="0.3">
      <c r="A5248">
        <v>5242</v>
      </c>
      <c r="B5248" t="s">
        <v>5254</v>
      </c>
      <c r="C5248">
        <f t="shared" si="244"/>
        <v>5.0875E-3</v>
      </c>
      <c r="D5248">
        <v>375</v>
      </c>
      <c r="E5248">
        <v>11</v>
      </c>
      <c r="F5248">
        <v>4.0273729999999999</v>
      </c>
      <c r="G5248">
        <v>2</v>
      </c>
      <c r="H5248">
        <v>0.764706</v>
      </c>
      <c r="I5248">
        <v>0.84615399999999996</v>
      </c>
      <c r="J5248">
        <v>0.39682499999999998</v>
      </c>
      <c r="K5248">
        <v>375</v>
      </c>
      <c r="L5248">
        <v>0.911111</v>
      </c>
      <c r="M5248">
        <v>41</v>
      </c>
      <c r="N5248">
        <v>0.67191900000000004</v>
      </c>
      <c r="O5248" t="str">
        <f t="shared" si="243"/>
        <v>6</v>
      </c>
      <c r="P5248">
        <f t="shared" si="245"/>
        <v>0.36612481818181819</v>
      </c>
      <c r="Q5248" t="str">
        <v/>
      </c>
    </row>
    <row r="5249" spans="1:17" x14ac:dyDescent="0.3">
      <c r="A5249">
        <v>5249</v>
      </c>
      <c r="B5249" t="s">
        <v>5261</v>
      </c>
      <c r="C5249">
        <f t="shared" si="244"/>
        <v>1.1726705128205129E-2</v>
      </c>
      <c r="D5249">
        <v>375</v>
      </c>
      <c r="E5249">
        <v>13</v>
      </c>
      <c r="F5249">
        <v>5.0175219999999996</v>
      </c>
      <c r="G5249">
        <v>2</v>
      </c>
      <c r="H5249">
        <v>0.86666699999999997</v>
      </c>
      <c r="I5249">
        <v>0.92307700000000004</v>
      </c>
      <c r="J5249">
        <v>0.91468300000000002</v>
      </c>
      <c r="K5249">
        <v>375</v>
      </c>
      <c r="L5249">
        <v>0.87878800000000001</v>
      </c>
      <c r="M5249">
        <v>58</v>
      </c>
      <c r="N5249">
        <v>0.79959800000000003</v>
      </c>
      <c r="O5249" t="str">
        <f t="shared" si="243"/>
        <v>7</v>
      </c>
      <c r="P5249">
        <f t="shared" si="245"/>
        <v>0.38596323076923073</v>
      </c>
      <c r="Q5249" t="str">
        <v/>
      </c>
    </row>
    <row r="5250" spans="1:17" x14ac:dyDescent="0.3">
      <c r="A5250">
        <v>5254</v>
      </c>
      <c r="B5250" t="s">
        <v>5266</v>
      </c>
      <c r="C5250">
        <f t="shared" si="244"/>
        <v>4.7542730769230775E-2</v>
      </c>
      <c r="D5250">
        <v>375</v>
      </c>
      <c r="E5250">
        <v>13</v>
      </c>
      <c r="F5250">
        <v>4.2887060000000004</v>
      </c>
      <c r="G5250">
        <v>2</v>
      </c>
      <c r="H5250">
        <v>0.86666699999999997</v>
      </c>
      <c r="I5250">
        <v>0.92307700000000004</v>
      </c>
      <c r="J5250">
        <v>3.7083330000000001</v>
      </c>
      <c r="K5250">
        <v>375</v>
      </c>
      <c r="L5250">
        <v>0.75757600000000003</v>
      </c>
      <c r="M5250">
        <v>50</v>
      </c>
      <c r="N5250">
        <v>0.74363900000000005</v>
      </c>
      <c r="O5250" t="str">
        <f t="shared" ref="O5250:O5313" si="246">RIGHT(B5250,LEN(B5250)-SEARCH(",",B5250))</f>
        <v>8</v>
      </c>
      <c r="P5250">
        <f t="shared" si="245"/>
        <v>0.32990046153846159</v>
      </c>
      <c r="Q5250" t="str">
        <v/>
      </c>
    </row>
    <row r="5251" spans="1:17" x14ac:dyDescent="0.3">
      <c r="A5251">
        <v>5244</v>
      </c>
      <c r="B5251" t="s">
        <v>5256</v>
      </c>
      <c r="C5251">
        <f t="shared" ref="C5251:C5314" si="247">2/(13)/12*$J5251</f>
        <v>4.5762102564102569E-2</v>
      </c>
      <c r="D5251">
        <v>375</v>
      </c>
      <c r="E5251">
        <v>13</v>
      </c>
      <c r="F5251">
        <v>5.2094279999999999</v>
      </c>
      <c r="G5251">
        <v>2</v>
      </c>
      <c r="H5251">
        <v>0.86666699999999997</v>
      </c>
      <c r="I5251">
        <v>0.92307700000000004</v>
      </c>
      <c r="J5251">
        <v>3.5694439999999998</v>
      </c>
      <c r="K5251">
        <v>375</v>
      </c>
      <c r="L5251">
        <v>0.77272700000000005</v>
      </c>
      <c r="M5251">
        <v>51</v>
      </c>
      <c r="N5251">
        <v>0.74901099999999998</v>
      </c>
      <c r="O5251" t="str">
        <f t="shared" si="246"/>
        <v>9</v>
      </c>
      <c r="P5251">
        <f t="shared" ref="P5251:P5314" si="248">F5251/E5251</f>
        <v>0.40072523076923078</v>
      </c>
      <c r="Q5251" t="str">
        <v/>
      </c>
    </row>
    <row r="5252" spans="1:17" x14ac:dyDescent="0.3">
      <c r="A5252">
        <v>5255</v>
      </c>
      <c r="B5252" t="s">
        <v>5267</v>
      </c>
      <c r="C5252">
        <f t="shared" si="247"/>
        <v>0</v>
      </c>
      <c r="D5252">
        <v>375</v>
      </c>
      <c r="E5252">
        <v>7</v>
      </c>
      <c r="F5252">
        <v>2.8860510000000001</v>
      </c>
      <c r="G5252">
        <v>2</v>
      </c>
      <c r="H5252">
        <v>0.61904800000000004</v>
      </c>
      <c r="I5252">
        <v>0.69230800000000003</v>
      </c>
      <c r="J5252">
        <v>0</v>
      </c>
      <c r="K5252">
        <v>375</v>
      </c>
      <c r="L5252">
        <v>0.93333299999999997</v>
      </c>
      <c r="M5252">
        <v>14</v>
      </c>
      <c r="N5252">
        <v>0.34272200000000003</v>
      </c>
      <c r="O5252" t="str">
        <f t="shared" si="246"/>
        <v>10</v>
      </c>
      <c r="P5252">
        <f t="shared" si="248"/>
        <v>0.41229300000000002</v>
      </c>
      <c r="Q5252" t="str">
        <v/>
      </c>
    </row>
    <row r="5253" spans="1:17" x14ac:dyDescent="0.3">
      <c r="A5253">
        <v>5243</v>
      </c>
      <c r="B5253" t="s">
        <v>5255</v>
      </c>
      <c r="C5253">
        <f t="shared" si="247"/>
        <v>0</v>
      </c>
      <c r="D5253">
        <v>375</v>
      </c>
      <c r="E5253">
        <v>7</v>
      </c>
      <c r="F5253">
        <v>2.8749419999999999</v>
      </c>
      <c r="G5253">
        <v>2</v>
      </c>
      <c r="H5253">
        <v>0.61904800000000004</v>
      </c>
      <c r="I5253">
        <v>0.69230800000000003</v>
      </c>
      <c r="J5253">
        <v>0</v>
      </c>
      <c r="K5253">
        <v>375</v>
      </c>
      <c r="L5253">
        <v>0.93333299999999997</v>
      </c>
      <c r="M5253">
        <v>14</v>
      </c>
      <c r="N5253">
        <v>0.34272200000000003</v>
      </c>
      <c r="O5253" t="str">
        <f t="shared" si="246"/>
        <v>11</v>
      </c>
      <c r="P5253">
        <f t="shared" si="248"/>
        <v>0.41070599999999996</v>
      </c>
      <c r="Q5253" t="str">
        <v/>
      </c>
    </row>
    <row r="5254" spans="1:17" x14ac:dyDescent="0.3">
      <c r="A5254">
        <v>5252</v>
      </c>
      <c r="B5254" t="s">
        <v>5264</v>
      </c>
      <c r="C5254">
        <f t="shared" si="247"/>
        <v>8.8649782051282058E-2</v>
      </c>
      <c r="D5254">
        <v>375</v>
      </c>
      <c r="E5254">
        <v>15</v>
      </c>
      <c r="F5254">
        <v>5.658995</v>
      </c>
      <c r="G5254">
        <v>1</v>
      </c>
      <c r="H5254">
        <v>1</v>
      </c>
      <c r="I5254">
        <v>1</v>
      </c>
      <c r="J5254">
        <v>6.9146830000000001</v>
      </c>
      <c r="K5254">
        <v>375</v>
      </c>
      <c r="L5254">
        <v>0.60439600000000004</v>
      </c>
      <c r="M5254">
        <v>55</v>
      </c>
      <c r="N5254">
        <v>0.86288200000000004</v>
      </c>
      <c r="O5254" t="str">
        <f t="shared" si="246"/>
        <v>12</v>
      </c>
      <c r="P5254">
        <f t="shared" si="248"/>
        <v>0.37726633333333331</v>
      </c>
      <c r="Q5254" t="str">
        <v/>
      </c>
    </row>
    <row r="5255" spans="1:17" x14ac:dyDescent="0.3">
      <c r="A5255">
        <v>5246</v>
      </c>
      <c r="B5255" t="s">
        <v>5258</v>
      </c>
      <c r="C5255">
        <f t="shared" si="247"/>
        <v>1.1726705128205129E-2</v>
      </c>
      <c r="D5255">
        <v>375</v>
      </c>
      <c r="E5255">
        <v>11</v>
      </c>
      <c r="F5255">
        <v>3.5992540000000002</v>
      </c>
      <c r="G5255">
        <v>2</v>
      </c>
      <c r="H5255">
        <v>0.86666699999999997</v>
      </c>
      <c r="I5255">
        <v>0.92307700000000004</v>
      </c>
      <c r="J5255">
        <v>0.91468300000000002</v>
      </c>
      <c r="K5255">
        <v>375</v>
      </c>
      <c r="L5255">
        <v>0.87272700000000003</v>
      </c>
      <c r="M5255">
        <v>48</v>
      </c>
      <c r="N5255">
        <v>0.73384099999999997</v>
      </c>
      <c r="O5255" t="str">
        <f t="shared" si="246"/>
        <v>15</v>
      </c>
      <c r="P5255">
        <f t="shared" si="248"/>
        <v>0.3272049090909091</v>
      </c>
      <c r="Q5255" t="str">
        <v/>
      </c>
    </row>
    <row r="5256" spans="1:17" x14ac:dyDescent="0.3">
      <c r="A5256">
        <v>5251</v>
      </c>
      <c r="B5256" t="s">
        <v>5263</v>
      </c>
      <c r="C5256">
        <f t="shared" si="247"/>
        <v>4.5762102564102569E-2</v>
      </c>
      <c r="D5256">
        <v>375</v>
      </c>
      <c r="E5256">
        <v>13</v>
      </c>
      <c r="F5256">
        <v>4.6211450000000003</v>
      </c>
      <c r="G5256">
        <v>2</v>
      </c>
      <c r="H5256">
        <v>0.86666699999999997</v>
      </c>
      <c r="I5256">
        <v>0.92307700000000004</v>
      </c>
      <c r="J5256">
        <v>3.5694439999999998</v>
      </c>
      <c r="K5256">
        <v>375</v>
      </c>
      <c r="L5256">
        <v>0.77272700000000005</v>
      </c>
      <c r="M5256">
        <v>51</v>
      </c>
      <c r="N5256">
        <v>0.74901099999999998</v>
      </c>
      <c r="O5256" t="str">
        <f t="shared" si="246"/>
        <v>16</v>
      </c>
      <c r="P5256">
        <f t="shared" si="248"/>
        <v>0.35547269230769235</v>
      </c>
      <c r="Q5256" t="str">
        <v/>
      </c>
    </row>
    <row r="5257" spans="1:17" x14ac:dyDescent="0.3">
      <c r="A5257">
        <v>5265</v>
      </c>
      <c r="B5257" t="s">
        <v>5277</v>
      </c>
      <c r="C5257">
        <f t="shared" si="247"/>
        <v>0</v>
      </c>
      <c r="D5257">
        <v>376</v>
      </c>
      <c r="E5257">
        <v>5</v>
      </c>
      <c r="F5257">
        <v>2.0462129999999998</v>
      </c>
      <c r="G5257">
        <v>3</v>
      </c>
      <c r="H5257">
        <v>0.52</v>
      </c>
      <c r="I5257">
        <v>0.58974400000000005</v>
      </c>
      <c r="J5257">
        <v>0</v>
      </c>
      <c r="K5257">
        <v>376</v>
      </c>
      <c r="L5257">
        <v>1</v>
      </c>
      <c r="M5257">
        <v>6</v>
      </c>
      <c r="N5257">
        <v>0.112346</v>
      </c>
      <c r="O5257" t="str">
        <f t="shared" si="246"/>
        <v>1</v>
      </c>
      <c r="P5257">
        <f t="shared" si="248"/>
        <v>0.40924259999999996</v>
      </c>
      <c r="Q5257" t="str">
        <v/>
      </c>
    </row>
    <row r="5258" spans="1:17" x14ac:dyDescent="0.3">
      <c r="A5258">
        <v>5257</v>
      </c>
      <c r="B5258" t="s">
        <v>5269</v>
      </c>
      <c r="C5258">
        <f t="shared" si="247"/>
        <v>5.9829064102564111E-2</v>
      </c>
      <c r="D5258">
        <v>376</v>
      </c>
      <c r="E5258">
        <v>11</v>
      </c>
      <c r="F5258">
        <v>3.7227839999999999</v>
      </c>
      <c r="G5258">
        <v>2</v>
      </c>
      <c r="H5258">
        <v>0.764706</v>
      </c>
      <c r="I5258">
        <v>0.84615399999999996</v>
      </c>
      <c r="J5258">
        <v>4.6666670000000003</v>
      </c>
      <c r="K5258">
        <v>376</v>
      </c>
      <c r="L5258">
        <v>0.73333300000000001</v>
      </c>
      <c r="M5258">
        <v>33</v>
      </c>
      <c r="N5258">
        <v>0.30612200000000001</v>
      </c>
      <c r="O5258" t="str">
        <f t="shared" si="246"/>
        <v>2</v>
      </c>
      <c r="P5258">
        <f t="shared" si="248"/>
        <v>0.33843490909090906</v>
      </c>
      <c r="Q5258" t="str">
        <v/>
      </c>
    </row>
    <row r="5259" spans="1:17" x14ac:dyDescent="0.3">
      <c r="A5259">
        <v>5260</v>
      </c>
      <c r="B5259" t="s">
        <v>5272</v>
      </c>
      <c r="C5259">
        <f t="shared" si="247"/>
        <v>0.11367521794871796</v>
      </c>
      <c r="D5259">
        <v>376</v>
      </c>
      <c r="E5259">
        <v>13</v>
      </c>
      <c r="F5259">
        <v>5.3788770000000001</v>
      </c>
      <c r="G5259">
        <v>2</v>
      </c>
      <c r="H5259">
        <v>0.86666699999999997</v>
      </c>
      <c r="I5259">
        <v>0.92307700000000004</v>
      </c>
      <c r="J5259">
        <v>8.8666669999999996</v>
      </c>
      <c r="K5259">
        <v>376</v>
      </c>
      <c r="L5259">
        <v>0.66666700000000001</v>
      </c>
      <c r="M5259">
        <v>44</v>
      </c>
      <c r="N5259">
        <v>0.35721700000000001</v>
      </c>
      <c r="O5259" t="str">
        <f t="shared" si="246"/>
        <v>3</v>
      </c>
      <c r="P5259">
        <f t="shared" si="248"/>
        <v>0.41375976923076924</v>
      </c>
      <c r="Q5259" t="str">
        <v/>
      </c>
    </row>
    <row r="5260" spans="1:17" x14ac:dyDescent="0.3">
      <c r="A5260">
        <v>5266</v>
      </c>
      <c r="B5260" t="s">
        <v>5278</v>
      </c>
      <c r="C5260">
        <f t="shared" si="247"/>
        <v>2.6068371794871797E-2</v>
      </c>
      <c r="D5260">
        <v>376</v>
      </c>
      <c r="E5260">
        <v>9</v>
      </c>
      <c r="F5260">
        <v>3.6352139999999999</v>
      </c>
      <c r="G5260">
        <v>2</v>
      </c>
      <c r="H5260">
        <v>0.68421100000000001</v>
      </c>
      <c r="I5260">
        <v>0.769231</v>
      </c>
      <c r="J5260">
        <v>2.0333329999999998</v>
      </c>
      <c r="K5260">
        <v>376</v>
      </c>
      <c r="L5260">
        <v>0.82142899999999996</v>
      </c>
      <c r="M5260">
        <v>23</v>
      </c>
      <c r="N5260">
        <v>0.23746400000000001</v>
      </c>
      <c r="O5260" t="str">
        <f t="shared" si="246"/>
        <v>4</v>
      </c>
      <c r="P5260">
        <f t="shared" si="248"/>
        <v>0.40391266666666664</v>
      </c>
      <c r="Q5260" t="str">
        <v/>
      </c>
    </row>
    <row r="5261" spans="1:17" x14ac:dyDescent="0.3">
      <c r="A5261">
        <v>5267</v>
      </c>
      <c r="B5261" t="s">
        <v>5279</v>
      </c>
      <c r="C5261">
        <f t="shared" si="247"/>
        <v>0</v>
      </c>
      <c r="D5261">
        <v>376</v>
      </c>
      <c r="E5261">
        <v>7</v>
      </c>
      <c r="F5261">
        <v>2.9175049999999998</v>
      </c>
      <c r="G5261">
        <v>2</v>
      </c>
      <c r="H5261">
        <v>0.61904800000000004</v>
      </c>
      <c r="I5261">
        <v>0.69230800000000003</v>
      </c>
      <c r="J5261">
        <v>0</v>
      </c>
      <c r="K5261">
        <v>376</v>
      </c>
      <c r="L5261">
        <v>1</v>
      </c>
      <c r="M5261">
        <v>15</v>
      </c>
      <c r="N5261">
        <v>0.19076899999999999</v>
      </c>
      <c r="O5261" t="str">
        <f t="shared" si="246"/>
        <v>5</v>
      </c>
      <c r="P5261">
        <f t="shared" si="248"/>
        <v>0.41678642857142856</v>
      </c>
      <c r="Q5261" t="str">
        <v/>
      </c>
    </row>
    <row r="5262" spans="1:17" x14ac:dyDescent="0.3">
      <c r="A5262">
        <v>5258</v>
      </c>
      <c r="B5262" t="s">
        <v>5270</v>
      </c>
      <c r="C5262">
        <f t="shared" si="247"/>
        <v>2.5641025641025645E-3</v>
      </c>
      <c r="D5262">
        <v>376</v>
      </c>
      <c r="E5262">
        <v>8</v>
      </c>
      <c r="F5262">
        <v>3.5525319999999998</v>
      </c>
      <c r="G5262">
        <v>2</v>
      </c>
      <c r="H5262">
        <v>0.65</v>
      </c>
      <c r="I5262">
        <v>0.730769</v>
      </c>
      <c r="J5262">
        <v>0.2</v>
      </c>
      <c r="K5262">
        <v>376</v>
      </c>
      <c r="L5262">
        <v>0.95238100000000003</v>
      </c>
      <c r="M5262">
        <v>20</v>
      </c>
      <c r="N5262">
        <v>0.22442200000000001</v>
      </c>
      <c r="O5262" t="str">
        <f t="shared" si="246"/>
        <v>6</v>
      </c>
      <c r="P5262">
        <f t="shared" si="248"/>
        <v>0.44406649999999998</v>
      </c>
      <c r="Q5262" t="str">
        <v/>
      </c>
    </row>
    <row r="5263" spans="1:17" x14ac:dyDescent="0.3">
      <c r="A5263">
        <v>5264</v>
      </c>
      <c r="B5263" t="s">
        <v>5276</v>
      </c>
      <c r="C5263">
        <f t="shared" si="247"/>
        <v>4.957265384615385E-2</v>
      </c>
      <c r="D5263">
        <v>376</v>
      </c>
      <c r="E5263">
        <v>12</v>
      </c>
      <c r="F5263">
        <v>4.7868000000000004</v>
      </c>
      <c r="G5263">
        <v>2</v>
      </c>
      <c r="H5263">
        <v>0.8125</v>
      </c>
      <c r="I5263">
        <v>0.88461500000000004</v>
      </c>
      <c r="J5263">
        <v>3.8666670000000001</v>
      </c>
      <c r="K5263">
        <v>376</v>
      </c>
      <c r="L5263">
        <v>0.74545499999999998</v>
      </c>
      <c r="M5263">
        <v>41</v>
      </c>
      <c r="N5263">
        <v>0.34417599999999998</v>
      </c>
      <c r="O5263" t="str">
        <f t="shared" si="246"/>
        <v>7</v>
      </c>
      <c r="P5263">
        <f t="shared" si="248"/>
        <v>0.39890000000000003</v>
      </c>
      <c r="Q5263" t="str">
        <v/>
      </c>
    </row>
    <row r="5264" spans="1:17" x14ac:dyDescent="0.3">
      <c r="A5264">
        <v>5261</v>
      </c>
      <c r="B5264" t="s">
        <v>5273</v>
      </c>
      <c r="C5264">
        <f t="shared" si="247"/>
        <v>0.18632478205128208</v>
      </c>
      <c r="D5264">
        <v>376</v>
      </c>
      <c r="E5264">
        <v>14</v>
      </c>
      <c r="F5264">
        <v>5.2795500000000004</v>
      </c>
      <c r="G5264">
        <v>2</v>
      </c>
      <c r="H5264">
        <v>0.92857100000000004</v>
      </c>
      <c r="I5264">
        <v>0.961538</v>
      </c>
      <c r="J5264">
        <v>14.533333000000001</v>
      </c>
      <c r="K5264">
        <v>376</v>
      </c>
      <c r="L5264">
        <v>0.61538499999999996</v>
      </c>
      <c r="M5264">
        <v>48</v>
      </c>
      <c r="N5264">
        <v>0.375585</v>
      </c>
      <c r="O5264" t="str">
        <f t="shared" si="246"/>
        <v>8</v>
      </c>
      <c r="P5264">
        <f t="shared" si="248"/>
        <v>0.3771107142857143</v>
      </c>
      <c r="Q5264" t="str">
        <v/>
      </c>
    </row>
    <row r="5265" spans="1:17" x14ac:dyDescent="0.3">
      <c r="A5265">
        <v>5262</v>
      </c>
      <c r="B5265" t="s">
        <v>5274</v>
      </c>
      <c r="C5265">
        <f t="shared" si="247"/>
        <v>3.8461538461538464E-2</v>
      </c>
      <c r="D5265">
        <v>376</v>
      </c>
      <c r="E5265">
        <v>10</v>
      </c>
      <c r="F5265">
        <v>4.2302920000000004</v>
      </c>
      <c r="G5265">
        <v>2</v>
      </c>
      <c r="H5265">
        <v>0.72222200000000003</v>
      </c>
      <c r="I5265">
        <v>0.80769199999999997</v>
      </c>
      <c r="J5265">
        <v>3</v>
      </c>
      <c r="K5265">
        <v>376</v>
      </c>
      <c r="L5265">
        <v>0.77777799999999997</v>
      </c>
      <c r="M5265">
        <v>28</v>
      </c>
      <c r="N5265">
        <v>0.26938800000000002</v>
      </c>
      <c r="O5265" t="str">
        <f t="shared" si="246"/>
        <v>9</v>
      </c>
      <c r="P5265">
        <f t="shared" si="248"/>
        <v>0.42302920000000005</v>
      </c>
      <c r="Q5265" t="str">
        <v/>
      </c>
    </row>
    <row r="5266" spans="1:17" x14ac:dyDescent="0.3">
      <c r="A5266">
        <v>5268</v>
      </c>
      <c r="B5266" t="s">
        <v>5280</v>
      </c>
      <c r="C5266">
        <f t="shared" si="247"/>
        <v>0</v>
      </c>
      <c r="D5266">
        <v>376</v>
      </c>
      <c r="E5266">
        <v>6</v>
      </c>
      <c r="F5266">
        <v>2.7849849999999998</v>
      </c>
      <c r="G5266">
        <v>3</v>
      </c>
      <c r="H5266">
        <v>0.56521699999999997</v>
      </c>
      <c r="I5266">
        <v>0.64102599999999998</v>
      </c>
      <c r="J5266">
        <v>0</v>
      </c>
      <c r="K5266">
        <v>376</v>
      </c>
      <c r="L5266">
        <v>1</v>
      </c>
      <c r="M5266">
        <v>10</v>
      </c>
      <c r="N5266">
        <v>0.135986</v>
      </c>
      <c r="O5266" t="str">
        <f t="shared" si="246"/>
        <v>10</v>
      </c>
      <c r="P5266">
        <f t="shared" si="248"/>
        <v>0.46416416666666666</v>
      </c>
      <c r="Q5266" t="str">
        <v/>
      </c>
    </row>
    <row r="5267" spans="1:17" x14ac:dyDescent="0.3">
      <c r="A5267">
        <v>5259</v>
      </c>
      <c r="B5267" t="s">
        <v>5271</v>
      </c>
      <c r="C5267">
        <f t="shared" si="247"/>
        <v>0</v>
      </c>
      <c r="D5267">
        <v>376</v>
      </c>
      <c r="E5267">
        <v>6</v>
      </c>
      <c r="F5267">
        <v>2.7028349999999999</v>
      </c>
      <c r="G5267">
        <v>3</v>
      </c>
      <c r="H5267">
        <v>0.56521699999999997</v>
      </c>
      <c r="I5267">
        <v>0.64102599999999998</v>
      </c>
      <c r="J5267">
        <v>0</v>
      </c>
      <c r="K5267">
        <v>376</v>
      </c>
      <c r="L5267">
        <v>1</v>
      </c>
      <c r="M5267">
        <v>10</v>
      </c>
      <c r="N5267">
        <v>0.135986</v>
      </c>
      <c r="O5267" t="str">
        <f t="shared" si="246"/>
        <v>11</v>
      </c>
      <c r="P5267">
        <f t="shared" si="248"/>
        <v>0.4504725</v>
      </c>
      <c r="Q5267" t="str">
        <v/>
      </c>
    </row>
    <row r="5268" spans="1:17" x14ac:dyDescent="0.3">
      <c r="A5268">
        <v>5263</v>
      </c>
      <c r="B5268" t="s">
        <v>5275</v>
      </c>
      <c r="C5268">
        <f t="shared" si="247"/>
        <v>5.7692307692307696E-2</v>
      </c>
      <c r="D5268">
        <v>376</v>
      </c>
      <c r="E5268">
        <v>11</v>
      </c>
      <c r="F5268">
        <v>4.4714309999999999</v>
      </c>
      <c r="G5268">
        <v>2</v>
      </c>
      <c r="H5268">
        <v>0.764706</v>
      </c>
      <c r="I5268">
        <v>0.84615399999999996</v>
      </c>
      <c r="J5268">
        <v>4.5</v>
      </c>
      <c r="K5268">
        <v>376</v>
      </c>
      <c r="L5268">
        <v>0.75555600000000001</v>
      </c>
      <c r="M5268">
        <v>34</v>
      </c>
      <c r="N5268">
        <v>0.303041</v>
      </c>
      <c r="O5268" t="str">
        <f t="shared" si="246"/>
        <v>12</v>
      </c>
      <c r="P5268">
        <f t="shared" si="248"/>
        <v>0.40649372727272726</v>
      </c>
      <c r="Q5268" t="str">
        <v/>
      </c>
    </row>
    <row r="5269" spans="1:17" x14ac:dyDescent="0.3">
      <c r="A5269">
        <v>5269</v>
      </c>
      <c r="B5269" t="s">
        <v>5281</v>
      </c>
      <c r="C5269">
        <f t="shared" si="247"/>
        <v>2.1367564102564105E-3</v>
      </c>
      <c r="D5269">
        <v>376</v>
      </c>
      <c r="E5269">
        <v>7</v>
      </c>
      <c r="F5269">
        <v>2.243039</v>
      </c>
      <c r="G5269">
        <v>2</v>
      </c>
      <c r="H5269">
        <v>0.68421100000000001</v>
      </c>
      <c r="I5269">
        <v>0.769231</v>
      </c>
      <c r="J5269">
        <v>0.16666700000000001</v>
      </c>
      <c r="K5269">
        <v>376</v>
      </c>
      <c r="L5269">
        <v>0.95238100000000003</v>
      </c>
      <c r="M5269">
        <v>20</v>
      </c>
      <c r="N5269">
        <v>0.24480299999999999</v>
      </c>
      <c r="O5269" t="str">
        <f t="shared" si="246"/>
        <v>15</v>
      </c>
      <c r="P5269">
        <f t="shared" si="248"/>
        <v>0.32043414285714283</v>
      </c>
      <c r="Q5269" t="str">
        <v/>
      </c>
    </row>
    <row r="5270" spans="1:17" x14ac:dyDescent="0.3">
      <c r="A5270">
        <v>5256</v>
      </c>
      <c r="B5270" t="s">
        <v>5268</v>
      </c>
      <c r="C5270">
        <f t="shared" si="247"/>
        <v>2.1367564102564105E-3</v>
      </c>
      <c r="D5270">
        <v>376</v>
      </c>
      <c r="E5270">
        <v>9</v>
      </c>
      <c r="F5270">
        <v>4.1256469999999998</v>
      </c>
      <c r="G5270">
        <v>2</v>
      </c>
      <c r="H5270">
        <v>0.68421100000000001</v>
      </c>
      <c r="I5270">
        <v>0.769231</v>
      </c>
      <c r="J5270">
        <v>0.16666700000000001</v>
      </c>
      <c r="K5270">
        <v>376</v>
      </c>
      <c r="L5270">
        <v>0.96428599999999998</v>
      </c>
      <c r="M5270">
        <v>27</v>
      </c>
      <c r="N5270">
        <v>0.27163100000000001</v>
      </c>
      <c r="O5270" t="str">
        <f t="shared" si="246"/>
        <v>16</v>
      </c>
      <c r="P5270">
        <f t="shared" si="248"/>
        <v>0.45840522222222219</v>
      </c>
      <c r="Q5270" t="str">
        <v/>
      </c>
    </row>
    <row r="5271" spans="1:17" x14ac:dyDescent="0.3">
      <c r="A5271">
        <v>5281</v>
      </c>
      <c r="B5271" t="s">
        <v>5293</v>
      </c>
      <c r="C5271">
        <f t="shared" si="247"/>
        <v>1.3787141025641027E-2</v>
      </c>
      <c r="D5271">
        <v>377</v>
      </c>
      <c r="E5271">
        <v>13</v>
      </c>
      <c r="F5271">
        <v>5.4210099999999999</v>
      </c>
      <c r="G5271">
        <v>2</v>
      </c>
      <c r="H5271">
        <v>0.86666699999999997</v>
      </c>
      <c r="I5271">
        <v>0.92307700000000004</v>
      </c>
      <c r="J5271">
        <v>1.0753969999999999</v>
      </c>
      <c r="K5271">
        <v>377</v>
      </c>
      <c r="L5271">
        <v>0.87878800000000001</v>
      </c>
      <c r="M5271">
        <v>58</v>
      </c>
      <c r="N5271">
        <v>0.72004299999999999</v>
      </c>
      <c r="O5271" t="str">
        <f t="shared" si="246"/>
        <v>1</v>
      </c>
      <c r="P5271">
        <f t="shared" si="248"/>
        <v>0.41700076923076923</v>
      </c>
      <c r="Q5271" t="str">
        <v/>
      </c>
    </row>
    <row r="5272" spans="1:17" x14ac:dyDescent="0.3">
      <c r="A5272">
        <v>5275</v>
      </c>
      <c r="B5272" t="s">
        <v>5287</v>
      </c>
      <c r="C5272">
        <f t="shared" si="247"/>
        <v>5.0875E-3</v>
      </c>
      <c r="D5272">
        <v>377</v>
      </c>
      <c r="E5272">
        <v>11</v>
      </c>
      <c r="F5272">
        <v>3.9451529999999999</v>
      </c>
      <c r="G5272">
        <v>2</v>
      </c>
      <c r="H5272">
        <v>0.764706</v>
      </c>
      <c r="I5272">
        <v>0.84615399999999996</v>
      </c>
      <c r="J5272">
        <v>0.39682499999999998</v>
      </c>
      <c r="K5272">
        <v>377</v>
      </c>
      <c r="L5272">
        <v>0.93333299999999997</v>
      </c>
      <c r="M5272">
        <v>42</v>
      </c>
      <c r="N5272">
        <v>0.61424599999999996</v>
      </c>
      <c r="O5272" t="str">
        <f t="shared" si="246"/>
        <v>2</v>
      </c>
      <c r="P5272">
        <f t="shared" si="248"/>
        <v>0.35865027272727273</v>
      </c>
      <c r="Q5272" t="str">
        <v/>
      </c>
    </row>
    <row r="5273" spans="1:17" x14ac:dyDescent="0.3">
      <c r="A5273">
        <v>5280</v>
      </c>
      <c r="B5273" t="s">
        <v>5292</v>
      </c>
      <c r="C5273">
        <f t="shared" si="247"/>
        <v>1.0531141025641027E-2</v>
      </c>
      <c r="D5273">
        <v>377</v>
      </c>
      <c r="E5273">
        <v>12</v>
      </c>
      <c r="F5273">
        <v>4.743417</v>
      </c>
      <c r="G5273">
        <v>2</v>
      </c>
      <c r="H5273">
        <v>0.8125</v>
      </c>
      <c r="I5273">
        <v>0.88461500000000004</v>
      </c>
      <c r="J5273">
        <v>0.82142899999999996</v>
      </c>
      <c r="K5273">
        <v>377</v>
      </c>
      <c r="L5273">
        <v>0.89090899999999995</v>
      </c>
      <c r="M5273">
        <v>49</v>
      </c>
      <c r="N5273">
        <v>0.65937400000000002</v>
      </c>
      <c r="O5273" t="str">
        <f t="shared" si="246"/>
        <v>3</v>
      </c>
      <c r="P5273">
        <f t="shared" si="248"/>
        <v>0.39528475000000002</v>
      </c>
      <c r="Q5273" t="str">
        <v/>
      </c>
    </row>
    <row r="5274" spans="1:17" x14ac:dyDescent="0.3">
      <c r="A5274">
        <v>5276</v>
      </c>
      <c r="B5274" t="s">
        <v>5288</v>
      </c>
      <c r="C5274">
        <f t="shared" si="247"/>
        <v>3.4340641025641032E-3</v>
      </c>
      <c r="D5274">
        <v>377</v>
      </c>
      <c r="E5274">
        <v>10</v>
      </c>
      <c r="F5274">
        <v>3.775226</v>
      </c>
      <c r="G5274">
        <v>2</v>
      </c>
      <c r="H5274">
        <v>0.72222200000000003</v>
      </c>
      <c r="I5274">
        <v>0.80769199999999997</v>
      </c>
      <c r="J5274">
        <v>0.26785700000000001</v>
      </c>
      <c r="K5274">
        <v>377</v>
      </c>
      <c r="L5274">
        <v>0.94444399999999995</v>
      </c>
      <c r="M5274">
        <v>34</v>
      </c>
      <c r="N5274">
        <v>0.54131600000000002</v>
      </c>
      <c r="O5274" t="str">
        <f t="shared" si="246"/>
        <v>4</v>
      </c>
      <c r="P5274">
        <f t="shared" si="248"/>
        <v>0.37752259999999999</v>
      </c>
      <c r="Q5274" t="str">
        <v/>
      </c>
    </row>
    <row r="5275" spans="1:17" x14ac:dyDescent="0.3">
      <c r="A5275">
        <v>5277</v>
      </c>
      <c r="B5275" t="s">
        <v>5289</v>
      </c>
      <c r="C5275">
        <f t="shared" si="247"/>
        <v>1.3787141025641027E-2</v>
      </c>
      <c r="D5275">
        <v>377</v>
      </c>
      <c r="E5275">
        <v>13</v>
      </c>
      <c r="F5275">
        <v>5.1343240000000003</v>
      </c>
      <c r="G5275">
        <v>2</v>
      </c>
      <c r="H5275">
        <v>0.86666699999999997</v>
      </c>
      <c r="I5275">
        <v>0.92307700000000004</v>
      </c>
      <c r="J5275">
        <v>1.0753969999999999</v>
      </c>
      <c r="K5275">
        <v>377</v>
      </c>
      <c r="L5275">
        <v>0.87878800000000001</v>
      </c>
      <c r="M5275">
        <v>58</v>
      </c>
      <c r="N5275">
        <v>0.72004299999999999</v>
      </c>
      <c r="O5275" t="str">
        <f t="shared" si="246"/>
        <v>5</v>
      </c>
      <c r="P5275">
        <f t="shared" si="248"/>
        <v>0.39494800000000002</v>
      </c>
      <c r="Q5275" t="str">
        <v/>
      </c>
    </row>
    <row r="5276" spans="1:17" x14ac:dyDescent="0.3">
      <c r="A5276">
        <v>5272</v>
      </c>
      <c r="B5276" t="s">
        <v>5284</v>
      </c>
      <c r="C5276">
        <f t="shared" si="247"/>
        <v>5.0875E-3</v>
      </c>
      <c r="D5276">
        <v>377</v>
      </c>
      <c r="E5276">
        <v>10</v>
      </c>
      <c r="F5276">
        <v>3.7074590000000001</v>
      </c>
      <c r="G5276">
        <v>2</v>
      </c>
      <c r="H5276">
        <v>0.72222200000000003</v>
      </c>
      <c r="I5276">
        <v>0.80769199999999997</v>
      </c>
      <c r="J5276">
        <v>0.39682499999999998</v>
      </c>
      <c r="K5276">
        <v>377</v>
      </c>
      <c r="L5276">
        <v>0.91666700000000001</v>
      </c>
      <c r="M5276">
        <v>33</v>
      </c>
      <c r="N5276">
        <v>0.53577300000000005</v>
      </c>
      <c r="O5276" t="str">
        <f t="shared" si="246"/>
        <v>6</v>
      </c>
      <c r="P5276">
        <f t="shared" si="248"/>
        <v>0.37074590000000002</v>
      </c>
      <c r="Q5276" t="str">
        <v/>
      </c>
    </row>
    <row r="5277" spans="1:17" x14ac:dyDescent="0.3">
      <c r="A5277">
        <v>5279</v>
      </c>
      <c r="B5277" t="s">
        <v>5291</v>
      </c>
      <c r="C5277">
        <f t="shared" si="247"/>
        <v>1.3787141025641027E-2</v>
      </c>
      <c r="D5277">
        <v>377</v>
      </c>
      <c r="E5277">
        <v>13</v>
      </c>
      <c r="F5277">
        <v>4.887365</v>
      </c>
      <c r="G5277">
        <v>2</v>
      </c>
      <c r="H5277">
        <v>0.86666699999999997</v>
      </c>
      <c r="I5277">
        <v>0.92307700000000004</v>
      </c>
      <c r="J5277">
        <v>1.0753969999999999</v>
      </c>
      <c r="K5277">
        <v>377</v>
      </c>
      <c r="L5277">
        <v>0.87878800000000001</v>
      </c>
      <c r="M5277">
        <v>58</v>
      </c>
      <c r="N5277">
        <v>0.72004299999999999</v>
      </c>
      <c r="O5277" t="str">
        <f t="shared" si="246"/>
        <v>7</v>
      </c>
      <c r="P5277">
        <f t="shared" si="248"/>
        <v>0.37595115384615385</v>
      </c>
      <c r="Q5277" t="str">
        <v/>
      </c>
    </row>
    <row r="5278" spans="1:17" x14ac:dyDescent="0.3">
      <c r="A5278">
        <v>5282</v>
      </c>
      <c r="B5278" t="s">
        <v>5294</v>
      </c>
      <c r="C5278">
        <f t="shared" si="247"/>
        <v>8.3791205128205135E-2</v>
      </c>
      <c r="D5278">
        <v>377</v>
      </c>
      <c r="E5278">
        <v>13</v>
      </c>
      <c r="F5278">
        <v>4.5305460000000002</v>
      </c>
      <c r="G5278">
        <v>2</v>
      </c>
      <c r="H5278">
        <v>0.86666699999999997</v>
      </c>
      <c r="I5278">
        <v>0.92307700000000004</v>
      </c>
      <c r="J5278">
        <v>6.5357139999999996</v>
      </c>
      <c r="K5278">
        <v>377</v>
      </c>
      <c r="L5278">
        <v>0.72727299999999995</v>
      </c>
      <c r="M5278">
        <v>48</v>
      </c>
      <c r="N5278">
        <v>0.65488199999999996</v>
      </c>
      <c r="O5278" t="str">
        <f t="shared" si="246"/>
        <v>8</v>
      </c>
      <c r="P5278">
        <f t="shared" si="248"/>
        <v>0.34850353846153848</v>
      </c>
      <c r="Q5278" t="str">
        <v/>
      </c>
    </row>
    <row r="5279" spans="1:17" x14ac:dyDescent="0.3">
      <c r="A5279">
        <v>5274</v>
      </c>
      <c r="B5279" t="s">
        <v>5286</v>
      </c>
      <c r="C5279">
        <f t="shared" si="247"/>
        <v>6.7129628205128217E-2</v>
      </c>
      <c r="D5279">
        <v>377</v>
      </c>
      <c r="E5279">
        <v>13</v>
      </c>
      <c r="F5279">
        <v>5.2338699999999996</v>
      </c>
      <c r="G5279">
        <v>2</v>
      </c>
      <c r="H5279">
        <v>0.86666699999999997</v>
      </c>
      <c r="I5279">
        <v>0.92307700000000004</v>
      </c>
      <c r="J5279">
        <v>5.2361110000000002</v>
      </c>
      <c r="K5279">
        <v>377</v>
      </c>
      <c r="L5279">
        <v>0.75757600000000003</v>
      </c>
      <c r="M5279">
        <v>50</v>
      </c>
      <c r="N5279">
        <v>0.66607700000000003</v>
      </c>
      <c r="O5279" t="str">
        <f t="shared" si="246"/>
        <v>9</v>
      </c>
      <c r="P5279">
        <f t="shared" si="248"/>
        <v>0.40260538461538459</v>
      </c>
      <c r="Q5279" t="str">
        <v/>
      </c>
    </row>
    <row r="5280" spans="1:17" x14ac:dyDescent="0.3">
      <c r="A5280">
        <v>5283</v>
      </c>
      <c r="B5280" t="s">
        <v>5295</v>
      </c>
      <c r="C5280">
        <f t="shared" si="247"/>
        <v>0</v>
      </c>
      <c r="D5280">
        <v>377</v>
      </c>
      <c r="E5280">
        <v>6</v>
      </c>
      <c r="F5280">
        <v>2.7209729999999999</v>
      </c>
      <c r="G5280">
        <v>2</v>
      </c>
      <c r="H5280">
        <v>0.59090900000000002</v>
      </c>
      <c r="I5280">
        <v>0.65384600000000004</v>
      </c>
      <c r="J5280">
        <v>0</v>
      </c>
      <c r="K5280">
        <v>377</v>
      </c>
      <c r="L5280">
        <v>1</v>
      </c>
      <c r="M5280">
        <v>10</v>
      </c>
      <c r="N5280">
        <v>0.23369999999999999</v>
      </c>
      <c r="O5280" t="str">
        <f t="shared" si="246"/>
        <v>10</v>
      </c>
      <c r="P5280">
        <f t="shared" si="248"/>
        <v>0.4534955</v>
      </c>
      <c r="Q5280" t="str">
        <v/>
      </c>
    </row>
    <row r="5281" spans="1:17" x14ac:dyDescent="0.3">
      <c r="A5281">
        <v>5273</v>
      </c>
      <c r="B5281" t="s">
        <v>5285</v>
      </c>
      <c r="C5281">
        <f t="shared" si="247"/>
        <v>0</v>
      </c>
      <c r="D5281">
        <v>377</v>
      </c>
      <c r="E5281">
        <v>6</v>
      </c>
      <c r="F5281">
        <v>2.7004229999999998</v>
      </c>
      <c r="G5281">
        <v>2</v>
      </c>
      <c r="H5281">
        <v>0.59090900000000002</v>
      </c>
      <c r="I5281">
        <v>0.65384600000000004</v>
      </c>
      <c r="J5281">
        <v>0</v>
      </c>
      <c r="K5281">
        <v>377</v>
      </c>
      <c r="L5281">
        <v>1</v>
      </c>
      <c r="M5281">
        <v>10</v>
      </c>
      <c r="N5281">
        <v>0.23369999999999999</v>
      </c>
      <c r="O5281" t="str">
        <f t="shared" si="246"/>
        <v>11</v>
      </c>
      <c r="P5281">
        <f t="shared" si="248"/>
        <v>0.45007049999999998</v>
      </c>
      <c r="Q5281" t="str">
        <v/>
      </c>
    </row>
    <row r="5282" spans="1:17" x14ac:dyDescent="0.3">
      <c r="A5282">
        <v>5270</v>
      </c>
      <c r="B5282" t="s">
        <v>5282</v>
      </c>
      <c r="C5282">
        <f t="shared" si="247"/>
        <v>9.8265166666666681E-2</v>
      </c>
      <c r="D5282">
        <v>377</v>
      </c>
      <c r="E5282">
        <v>14</v>
      </c>
      <c r="F5282">
        <v>5.4777430000000003</v>
      </c>
      <c r="G5282">
        <v>2</v>
      </c>
      <c r="H5282">
        <v>0.92857100000000004</v>
      </c>
      <c r="I5282">
        <v>0.961538</v>
      </c>
      <c r="J5282">
        <v>7.6646830000000001</v>
      </c>
      <c r="K5282">
        <v>377</v>
      </c>
      <c r="L5282">
        <v>0.730769</v>
      </c>
      <c r="M5282">
        <v>57</v>
      </c>
      <c r="N5282">
        <v>0.71591199999999999</v>
      </c>
      <c r="O5282" t="str">
        <f t="shared" si="246"/>
        <v>12</v>
      </c>
      <c r="P5282">
        <f t="shared" si="248"/>
        <v>0.39126735714285715</v>
      </c>
      <c r="Q5282" t="str">
        <v/>
      </c>
    </row>
    <row r="5283" spans="1:17" x14ac:dyDescent="0.3">
      <c r="A5283">
        <v>5278</v>
      </c>
      <c r="B5283" t="s">
        <v>5290</v>
      </c>
      <c r="C5283">
        <f t="shared" si="247"/>
        <v>1.3787141025641027E-2</v>
      </c>
      <c r="D5283">
        <v>377</v>
      </c>
      <c r="E5283">
        <v>11</v>
      </c>
      <c r="F5283">
        <v>3.5337540000000001</v>
      </c>
      <c r="G5283">
        <v>2</v>
      </c>
      <c r="H5283">
        <v>0.86666699999999997</v>
      </c>
      <c r="I5283">
        <v>0.92307700000000004</v>
      </c>
      <c r="J5283">
        <v>1.0753969999999999</v>
      </c>
      <c r="K5283">
        <v>377</v>
      </c>
      <c r="L5283">
        <v>0.854545</v>
      </c>
      <c r="M5283">
        <v>47</v>
      </c>
      <c r="N5283">
        <v>0.65942400000000001</v>
      </c>
      <c r="O5283" t="str">
        <f t="shared" si="246"/>
        <v>15</v>
      </c>
      <c r="P5283">
        <f t="shared" si="248"/>
        <v>0.32125036363636367</v>
      </c>
      <c r="Q5283" t="str">
        <v/>
      </c>
    </row>
    <row r="5284" spans="1:17" x14ac:dyDescent="0.3">
      <c r="A5284">
        <v>5271</v>
      </c>
      <c r="B5284" t="s">
        <v>5283</v>
      </c>
      <c r="C5284">
        <f t="shared" si="247"/>
        <v>4.8585641025641032E-3</v>
      </c>
      <c r="D5284">
        <v>377</v>
      </c>
      <c r="E5284">
        <v>11</v>
      </c>
      <c r="F5284">
        <v>4.5944580000000004</v>
      </c>
      <c r="G5284">
        <v>2</v>
      </c>
      <c r="H5284">
        <v>0.764706</v>
      </c>
      <c r="I5284">
        <v>0.84615399999999996</v>
      </c>
      <c r="J5284">
        <v>0.37896800000000003</v>
      </c>
      <c r="K5284">
        <v>377</v>
      </c>
      <c r="L5284">
        <v>0.93333299999999997</v>
      </c>
      <c r="M5284">
        <v>42</v>
      </c>
      <c r="N5284">
        <v>0.61373599999999995</v>
      </c>
      <c r="O5284" t="str">
        <f t="shared" si="246"/>
        <v>16</v>
      </c>
      <c r="P5284">
        <f t="shared" si="248"/>
        <v>0.41767800000000005</v>
      </c>
      <c r="Q5284" t="str">
        <v/>
      </c>
    </row>
    <row r="5285" spans="1:17" x14ac:dyDescent="0.3">
      <c r="A5285">
        <v>5293</v>
      </c>
      <c r="B5285" t="s">
        <v>5305</v>
      </c>
      <c r="C5285">
        <f t="shared" si="247"/>
        <v>1.8849205128205128E-2</v>
      </c>
      <c r="D5285">
        <v>378</v>
      </c>
      <c r="E5285">
        <v>13</v>
      </c>
      <c r="F5285">
        <v>5.0967789999999997</v>
      </c>
      <c r="G5285">
        <v>2</v>
      </c>
      <c r="H5285">
        <v>0.86666699999999997</v>
      </c>
      <c r="I5285">
        <v>0.92307700000000004</v>
      </c>
      <c r="J5285">
        <v>1.4702379999999999</v>
      </c>
      <c r="K5285">
        <v>378</v>
      </c>
      <c r="L5285">
        <v>0.84848500000000004</v>
      </c>
      <c r="M5285">
        <v>56</v>
      </c>
      <c r="N5285">
        <v>0.64748000000000006</v>
      </c>
      <c r="O5285" t="str">
        <f t="shared" si="246"/>
        <v>1</v>
      </c>
      <c r="P5285">
        <f t="shared" si="248"/>
        <v>0.39205992307692306</v>
      </c>
      <c r="Q5285" t="str">
        <v/>
      </c>
    </row>
    <row r="5286" spans="1:17" x14ac:dyDescent="0.3">
      <c r="A5286">
        <v>5287</v>
      </c>
      <c r="B5286" t="s">
        <v>5299</v>
      </c>
      <c r="C5286">
        <f t="shared" si="247"/>
        <v>5.0366282051282057E-3</v>
      </c>
      <c r="D5286">
        <v>378</v>
      </c>
      <c r="E5286">
        <v>10</v>
      </c>
      <c r="F5286">
        <v>3.5943000000000001</v>
      </c>
      <c r="G5286">
        <v>2</v>
      </c>
      <c r="H5286">
        <v>0.72222200000000003</v>
      </c>
      <c r="I5286">
        <v>0.80769199999999997</v>
      </c>
      <c r="J5286">
        <v>0.39285700000000001</v>
      </c>
      <c r="K5286">
        <v>378</v>
      </c>
      <c r="L5286">
        <v>0.91666700000000001</v>
      </c>
      <c r="M5286">
        <v>33</v>
      </c>
      <c r="N5286">
        <v>0.50185800000000003</v>
      </c>
      <c r="O5286" t="str">
        <f t="shared" si="246"/>
        <v>2</v>
      </c>
      <c r="P5286">
        <f t="shared" si="248"/>
        <v>0.35943000000000003</v>
      </c>
      <c r="Q5286" t="str">
        <v/>
      </c>
    </row>
    <row r="5287" spans="1:17" x14ac:dyDescent="0.3">
      <c r="A5287">
        <v>5292</v>
      </c>
      <c r="B5287" t="s">
        <v>5304</v>
      </c>
      <c r="C5287">
        <f t="shared" si="247"/>
        <v>1.3278384615384617E-2</v>
      </c>
      <c r="D5287">
        <v>378</v>
      </c>
      <c r="E5287">
        <v>12</v>
      </c>
      <c r="F5287">
        <v>4.724494</v>
      </c>
      <c r="G5287">
        <v>2</v>
      </c>
      <c r="H5287">
        <v>0.8125</v>
      </c>
      <c r="I5287">
        <v>0.88461500000000004</v>
      </c>
      <c r="J5287">
        <v>1.035714</v>
      </c>
      <c r="K5287">
        <v>378</v>
      </c>
      <c r="L5287">
        <v>0.87272700000000003</v>
      </c>
      <c r="M5287">
        <v>48</v>
      </c>
      <c r="N5287">
        <v>0.59644299999999995</v>
      </c>
      <c r="O5287" t="str">
        <f t="shared" si="246"/>
        <v>3</v>
      </c>
      <c r="P5287">
        <f t="shared" si="248"/>
        <v>0.39370783333333331</v>
      </c>
      <c r="Q5287" t="str">
        <v/>
      </c>
    </row>
    <row r="5288" spans="1:17" x14ac:dyDescent="0.3">
      <c r="A5288">
        <v>5288</v>
      </c>
      <c r="B5288" t="s">
        <v>5300</v>
      </c>
      <c r="C5288">
        <f t="shared" si="247"/>
        <v>9.5390769230769244E-3</v>
      </c>
      <c r="D5288">
        <v>378</v>
      </c>
      <c r="E5288">
        <v>11</v>
      </c>
      <c r="F5288">
        <v>4.0626660000000001</v>
      </c>
      <c r="G5288">
        <v>2</v>
      </c>
      <c r="H5288">
        <v>0.764706</v>
      </c>
      <c r="I5288">
        <v>0.84615399999999996</v>
      </c>
      <c r="J5288">
        <v>0.74404800000000004</v>
      </c>
      <c r="K5288">
        <v>378</v>
      </c>
      <c r="L5288">
        <v>0.88888900000000004</v>
      </c>
      <c r="M5288">
        <v>40</v>
      </c>
      <c r="N5288">
        <v>0.53963399999999995</v>
      </c>
      <c r="O5288" t="str">
        <f t="shared" si="246"/>
        <v>4</v>
      </c>
      <c r="P5288">
        <f t="shared" si="248"/>
        <v>0.36933327272727273</v>
      </c>
      <c r="Q5288" t="str">
        <v/>
      </c>
    </row>
    <row r="5289" spans="1:17" x14ac:dyDescent="0.3">
      <c r="A5289">
        <v>5289</v>
      </c>
      <c r="B5289" t="s">
        <v>5301</v>
      </c>
      <c r="C5289">
        <f t="shared" si="247"/>
        <v>1.8849205128205128E-2</v>
      </c>
      <c r="D5289">
        <v>378</v>
      </c>
      <c r="E5289">
        <v>13</v>
      </c>
      <c r="F5289">
        <v>4.6461690000000004</v>
      </c>
      <c r="G5289">
        <v>2</v>
      </c>
      <c r="H5289">
        <v>0.86666699999999997</v>
      </c>
      <c r="I5289">
        <v>0.92307700000000004</v>
      </c>
      <c r="J5289">
        <v>1.4702379999999999</v>
      </c>
      <c r="K5289">
        <v>378</v>
      </c>
      <c r="L5289">
        <v>0.84848500000000004</v>
      </c>
      <c r="M5289">
        <v>56</v>
      </c>
      <c r="N5289">
        <v>0.64748000000000006</v>
      </c>
      <c r="O5289" t="str">
        <f t="shared" si="246"/>
        <v>5</v>
      </c>
      <c r="P5289">
        <f t="shared" si="248"/>
        <v>0.3573976153846154</v>
      </c>
      <c r="Q5289" t="str">
        <v/>
      </c>
    </row>
    <row r="5290" spans="1:17" x14ac:dyDescent="0.3">
      <c r="A5290">
        <v>5284</v>
      </c>
      <c r="B5290" t="s">
        <v>5296</v>
      </c>
      <c r="C5290">
        <f t="shared" si="247"/>
        <v>3.4340641025641032E-3</v>
      </c>
      <c r="D5290">
        <v>378</v>
      </c>
      <c r="E5290">
        <v>9</v>
      </c>
      <c r="F5290">
        <v>3.5909110000000002</v>
      </c>
      <c r="G5290">
        <v>2</v>
      </c>
      <c r="H5290">
        <v>0.68421100000000001</v>
      </c>
      <c r="I5290">
        <v>0.769231</v>
      </c>
      <c r="J5290">
        <v>0.26785700000000001</v>
      </c>
      <c r="K5290">
        <v>378</v>
      </c>
      <c r="L5290">
        <v>0.92857100000000004</v>
      </c>
      <c r="M5290">
        <v>26</v>
      </c>
      <c r="N5290">
        <v>0.43376900000000002</v>
      </c>
      <c r="O5290" t="str">
        <f t="shared" si="246"/>
        <v>6</v>
      </c>
      <c r="P5290">
        <f t="shared" si="248"/>
        <v>0.39899011111111116</v>
      </c>
      <c r="Q5290" t="str">
        <v/>
      </c>
    </row>
    <row r="5291" spans="1:17" x14ac:dyDescent="0.3">
      <c r="A5291">
        <v>5291</v>
      </c>
      <c r="B5291" t="s">
        <v>5303</v>
      </c>
      <c r="C5291">
        <f t="shared" si="247"/>
        <v>1.3278384615384617E-2</v>
      </c>
      <c r="D5291">
        <v>378</v>
      </c>
      <c r="E5291">
        <v>12</v>
      </c>
      <c r="F5291">
        <v>4.4368340000000002</v>
      </c>
      <c r="G5291">
        <v>2</v>
      </c>
      <c r="H5291">
        <v>0.8125</v>
      </c>
      <c r="I5291">
        <v>0.88461500000000004</v>
      </c>
      <c r="J5291">
        <v>1.035714</v>
      </c>
      <c r="K5291">
        <v>378</v>
      </c>
      <c r="L5291">
        <v>0.87272700000000003</v>
      </c>
      <c r="M5291">
        <v>48</v>
      </c>
      <c r="N5291">
        <v>0.600024</v>
      </c>
      <c r="O5291" t="str">
        <f t="shared" si="246"/>
        <v>7</v>
      </c>
      <c r="P5291">
        <f t="shared" si="248"/>
        <v>0.3697361666666667</v>
      </c>
      <c r="Q5291" t="str">
        <v/>
      </c>
    </row>
    <row r="5292" spans="1:17" x14ac:dyDescent="0.3">
      <c r="A5292">
        <v>5297</v>
      </c>
      <c r="B5292" t="s">
        <v>5309</v>
      </c>
      <c r="C5292">
        <f t="shared" si="247"/>
        <v>7.6083641025641024E-2</v>
      </c>
      <c r="D5292">
        <v>378</v>
      </c>
      <c r="E5292">
        <v>12</v>
      </c>
      <c r="F5292">
        <v>4.1363399999999997</v>
      </c>
      <c r="G5292">
        <v>2</v>
      </c>
      <c r="H5292">
        <v>0.8125</v>
      </c>
      <c r="I5292">
        <v>0.88461500000000004</v>
      </c>
      <c r="J5292">
        <v>5.9345239999999997</v>
      </c>
      <c r="K5292">
        <v>378</v>
      </c>
      <c r="L5292">
        <v>0.70909100000000003</v>
      </c>
      <c r="M5292">
        <v>39</v>
      </c>
      <c r="N5292">
        <v>0.53463099999999997</v>
      </c>
      <c r="O5292" t="str">
        <f t="shared" si="246"/>
        <v>8</v>
      </c>
      <c r="P5292">
        <f t="shared" si="248"/>
        <v>0.34469499999999997</v>
      </c>
      <c r="Q5292" t="str">
        <v/>
      </c>
    </row>
    <row r="5293" spans="1:17" x14ac:dyDescent="0.3">
      <c r="A5293">
        <v>5290</v>
      </c>
      <c r="B5293" t="s">
        <v>5302</v>
      </c>
      <c r="C5293">
        <f t="shared" si="247"/>
        <v>7.5549448717948733E-2</v>
      </c>
      <c r="D5293">
        <v>378</v>
      </c>
      <c r="E5293">
        <v>13</v>
      </c>
      <c r="F5293">
        <v>4.9493340000000003</v>
      </c>
      <c r="G5293">
        <v>2</v>
      </c>
      <c r="H5293">
        <v>0.86666699999999997</v>
      </c>
      <c r="I5293">
        <v>0.92307700000000004</v>
      </c>
      <c r="J5293">
        <v>5.8928570000000002</v>
      </c>
      <c r="K5293">
        <v>378</v>
      </c>
      <c r="L5293">
        <v>0.72727299999999995</v>
      </c>
      <c r="M5293">
        <v>48</v>
      </c>
      <c r="N5293">
        <v>0.59763100000000002</v>
      </c>
      <c r="O5293" t="str">
        <f t="shared" si="246"/>
        <v>9</v>
      </c>
      <c r="P5293">
        <f t="shared" si="248"/>
        <v>0.380718</v>
      </c>
      <c r="Q5293" t="str">
        <v/>
      </c>
    </row>
    <row r="5294" spans="1:17" x14ac:dyDescent="0.3">
      <c r="A5294">
        <v>5296</v>
      </c>
      <c r="B5294" t="s">
        <v>5308</v>
      </c>
      <c r="C5294">
        <f t="shared" si="247"/>
        <v>0</v>
      </c>
      <c r="D5294">
        <v>378</v>
      </c>
      <c r="E5294">
        <v>6</v>
      </c>
      <c r="F5294">
        <v>2.6652779999999998</v>
      </c>
      <c r="G5294">
        <v>2</v>
      </c>
      <c r="H5294">
        <v>0.59090900000000002</v>
      </c>
      <c r="I5294">
        <v>0.65384600000000004</v>
      </c>
      <c r="J5294">
        <v>0</v>
      </c>
      <c r="K5294">
        <v>378</v>
      </c>
      <c r="L5294">
        <v>1</v>
      </c>
      <c r="M5294">
        <v>10</v>
      </c>
      <c r="N5294">
        <v>0.21156800000000001</v>
      </c>
      <c r="O5294" t="str">
        <f t="shared" si="246"/>
        <v>10</v>
      </c>
      <c r="P5294">
        <f t="shared" si="248"/>
        <v>0.44421299999999997</v>
      </c>
      <c r="Q5294" t="str">
        <v/>
      </c>
    </row>
    <row r="5295" spans="1:17" x14ac:dyDescent="0.3">
      <c r="A5295">
        <v>5286</v>
      </c>
      <c r="B5295" t="s">
        <v>5298</v>
      </c>
      <c r="C5295">
        <f t="shared" si="247"/>
        <v>0</v>
      </c>
      <c r="D5295">
        <v>378</v>
      </c>
      <c r="E5295">
        <v>6</v>
      </c>
      <c r="F5295">
        <v>2.7286480000000002</v>
      </c>
      <c r="G5295">
        <v>2</v>
      </c>
      <c r="H5295">
        <v>0.59090900000000002</v>
      </c>
      <c r="I5295">
        <v>0.65384600000000004</v>
      </c>
      <c r="J5295">
        <v>0</v>
      </c>
      <c r="K5295">
        <v>378</v>
      </c>
      <c r="L5295">
        <v>1</v>
      </c>
      <c r="M5295">
        <v>10</v>
      </c>
      <c r="N5295">
        <v>0.21156800000000001</v>
      </c>
      <c r="O5295" t="str">
        <f t="shared" si="246"/>
        <v>11</v>
      </c>
      <c r="P5295">
        <f t="shared" si="248"/>
        <v>0.45477466666666672</v>
      </c>
      <c r="Q5295" t="str">
        <v/>
      </c>
    </row>
    <row r="5296" spans="1:17" x14ac:dyDescent="0.3">
      <c r="A5296">
        <v>5294</v>
      </c>
      <c r="B5296" t="s">
        <v>5306</v>
      </c>
      <c r="C5296">
        <f t="shared" si="247"/>
        <v>0.10462453846153848</v>
      </c>
      <c r="D5296">
        <v>378</v>
      </c>
      <c r="E5296">
        <v>14</v>
      </c>
      <c r="F5296">
        <v>5.3295630000000003</v>
      </c>
      <c r="G5296">
        <v>2</v>
      </c>
      <c r="H5296">
        <v>0.92857100000000004</v>
      </c>
      <c r="I5296">
        <v>0.961538</v>
      </c>
      <c r="J5296">
        <v>8.1607140000000005</v>
      </c>
      <c r="K5296">
        <v>378</v>
      </c>
      <c r="L5296">
        <v>0.71794899999999995</v>
      </c>
      <c r="M5296">
        <v>56</v>
      </c>
      <c r="N5296">
        <v>0.64854299999999998</v>
      </c>
      <c r="O5296" t="str">
        <f t="shared" si="246"/>
        <v>12</v>
      </c>
      <c r="P5296">
        <f t="shared" si="248"/>
        <v>0.38068307142857144</v>
      </c>
      <c r="Q5296" t="str">
        <v/>
      </c>
    </row>
    <row r="5297" spans="1:17" x14ac:dyDescent="0.3">
      <c r="A5297">
        <v>5295</v>
      </c>
      <c r="B5297" t="s">
        <v>5307</v>
      </c>
      <c r="C5297">
        <f t="shared" si="247"/>
        <v>1.8849205128205128E-2</v>
      </c>
      <c r="D5297">
        <v>378</v>
      </c>
      <c r="E5297">
        <v>11</v>
      </c>
      <c r="F5297">
        <v>3.4179379999999999</v>
      </c>
      <c r="G5297">
        <v>2</v>
      </c>
      <c r="H5297">
        <v>0.86666699999999997</v>
      </c>
      <c r="I5297">
        <v>0.92307700000000004</v>
      </c>
      <c r="J5297">
        <v>1.4702379999999999</v>
      </c>
      <c r="K5297">
        <v>378</v>
      </c>
      <c r="L5297">
        <v>0.81818199999999996</v>
      </c>
      <c r="M5297">
        <v>45</v>
      </c>
      <c r="N5297">
        <v>0.59162999999999999</v>
      </c>
      <c r="O5297" t="str">
        <f t="shared" si="246"/>
        <v>15</v>
      </c>
      <c r="P5297">
        <f t="shared" si="248"/>
        <v>0.31072163636363637</v>
      </c>
      <c r="Q5297" t="str">
        <v/>
      </c>
    </row>
    <row r="5298" spans="1:17" x14ac:dyDescent="0.3">
      <c r="A5298">
        <v>5285</v>
      </c>
      <c r="B5298" t="s">
        <v>5297</v>
      </c>
      <c r="C5298">
        <f t="shared" si="247"/>
        <v>1.6025641025641027E-3</v>
      </c>
      <c r="D5298">
        <v>378</v>
      </c>
      <c r="E5298">
        <v>10</v>
      </c>
      <c r="F5298">
        <v>3.7509899999999998</v>
      </c>
      <c r="G5298">
        <v>2</v>
      </c>
      <c r="H5298">
        <v>0.72222200000000003</v>
      </c>
      <c r="I5298">
        <v>0.80769199999999997</v>
      </c>
      <c r="J5298">
        <v>0.125</v>
      </c>
      <c r="K5298">
        <v>378</v>
      </c>
      <c r="L5298">
        <v>0.97222200000000003</v>
      </c>
      <c r="M5298">
        <v>35</v>
      </c>
      <c r="N5298">
        <v>0.50786699999999996</v>
      </c>
      <c r="O5298" t="str">
        <f t="shared" si="246"/>
        <v>16</v>
      </c>
      <c r="P5298">
        <f t="shared" si="248"/>
        <v>0.37509899999999996</v>
      </c>
      <c r="Q5298" t="str">
        <v/>
      </c>
    </row>
    <row r="5299" spans="1:17" x14ac:dyDescent="0.3">
      <c r="A5299">
        <v>5301</v>
      </c>
      <c r="B5299" t="s">
        <v>5313</v>
      </c>
      <c r="C5299">
        <f t="shared" si="247"/>
        <v>3.4188076923076923E-3</v>
      </c>
      <c r="D5299">
        <v>379</v>
      </c>
      <c r="E5299">
        <v>8</v>
      </c>
      <c r="F5299">
        <v>3.3701140000000001</v>
      </c>
      <c r="G5299">
        <v>2</v>
      </c>
      <c r="H5299">
        <v>0.65</v>
      </c>
      <c r="I5299">
        <v>0.730769</v>
      </c>
      <c r="J5299">
        <v>0.26666699999999999</v>
      </c>
      <c r="K5299">
        <v>379</v>
      </c>
      <c r="L5299">
        <v>0.95238100000000003</v>
      </c>
      <c r="M5299">
        <v>20</v>
      </c>
      <c r="N5299">
        <v>0.25657200000000002</v>
      </c>
      <c r="O5299" t="str">
        <f t="shared" si="246"/>
        <v>1</v>
      </c>
      <c r="P5299">
        <f t="shared" si="248"/>
        <v>0.42126425000000001</v>
      </c>
      <c r="Q5299" t="str">
        <v/>
      </c>
    </row>
    <row r="5300" spans="1:17" x14ac:dyDescent="0.3">
      <c r="A5300">
        <v>5311</v>
      </c>
      <c r="B5300" t="s">
        <v>5323</v>
      </c>
      <c r="C5300">
        <f t="shared" si="247"/>
        <v>0</v>
      </c>
      <c r="D5300">
        <v>379</v>
      </c>
      <c r="E5300">
        <v>7</v>
      </c>
      <c r="F5300">
        <v>2.8412280000000001</v>
      </c>
      <c r="G5300">
        <v>3</v>
      </c>
      <c r="H5300">
        <v>0.59090900000000002</v>
      </c>
      <c r="I5300">
        <v>0.67948699999999995</v>
      </c>
      <c r="J5300">
        <v>0</v>
      </c>
      <c r="K5300">
        <v>379</v>
      </c>
      <c r="L5300">
        <v>1</v>
      </c>
      <c r="M5300">
        <v>15</v>
      </c>
      <c r="N5300">
        <v>0.21385999999999999</v>
      </c>
      <c r="O5300" t="str">
        <f t="shared" si="246"/>
        <v>2</v>
      </c>
      <c r="P5300">
        <f t="shared" si="248"/>
        <v>0.4058897142857143</v>
      </c>
      <c r="Q5300" t="str">
        <v/>
      </c>
    </row>
    <row r="5301" spans="1:17" x14ac:dyDescent="0.3">
      <c r="A5301">
        <v>5302</v>
      </c>
      <c r="B5301" t="s">
        <v>5314</v>
      </c>
      <c r="C5301">
        <f t="shared" si="247"/>
        <v>8.7606833333333342E-2</v>
      </c>
      <c r="D5301">
        <v>379</v>
      </c>
      <c r="E5301">
        <v>13</v>
      </c>
      <c r="F5301">
        <v>4.6974330000000002</v>
      </c>
      <c r="G5301">
        <v>2</v>
      </c>
      <c r="H5301">
        <v>0.86666699999999997</v>
      </c>
      <c r="I5301">
        <v>0.92307700000000004</v>
      </c>
      <c r="J5301">
        <v>6.8333329999999997</v>
      </c>
      <c r="K5301">
        <v>379</v>
      </c>
      <c r="L5301">
        <v>0.68181800000000004</v>
      </c>
      <c r="M5301">
        <v>45</v>
      </c>
      <c r="N5301">
        <v>0.40711199999999997</v>
      </c>
      <c r="O5301" t="str">
        <f t="shared" si="246"/>
        <v>3</v>
      </c>
      <c r="P5301">
        <f t="shared" si="248"/>
        <v>0.36134100000000002</v>
      </c>
      <c r="Q5301" t="str">
        <v/>
      </c>
    </row>
    <row r="5302" spans="1:17" x14ac:dyDescent="0.3">
      <c r="A5302">
        <v>5305</v>
      </c>
      <c r="B5302" t="s">
        <v>5317</v>
      </c>
      <c r="C5302">
        <f t="shared" si="247"/>
        <v>4.0811961538461547E-2</v>
      </c>
      <c r="D5302">
        <v>379</v>
      </c>
      <c r="E5302">
        <v>11</v>
      </c>
      <c r="F5302">
        <v>4.2931030000000003</v>
      </c>
      <c r="G5302">
        <v>2</v>
      </c>
      <c r="H5302">
        <v>0.764706</v>
      </c>
      <c r="I5302">
        <v>0.84615399999999996</v>
      </c>
      <c r="J5302">
        <v>3.1833330000000002</v>
      </c>
      <c r="K5302">
        <v>379</v>
      </c>
      <c r="L5302">
        <v>0.75555600000000001</v>
      </c>
      <c r="M5302">
        <v>34</v>
      </c>
      <c r="N5302">
        <v>0.34142899999999998</v>
      </c>
      <c r="O5302" t="str">
        <f t="shared" si="246"/>
        <v>4</v>
      </c>
      <c r="P5302">
        <f t="shared" si="248"/>
        <v>0.39028209090909094</v>
      </c>
      <c r="Q5302" t="str">
        <v/>
      </c>
    </row>
    <row r="5303" spans="1:17" x14ac:dyDescent="0.3">
      <c r="A5303">
        <v>5310</v>
      </c>
      <c r="B5303" t="s">
        <v>5322</v>
      </c>
      <c r="C5303">
        <f t="shared" si="247"/>
        <v>2.5641025641025645E-3</v>
      </c>
      <c r="D5303">
        <v>379</v>
      </c>
      <c r="E5303">
        <v>7</v>
      </c>
      <c r="F5303">
        <v>3.1200909999999999</v>
      </c>
      <c r="G5303">
        <v>2</v>
      </c>
      <c r="H5303">
        <v>0.61904800000000004</v>
      </c>
      <c r="I5303">
        <v>0.69230800000000003</v>
      </c>
      <c r="J5303">
        <v>0.2</v>
      </c>
      <c r="K5303">
        <v>379</v>
      </c>
      <c r="L5303">
        <v>0.93333299999999997</v>
      </c>
      <c r="M5303">
        <v>14</v>
      </c>
      <c r="N5303">
        <v>0.207653</v>
      </c>
      <c r="O5303" t="str">
        <f t="shared" si="246"/>
        <v>5</v>
      </c>
      <c r="P5303">
        <f t="shared" si="248"/>
        <v>0.44572728571428571</v>
      </c>
      <c r="Q5303" t="str">
        <v/>
      </c>
    </row>
    <row r="5304" spans="1:17" x14ac:dyDescent="0.3">
      <c r="A5304">
        <v>5308</v>
      </c>
      <c r="B5304" t="s">
        <v>5320</v>
      </c>
      <c r="C5304">
        <f t="shared" si="247"/>
        <v>2.5641025641025645E-3</v>
      </c>
      <c r="D5304">
        <v>379</v>
      </c>
      <c r="E5304">
        <v>7</v>
      </c>
      <c r="F5304">
        <v>2.8589069999999999</v>
      </c>
      <c r="G5304">
        <v>2</v>
      </c>
      <c r="H5304">
        <v>0.61904800000000004</v>
      </c>
      <c r="I5304">
        <v>0.69230800000000003</v>
      </c>
      <c r="J5304">
        <v>0.2</v>
      </c>
      <c r="K5304">
        <v>379</v>
      </c>
      <c r="L5304">
        <v>0.93333299999999997</v>
      </c>
      <c r="M5304">
        <v>14</v>
      </c>
      <c r="N5304">
        <v>0.20722599999999999</v>
      </c>
      <c r="O5304" t="str">
        <f t="shared" si="246"/>
        <v>6</v>
      </c>
      <c r="P5304">
        <f t="shared" si="248"/>
        <v>0.4084152857142857</v>
      </c>
      <c r="Q5304" t="str">
        <v/>
      </c>
    </row>
    <row r="5305" spans="1:17" x14ac:dyDescent="0.3">
      <c r="A5305">
        <v>5307</v>
      </c>
      <c r="B5305" t="s">
        <v>5319</v>
      </c>
      <c r="C5305">
        <f t="shared" si="247"/>
        <v>7.9700858974358982E-2</v>
      </c>
      <c r="D5305">
        <v>379</v>
      </c>
      <c r="E5305">
        <v>13</v>
      </c>
      <c r="F5305">
        <v>5.0265909999999998</v>
      </c>
      <c r="G5305">
        <v>2</v>
      </c>
      <c r="H5305">
        <v>0.86666699999999997</v>
      </c>
      <c r="I5305">
        <v>0.92307700000000004</v>
      </c>
      <c r="J5305">
        <v>6.2166670000000002</v>
      </c>
      <c r="K5305">
        <v>379</v>
      </c>
      <c r="L5305">
        <v>0.68181800000000004</v>
      </c>
      <c r="M5305">
        <v>45</v>
      </c>
      <c r="N5305">
        <v>0.40871299999999999</v>
      </c>
      <c r="O5305" t="str">
        <f t="shared" si="246"/>
        <v>7</v>
      </c>
      <c r="P5305">
        <f t="shared" si="248"/>
        <v>0.38666084615384616</v>
      </c>
      <c r="Q5305" t="str">
        <v/>
      </c>
    </row>
    <row r="5306" spans="1:17" x14ac:dyDescent="0.3">
      <c r="A5306">
        <v>5304</v>
      </c>
      <c r="B5306" t="s">
        <v>5316</v>
      </c>
      <c r="C5306">
        <f t="shared" si="247"/>
        <v>0.10299144871794874</v>
      </c>
      <c r="D5306">
        <v>379</v>
      </c>
      <c r="E5306">
        <v>13</v>
      </c>
      <c r="F5306">
        <v>4.3449850000000003</v>
      </c>
      <c r="G5306">
        <v>2</v>
      </c>
      <c r="H5306">
        <v>0.86666699999999997</v>
      </c>
      <c r="I5306">
        <v>0.92307700000000004</v>
      </c>
      <c r="J5306">
        <v>8.0333330000000007</v>
      </c>
      <c r="K5306">
        <v>379</v>
      </c>
      <c r="L5306">
        <v>0.66666700000000001</v>
      </c>
      <c r="M5306">
        <v>44</v>
      </c>
      <c r="N5306">
        <v>0.402478</v>
      </c>
      <c r="O5306" t="str">
        <f t="shared" si="246"/>
        <v>8</v>
      </c>
      <c r="P5306">
        <f t="shared" si="248"/>
        <v>0.33422961538461543</v>
      </c>
      <c r="Q5306" t="str">
        <v/>
      </c>
    </row>
    <row r="5307" spans="1:17" x14ac:dyDescent="0.3">
      <c r="A5307">
        <v>5299</v>
      </c>
      <c r="B5307" t="s">
        <v>5311</v>
      </c>
      <c r="C5307">
        <f t="shared" si="247"/>
        <v>2.1581192307692308E-2</v>
      </c>
      <c r="D5307">
        <v>379</v>
      </c>
      <c r="E5307">
        <v>10</v>
      </c>
      <c r="F5307">
        <v>4.0303440000000004</v>
      </c>
      <c r="G5307">
        <v>2</v>
      </c>
      <c r="H5307">
        <v>0.72222200000000003</v>
      </c>
      <c r="I5307">
        <v>0.80769199999999997</v>
      </c>
      <c r="J5307">
        <v>1.683333</v>
      </c>
      <c r="K5307">
        <v>379</v>
      </c>
      <c r="L5307">
        <v>0.83333299999999999</v>
      </c>
      <c r="M5307">
        <v>30</v>
      </c>
      <c r="N5307">
        <v>0.31636999999999998</v>
      </c>
      <c r="O5307" t="str">
        <f t="shared" si="246"/>
        <v>9</v>
      </c>
      <c r="P5307">
        <f t="shared" si="248"/>
        <v>0.40303440000000001</v>
      </c>
      <c r="Q5307" t="str">
        <v/>
      </c>
    </row>
    <row r="5308" spans="1:17" x14ac:dyDescent="0.3">
      <c r="A5308">
        <v>5300</v>
      </c>
      <c r="B5308" t="s">
        <v>5312</v>
      </c>
      <c r="C5308">
        <f t="shared" si="247"/>
        <v>2.1581192307692308E-2</v>
      </c>
      <c r="D5308">
        <v>379</v>
      </c>
      <c r="E5308">
        <v>10</v>
      </c>
      <c r="F5308">
        <v>3.7091949999999998</v>
      </c>
      <c r="G5308">
        <v>2</v>
      </c>
      <c r="H5308">
        <v>0.72222200000000003</v>
      </c>
      <c r="I5308">
        <v>0.80769199999999997</v>
      </c>
      <c r="J5308">
        <v>1.683333</v>
      </c>
      <c r="K5308">
        <v>379</v>
      </c>
      <c r="L5308">
        <v>0.83333299999999999</v>
      </c>
      <c r="M5308">
        <v>30</v>
      </c>
      <c r="N5308">
        <v>0.31636999999999998</v>
      </c>
      <c r="O5308" t="str">
        <f t="shared" si="246"/>
        <v>10</v>
      </c>
      <c r="P5308">
        <f t="shared" si="248"/>
        <v>0.37091949999999996</v>
      </c>
      <c r="Q5308" t="str">
        <v/>
      </c>
    </row>
    <row r="5309" spans="1:17" x14ac:dyDescent="0.3">
      <c r="A5309">
        <v>5303</v>
      </c>
      <c r="B5309" t="s">
        <v>5315</v>
      </c>
      <c r="C5309">
        <f t="shared" si="247"/>
        <v>7.2435897435897442E-2</v>
      </c>
      <c r="D5309">
        <v>379</v>
      </c>
      <c r="E5309">
        <v>12</v>
      </c>
      <c r="F5309">
        <v>4.3000829999999999</v>
      </c>
      <c r="G5309">
        <v>2</v>
      </c>
      <c r="H5309">
        <v>0.8125</v>
      </c>
      <c r="I5309">
        <v>0.88461500000000004</v>
      </c>
      <c r="J5309">
        <v>5.65</v>
      </c>
      <c r="K5309">
        <v>379</v>
      </c>
      <c r="L5309">
        <v>0.70909100000000003</v>
      </c>
      <c r="M5309">
        <v>39</v>
      </c>
      <c r="N5309">
        <v>0.376747</v>
      </c>
      <c r="O5309" t="str">
        <f t="shared" si="246"/>
        <v>11</v>
      </c>
      <c r="P5309">
        <f t="shared" si="248"/>
        <v>0.35834024999999997</v>
      </c>
      <c r="Q5309" t="str">
        <v/>
      </c>
    </row>
    <row r="5310" spans="1:17" x14ac:dyDescent="0.3">
      <c r="A5310">
        <v>5309</v>
      </c>
      <c r="B5310" t="s">
        <v>5321</v>
      </c>
      <c r="C5310">
        <f t="shared" si="247"/>
        <v>0</v>
      </c>
      <c r="D5310">
        <v>379</v>
      </c>
      <c r="E5310">
        <v>6</v>
      </c>
      <c r="F5310">
        <v>2.3840659999999998</v>
      </c>
      <c r="G5310">
        <v>3</v>
      </c>
      <c r="H5310">
        <v>0.56521699999999997</v>
      </c>
      <c r="I5310">
        <v>0.64102599999999998</v>
      </c>
      <c r="J5310">
        <v>0</v>
      </c>
      <c r="K5310">
        <v>379</v>
      </c>
      <c r="L5310">
        <v>1</v>
      </c>
      <c r="M5310">
        <v>10</v>
      </c>
      <c r="N5310">
        <v>0.16839699999999999</v>
      </c>
      <c r="O5310" t="str">
        <f t="shared" si="246"/>
        <v>12</v>
      </c>
      <c r="P5310">
        <f t="shared" si="248"/>
        <v>0.3973443333333333</v>
      </c>
      <c r="Q5310" t="str">
        <v/>
      </c>
    </row>
    <row r="5311" spans="1:17" x14ac:dyDescent="0.3">
      <c r="A5311">
        <v>5306</v>
      </c>
      <c r="B5311" t="s">
        <v>5318</v>
      </c>
      <c r="C5311">
        <f t="shared" si="247"/>
        <v>0</v>
      </c>
      <c r="D5311">
        <v>379</v>
      </c>
      <c r="E5311">
        <v>5</v>
      </c>
      <c r="F5311">
        <v>1.5357430000000001</v>
      </c>
      <c r="G5311">
        <v>2</v>
      </c>
      <c r="H5311">
        <v>0.61904800000000004</v>
      </c>
      <c r="I5311">
        <v>0.69230800000000003</v>
      </c>
      <c r="J5311">
        <v>0</v>
      </c>
      <c r="K5311">
        <v>379</v>
      </c>
      <c r="L5311">
        <v>1</v>
      </c>
      <c r="M5311">
        <v>10</v>
      </c>
      <c r="N5311">
        <v>0.19384499999999999</v>
      </c>
      <c r="O5311" t="str">
        <f t="shared" si="246"/>
        <v>15</v>
      </c>
      <c r="P5311">
        <f t="shared" si="248"/>
        <v>0.30714859999999999</v>
      </c>
      <c r="Q5311" t="str">
        <v/>
      </c>
    </row>
    <row r="5312" spans="1:17" x14ac:dyDescent="0.3">
      <c r="A5312">
        <v>5298</v>
      </c>
      <c r="B5312" t="s">
        <v>5310</v>
      </c>
      <c r="C5312">
        <f t="shared" si="247"/>
        <v>5.1923076923076926E-2</v>
      </c>
      <c r="D5312">
        <v>379</v>
      </c>
      <c r="E5312">
        <v>12</v>
      </c>
      <c r="F5312">
        <v>4.4849059999999996</v>
      </c>
      <c r="G5312">
        <v>2</v>
      </c>
      <c r="H5312">
        <v>0.8125</v>
      </c>
      <c r="I5312">
        <v>0.88461500000000004</v>
      </c>
      <c r="J5312">
        <v>4.05</v>
      </c>
      <c r="K5312">
        <v>379</v>
      </c>
      <c r="L5312">
        <v>0.74545499999999998</v>
      </c>
      <c r="M5312">
        <v>41</v>
      </c>
      <c r="N5312">
        <v>0.38467299999999999</v>
      </c>
      <c r="O5312" t="str">
        <f t="shared" si="246"/>
        <v>16</v>
      </c>
      <c r="P5312">
        <f t="shared" si="248"/>
        <v>0.37374216666666665</v>
      </c>
      <c r="Q5312" t="str">
        <v/>
      </c>
    </row>
    <row r="5313" spans="1:17" x14ac:dyDescent="0.3">
      <c r="A5313">
        <v>5320</v>
      </c>
      <c r="B5313" t="s">
        <v>5332</v>
      </c>
      <c r="C5313">
        <f t="shared" si="247"/>
        <v>0</v>
      </c>
      <c r="D5313">
        <v>380</v>
      </c>
      <c r="E5313">
        <v>4</v>
      </c>
      <c r="F5313">
        <v>1.8485320000000001</v>
      </c>
      <c r="G5313">
        <v>3</v>
      </c>
      <c r="H5313">
        <v>0.5</v>
      </c>
      <c r="I5313">
        <v>0.55128200000000005</v>
      </c>
      <c r="J5313">
        <v>0</v>
      </c>
      <c r="K5313">
        <v>380</v>
      </c>
      <c r="L5313">
        <v>1</v>
      </c>
      <c r="M5313">
        <v>3</v>
      </c>
      <c r="N5313">
        <v>7.4951000000000004E-2</v>
      </c>
      <c r="O5313" t="str">
        <f t="shared" si="246"/>
        <v>1</v>
      </c>
      <c r="P5313">
        <f t="shared" si="248"/>
        <v>0.46213300000000002</v>
      </c>
      <c r="Q5313" t="str">
        <v/>
      </c>
    </row>
    <row r="5314" spans="1:17" x14ac:dyDescent="0.3">
      <c r="A5314">
        <v>5321</v>
      </c>
      <c r="B5314" t="s">
        <v>5333</v>
      </c>
      <c r="C5314">
        <f t="shared" si="247"/>
        <v>6.1538461538461542E-2</v>
      </c>
      <c r="D5314">
        <v>380</v>
      </c>
      <c r="E5314">
        <v>10</v>
      </c>
      <c r="F5314">
        <v>3.5143559999999998</v>
      </c>
      <c r="G5314">
        <v>2</v>
      </c>
      <c r="H5314">
        <v>0.72222200000000003</v>
      </c>
      <c r="I5314">
        <v>0.80769199999999997</v>
      </c>
      <c r="J5314">
        <v>4.8</v>
      </c>
      <c r="K5314">
        <v>380</v>
      </c>
      <c r="L5314">
        <v>0.72222200000000003</v>
      </c>
      <c r="M5314">
        <v>26</v>
      </c>
      <c r="N5314">
        <v>0.25672499999999998</v>
      </c>
      <c r="O5314" t="str">
        <f t="shared" ref="O5314:O5377" si="249">RIGHT(B5314,LEN(B5314)-SEARCH(",",B5314))</f>
        <v>2</v>
      </c>
      <c r="P5314">
        <f t="shared" si="248"/>
        <v>0.35143559999999996</v>
      </c>
      <c r="Q5314" t="str">
        <v/>
      </c>
    </row>
    <row r="5315" spans="1:17" x14ac:dyDescent="0.3">
      <c r="A5315">
        <v>5317</v>
      </c>
      <c r="B5315" t="s">
        <v>5329</v>
      </c>
      <c r="C5315">
        <f t="shared" ref="C5315:C5378" si="250">2/(13)/12*$J5315</f>
        <v>0.14700855128205129</v>
      </c>
      <c r="D5315">
        <v>380</v>
      </c>
      <c r="E5315">
        <v>13</v>
      </c>
      <c r="F5315">
        <v>5.2042400000000004</v>
      </c>
      <c r="G5315">
        <v>2</v>
      </c>
      <c r="H5315">
        <v>0.86666699999999997</v>
      </c>
      <c r="I5315">
        <v>0.92307700000000004</v>
      </c>
      <c r="J5315">
        <v>11.466666999999999</v>
      </c>
      <c r="K5315">
        <v>380</v>
      </c>
      <c r="L5315">
        <v>0.63636400000000004</v>
      </c>
      <c r="M5315">
        <v>42</v>
      </c>
      <c r="N5315">
        <v>0.32814700000000002</v>
      </c>
      <c r="O5315" t="str">
        <f t="shared" si="249"/>
        <v>3</v>
      </c>
      <c r="P5315">
        <f t="shared" ref="P5315:P5378" si="251">F5315/E5315</f>
        <v>0.40032615384615389</v>
      </c>
      <c r="Q5315" t="str">
        <v/>
      </c>
    </row>
    <row r="5316" spans="1:17" x14ac:dyDescent="0.3">
      <c r="A5316">
        <v>5323</v>
      </c>
      <c r="B5316" t="s">
        <v>5335</v>
      </c>
      <c r="C5316">
        <f t="shared" si="250"/>
        <v>2.5641025641025645E-3</v>
      </c>
      <c r="D5316">
        <v>380</v>
      </c>
      <c r="E5316">
        <v>8</v>
      </c>
      <c r="F5316">
        <v>3.5325340000000001</v>
      </c>
      <c r="G5316">
        <v>2</v>
      </c>
      <c r="H5316">
        <v>0.65</v>
      </c>
      <c r="I5316">
        <v>0.730769</v>
      </c>
      <c r="J5316">
        <v>0.2</v>
      </c>
      <c r="K5316">
        <v>380</v>
      </c>
      <c r="L5316">
        <v>0.95238100000000003</v>
      </c>
      <c r="M5316">
        <v>20</v>
      </c>
      <c r="N5316">
        <v>0.208041</v>
      </c>
      <c r="O5316" t="str">
        <f t="shared" si="249"/>
        <v>4</v>
      </c>
      <c r="P5316">
        <f t="shared" si="251"/>
        <v>0.44156675000000001</v>
      </c>
      <c r="Q5316" t="str">
        <v/>
      </c>
    </row>
    <row r="5317" spans="1:17" x14ac:dyDescent="0.3">
      <c r="A5317">
        <v>5324</v>
      </c>
      <c r="B5317" t="s">
        <v>5336</v>
      </c>
      <c r="C5317">
        <f t="shared" si="250"/>
        <v>0</v>
      </c>
      <c r="D5317">
        <v>380</v>
      </c>
      <c r="E5317">
        <v>7</v>
      </c>
      <c r="F5317">
        <v>2.8922080000000001</v>
      </c>
      <c r="G5317">
        <v>2</v>
      </c>
      <c r="H5317">
        <v>0.61904800000000004</v>
      </c>
      <c r="I5317">
        <v>0.69230800000000003</v>
      </c>
      <c r="J5317">
        <v>0</v>
      </c>
      <c r="K5317">
        <v>380</v>
      </c>
      <c r="L5317">
        <v>1</v>
      </c>
      <c r="M5317">
        <v>15</v>
      </c>
      <c r="N5317">
        <v>0.179116</v>
      </c>
      <c r="O5317" t="str">
        <f t="shared" si="249"/>
        <v>5</v>
      </c>
      <c r="P5317">
        <f t="shared" si="251"/>
        <v>0.41317257142857144</v>
      </c>
      <c r="Q5317" t="str">
        <v/>
      </c>
    </row>
    <row r="5318" spans="1:17" x14ac:dyDescent="0.3">
      <c r="A5318">
        <v>5313</v>
      </c>
      <c r="B5318" t="s">
        <v>5325</v>
      </c>
      <c r="C5318">
        <f t="shared" si="250"/>
        <v>2.5641025641025645E-3</v>
      </c>
      <c r="D5318">
        <v>380</v>
      </c>
      <c r="E5318">
        <v>8</v>
      </c>
      <c r="F5318">
        <v>3.5912090000000001</v>
      </c>
      <c r="G5318">
        <v>2</v>
      </c>
      <c r="H5318">
        <v>0.65</v>
      </c>
      <c r="I5318">
        <v>0.730769</v>
      </c>
      <c r="J5318">
        <v>0.2</v>
      </c>
      <c r="K5318">
        <v>380</v>
      </c>
      <c r="L5318">
        <v>0.95238100000000003</v>
      </c>
      <c r="M5318">
        <v>20</v>
      </c>
      <c r="N5318">
        <v>0.208041</v>
      </c>
      <c r="O5318" t="str">
        <f t="shared" si="249"/>
        <v>6</v>
      </c>
      <c r="P5318">
        <f t="shared" si="251"/>
        <v>0.44890112500000001</v>
      </c>
      <c r="Q5318" t="str">
        <v/>
      </c>
    </row>
    <row r="5319" spans="1:17" x14ac:dyDescent="0.3">
      <c r="A5319">
        <v>5312</v>
      </c>
      <c r="B5319" t="s">
        <v>5324</v>
      </c>
      <c r="C5319">
        <f t="shared" si="250"/>
        <v>5.470085897435898E-2</v>
      </c>
      <c r="D5319">
        <v>380</v>
      </c>
      <c r="E5319">
        <v>12</v>
      </c>
      <c r="F5319">
        <v>4.8742939999999999</v>
      </c>
      <c r="G5319">
        <v>2</v>
      </c>
      <c r="H5319">
        <v>0.8125</v>
      </c>
      <c r="I5319">
        <v>0.88461500000000004</v>
      </c>
      <c r="J5319">
        <v>4.266667</v>
      </c>
      <c r="K5319">
        <v>380</v>
      </c>
      <c r="L5319">
        <v>0.72727299999999995</v>
      </c>
      <c r="M5319">
        <v>40</v>
      </c>
      <c r="N5319">
        <v>0.31894899999999998</v>
      </c>
      <c r="O5319" t="str">
        <f t="shared" si="249"/>
        <v>7</v>
      </c>
      <c r="P5319">
        <f t="shared" si="251"/>
        <v>0.40619116666666666</v>
      </c>
      <c r="Q5319" t="str">
        <v/>
      </c>
    </row>
    <row r="5320" spans="1:17" x14ac:dyDescent="0.3">
      <c r="A5320">
        <v>5322</v>
      </c>
      <c r="B5320" t="s">
        <v>5334</v>
      </c>
      <c r="C5320">
        <f t="shared" si="250"/>
        <v>0.18888888461538464</v>
      </c>
      <c r="D5320">
        <v>380</v>
      </c>
      <c r="E5320">
        <v>14</v>
      </c>
      <c r="F5320">
        <v>4.9802749999999998</v>
      </c>
      <c r="G5320">
        <v>2</v>
      </c>
      <c r="H5320">
        <v>0.92857100000000004</v>
      </c>
      <c r="I5320">
        <v>0.961538</v>
      </c>
      <c r="J5320">
        <v>14.733333</v>
      </c>
      <c r="K5320">
        <v>380</v>
      </c>
      <c r="L5320">
        <v>0.60256399999999999</v>
      </c>
      <c r="M5320">
        <v>47</v>
      </c>
      <c r="N5320">
        <v>0.34956300000000001</v>
      </c>
      <c r="O5320" t="str">
        <f t="shared" si="249"/>
        <v>8</v>
      </c>
      <c r="P5320">
        <f t="shared" si="251"/>
        <v>0.35573392857142855</v>
      </c>
      <c r="Q5320" t="str">
        <v/>
      </c>
    </row>
    <row r="5321" spans="1:17" x14ac:dyDescent="0.3">
      <c r="A5321">
        <v>5318</v>
      </c>
      <c r="B5321" t="s">
        <v>5330</v>
      </c>
      <c r="C5321">
        <f t="shared" si="250"/>
        <v>3.9316243589743588E-2</v>
      </c>
      <c r="D5321">
        <v>380</v>
      </c>
      <c r="E5321">
        <v>10</v>
      </c>
      <c r="F5321">
        <v>4.2666760000000004</v>
      </c>
      <c r="G5321">
        <v>2</v>
      </c>
      <c r="H5321">
        <v>0.72222200000000003</v>
      </c>
      <c r="I5321">
        <v>0.80769199999999997</v>
      </c>
      <c r="J5321">
        <v>3.0666669999999998</v>
      </c>
      <c r="K5321">
        <v>380</v>
      </c>
      <c r="L5321">
        <v>0.77777799999999997</v>
      </c>
      <c r="M5321">
        <v>28</v>
      </c>
      <c r="N5321">
        <v>0.25323000000000001</v>
      </c>
      <c r="O5321" t="str">
        <f t="shared" si="249"/>
        <v>9</v>
      </c>
      <c r="P5321">
        <f t="shared" si="251"/>
        <v>0.42666760000000004</v>
      </c>
      <c r="Q5321" t="str">
        <v/>
      </c>
    </row>
    <row r="5322" spans="1:17" x14ac:dyDescent="0.3">
      <c r="A5322">
        <v>5325</v>
      </c>
      <c r="B5322" t="s">
        <v>5337</v>
      </c>
      <c r="C5322">
        <f t="shared" si="250"/>
        <v>0</v>
      </c>
      <c r="D5322">
        <v>380</v>
      </c>
      <c r="E5322">
        <v>6</v>
      </c>
      <c r="F5322">
        <v>2.787925</v>
      </c>
      <c r="G5322">
        <v>3</v>
      </c>
      <c r="H5322">
        <v>0.56521699999999997</v>
      </c>
      <c r="I5322">
        <v>0.64102599999999998</v>
      </c>
      <c r="J5322">
        <v>0</v>
      </c>
      <c r="K5322">
        <v>380</v>
      </c>
      <c r="L5322">
        <v>1</v>
      </c>
      <c r="M5322">
        <v>10</v>
      </c>
      <c r="N5322">
        <v>0.13022800000000001</v>
      </c>
      <c r="O5322" t="str">
        <f t="shared" si="249"/>
        <v>10</v>
      </c>
      <c r="P5322">
        <f t="shared" si="251"/>
        <v>0.46465416666666665</v>
      </c>
      <c r="Q5322" t="str">
        <v/>
      </c>
    </row>
    <row r="5323" spans="1:17" x14ac:dyDescent="0.3">
      <c r="A5323">
        <v>5314</v>
      </c>
      <c r="B5323" t="s">
        <v>5326</v>
      </c>
      <c r="C5323">
        <f t="shared" si="250"/>
        <v>0</v>
      </c>
      <c r="D5323">
        <v>380</v>
      </c>
      <c r="E5323">
        <v>6</v>
      </c>
      <c r="F5323">
        <v>2.6500110000000001</v>
      </c>
      <c r="G5323">
        <v>3</v>
      </c>
      <c r="H5323">
        <v>0.56521699999999997</v>
      </c>
      <c r="I5323">
        <v>0.64102599999999998</v>
      </c>
      <c r="J5323">
        <v>0</v>
      </c>
      <c r="K5323">
        <v>380</v>
      </c>
      <c r="L5323">
        <v>1</v>
      </c>
      <c r="M5323">
        <v>10</v>
      </c>
      <c r="N5323">
        <v>0.13022800000000001</v>
      </c>
      <c r="O5323" t="str">
        <f t="shared" si="249"/>
        <v>11</v>
      </c>
      <c r="P5323">
        <f t="shared" si="251"/>
        <v>0.44166850000000002</v>
      </c>
      <c r="Q5323" t="str">
        <v/>
      </c>
    </row>
    <row r="5324" spans="1:17" x14ac:dyDescent="0.3">
      <c r="A5324">
        <v>5316</v>
      </c>
      <c r="B5324" t="s">
        <v>5328</v>
      </c>
      <c r="C5324">
        <f t="shared" si="250"/>
        <v>6.2393166666666666E-2</v>
      </c>
      <c r="D5324">
        <v>380</v>
      </c>
      <c r="E5324">
        <v>11</v>
      </c>
      <c r="F5324">
        <v>4.4824520000000003</v>
      </c>
      <c r="G5324">
        <v>2</v>
      </c>
      <c r="H5324">
        <v>0.764706</v>
      </c>
      <c r="I5324">
        <v>0.84615399999999996</v>
      </c>
      <c r="J5324">
        <v>4.8666669999999996</v>
      </c>
      <c r="K5324">
        <v>380</v>
      </c>
      <c r="L5324">
        <v>0.73333300000000001</v>
      </c>
      <c r="M5324">
        <v>33</v>
      </c>
      <c r="N5324">
        <v>0.28215499999999999</v>
      </c>
      <c r="O5324" t="str">
        <f t="shared" si="249"/>
        <v>12</v>
      </c>
      <c r="P5324">
        <f t="shared" si="251"/>
        <v>0.40749563636363639</v>
      </c>
      <c r="Q5324" t="str">
        <v/>
      </c>
    </row>
    <row r="5325" spans="1:17" x14ac:dyDescent="0.3">
      <c r="A5325">
        <v>5319</v>
      </c>
      <c r="B5325" t="s">
        <v>5331</v>
      </c>
      <c r="C5325">
        <f t="shared" si="250"/>
        <v>0</v>
      </c>
      <c r="D5325">
        <v>380</v>
      </c>
      <c r="E5325">
        <v>6</v>
      </c>
      <c r="F5325">
        <v>2.1925189999999999</v>
      </c>
      <c r="G5325">
        <v>2</v>
      </c>
      <c r="H5325">
        <v>0.65</v>
      </c>
      <c r="I5325">
        <v>0.730769</v>
      </c>
      <c r="J5325">
        <v>0</v>
      </c>
      <c r="K5325">
        <v>380</v>
      </c>
      <c r="L5325">
        <v>1</v>
      </c>
      <c r="M5325">
        <v>15</v>
      </c>
      <c r="N5325">
        <v>0.200152</v>
      </c>
      <c r="O5325" t="str">
        <f t="shared" si="249"/>
        <v>15</v>
      </c>
      <c r="P5325">
        <f t="shared" si="251"/>
        <v>0.36541983333333333</v>
      </c>
      <c r="Q5325" t="str">
        <v/>
      </c>
    </row>
    <row r="5326" spans="1:17" x14ac:dyDescent="0.3">
      <c r="A5326">
        <v>5315</v>
      </c>
      <c r="B5326" t="s">
        <v>5327</v>
      </c>
      <c r="C5326">
        <f t="shared" si="250"/>
        <v>5.1282051282051291E-3</v>
      </c>
      <c r="D5326">
        <v>380</v>
      </c>
      <c r="E5326">
        <v>9</v>
      </c>
      <c r="F5326">
        <v>3.427079</v>
      </c>
      <c r="G5326">
        <v>2</v>
      </c>
      <c r="H5326">
        <v>0.68421100000000001</v>
      </c>
      <c r="I5326">
        <v>0.769231</v>
      </c>
      <c r="J5326">
        <v>0.4</v>
      </c>
      <c r="K5326">
        <v>380</v>
      </c>
      <c r="L5326">
        <v>0.92857100000000004</v>
      </c>
      <c r="M5326">
        <v>26</v>
      </c>
      <c r="N5326">
        <v>0.25154100000000001</v>
      </c>
      <c r="O5326" t="str">
        <f t="shared" si="249"/>
        <v>16</v>
      </c>
      <c r="P5326">
        <f t="shared" si="251"/>
        <v>0.38078655555555557</v>
      </c>
      <c r="Q5326" t="str">
        <v/>
      </c>
    </row>
    <row r="5327" spans="1:17" x14ac:dyDescent="0.3">
      <c r="A5327">
        <v>5336</v>
      </c>
      <c r="B5327" t="s">
        <v>5348</v>
      </c>
      <c r="C5327">
        <f t="shared" si="250"/>
        <v>1.3034192307692309E-2</v>
      </c>
      <c r="D5327">
        <v>381</v>
      </c>
      <c r="E5327">
        <v>9</v>
      </c>
      <c r="F5327">
        <v>3.3298760000000001</v>
      </c>
      <c r="G5327">
        <v>2</v>
      </c>
      <c r="H5327">
        <v>0.68421100000000001</v>
      </c>
      <c r="I5327">
        <v>0.769231</v>
      </c>
      <c r="J5327">
        <v>1.016667</v>
      </c>
      <c r="K5327">
        <v>381</v>
      </c>
      <c r="L5327">
        <v>0.82142899999999996</v>
      </c>
      <c r="M5327">
        <v>23</v>
      </c>
      <c r="N5327">
        <v>0.28522399999999998</v>
      </c>
      <c r="O5327" t="str">
        <f t="shared" si="249"/>
        <v>1</v>
      </c>
      <c r="P5327">
        <f t="shared" si="251"/>
        <v>0.36998622222222222</v>
      </c>
      <c r="Q5327" t="str">
        <v/>
      </c>
    </row>
    <row r="5328" spans="1:17" x14ac:dyDescent="0.3">
      <c r="A5328">
        <v>5332</v>
      </c>
      <c r="B5328" t="s">
        <v>5344</v>
      </c>
      <c r="C5328">
        <f t="shared" si="250"/>
        <v>1.1111115384615386E-2</v>
      </c>
      <c r="D5328">
        <v>381</v>
      </c>
      <c r="E5328">
        <v>8</v>
      </c>
      <c r="F5328">
        <v>3.0744379999999998</v>
      </c>
      <c r="G5328">
        <v>2</v>
      </c>
      <c r="H5328">
        <v>0.65</v>
      </c>
      <c r="I5328">
        <v>0.730769</v>
      </c>
      <c r="J5328">
        <v>0.86666699999999997</v>
      </c>
      <c r="K5328">
        <v>381</v>
      </c>
      <c r="L5328">
        <v>0.80952400000000002</v>
      </c>
      <c r="M5328">
        <v>17</v>
      </c>
      <c r="N5328">
        <v>0.23751</v>
      </c>
      <c r="O5328" t="str">
        <f t="shared" si="249"/>
        <v>2</v>
      </c>
      <c r="P5328">
        <f t="shared" si="251"/>
        <v>0.38430474999999997</v>
      </c>
      <c r="Q5328" t="str">
        <v/>
      </c>
    </row>
    <row r="5329" spans="1:17" x14ac:dyDescent="0.3">
      <c r="A5329">
        <v>5331</v>
      </c>
      <c r="B5329" t="s">
        <v>5343</v>
      </c>
      <c r="C5329">
        <f t="shared" si="250"/>
        <v>7.6587307692307705E-2</v>
      </c>
      <c r="D5329">
        <v>381</v>
      </c>
      <c r="E5329">
        <v>13</v>
      </c>
      <c r="F5329">
        <v>4.914142</v>
      </c>
      <c r="G5329">
        <v>2</v>
      </c>
      <c r="H5329">
        <v>0.86666699999999997</v>
      </c>
      <c r="I5329">
        <v>0.92307700000000004</v>
      </c>
      <c r="J5329">
        <v>5.9738100000000003</v>
      </c>
      <c r="K5329">
        <v>381</v>
      </c>
      <c r="L5329">
        <v>0.68181800000000004</v>
      </c>
      <c r="M5329">
        <v>45</v>
      </c>
      <c r="N5329">
        <v>0.40757500000000002</v>
      </c>
      <c r="O5329" t="str">
        <f t="shared" si="249"/>
        <v>3</v>
      </c>
      <c r="P5329">
        <f t="shared" si="251"/>
        <v>0.37801092307692308</v>
      </c>
      <c r="Q5329" t="str">
        <v/>
      </c>
    </row>
    <row r="5330" spans="1:17" x14ac:dyDescent="0.3">
      <c r="A5330">
        <v>5337</v>
      </c>
      <c r="B5330" t="s">
        <v>5349</v>
      </c>
      <c r="C5330">
        <f t="shared" si="250"/>
        <v>3.4523807692307694E-2</v>
      </c>
      <c r="D5330">
        <v>381</v>
      </c>
      <c r="E5330">
        <v>11</v>
      </c>
      <c r="F5330">
        <v>4.2913059999999996</v>
      </c>
      <c r="G5330">
        <v>2</v>
      </c>
      <c r="H5330">
        <v>0.764706</v>
      </c>
      <c r="I5330">
        <v>0.84615399999999996</v>
      </c>
      <c r="J5330">
        <v>2.6928570000000001</v>
      </c>
      <c r="K5330">
        <v>381</v>
      </c>
      <c r="L5330">
        <v>0.75555600000000001</v>
      </c>
      <c r="M5330">
        <v>34</v>
      </c>
      <c r="N5330">
        <v>0.35017500000000001</v>
      </c>
      <c r="O5330" t="str">
        <f t="shared" si="249"/>
        <v>4</v>
      </c>
      <c r="P5330">
        <f t="shared" si="251"/>
        <v>0.39011872727272723</v>
      </c>
      <c r="Q5330" t="str">
        <v/>
      </c>
    </row>
    <row r="5331" spans="1:17" x14ac:dyDescent="0.3">
      <c r="A5331">
        <v>5338</v>
      </c>
      <c r="B5331" t="s">
        <v>5350</v>
      </c>
      <c r="C5331">
        <f t="shared" si="250"/>
        <v>1.9780217948717951E-2</v>
      </c>
      <c r="D5331">
        <v>381</v>
      </c>
      <c r="E5331">
        <v>9</v>
      </c>
      <c r="F5331">
        <v>3.7539030000000002</v>
      </c>
      <c r="G5331">
        <v>2</v>
      </c>
      <c r="H5331">
        <v>0.68421100000000001</v>
      </c>
      <c r="I5331">
        <v>0.769231</v>
      </c>
      <c r="J5331">
        <v>1.5428569999999999</v>
      </c>
      <c r="K5331">
        <v>381</v>
      </c>
      <c r="L5331">
        <v>0.78571400000000002</v>
      </c>
      <c r="M5331">
        <v>22</v>
      </c>
      <c r="N5331">
        <v>0.27833000000000002</v>
      </c>
      <c r="O5331" t="str">
        <f t="shared" si="249"/>
        <v>5</v>
      </c>
      <c r="P5331">
        <f t="shared" si="251"/>
        <v>0.41710033333333335</v>
      </c>
      <c r="Q5331" t="str">
        <v/>
      </c>
    </row>
    <row r="5332" spans="1:17" x14ac:dyDescent="0.3">
      <c r="A5332">
        <v>5328</v>
      </c>
      <c r="B5332" t="s">
        <v>5340</v>
      </c>
      <c r="C5332">
        <f t="shared" si="250"/>
        <v>2.1367564102564105E-3</v>
      </c>
      <c r="D5332">
        <v>381</v>
      </c>
      <c r="E5332">
        <v>7</v>
      </c>
      <c r="F5332">
        <v>2.9701979999999999</v>
      </c>
      <c r="G5332">
        <v>3</v>
      </c>
      <c r="H5332">
        <v>0.59090900000000002</v>
      </c>
      <c r="I5332">
        <v>0.67948699999999995</v>
      </c>
      <c r="J5332">
        <v>0.16666700000000001</v>
      </c>
      <c r="K5332">
        <v>381</v>
      </c>
      <c r="L5332">
        <v>0.93333299999999997</v>
      </c>
      <c r="M5332">
        <v>14</v>
      </c>
      <c r="N5332">
        <v>0.211058</v>
      </c>
      <c r="O5332" t="str">
        <f t="shared" si="249"/>
        <v>6</v>
      </c>
      <c r="P5332">
        <f t="shared" si="251"/>
        <v>0.42431399999999997</v>
      </c>
      <c r="Q5332" t="str">
        <v/>
      </c>
    </row>
    <row r="5333" spans="1:17" x14ac:dyDescent="0.3">
      <c r="A5333">
        <v>5334</v>
      </c>
      <c r="B5333" t="s">
        <v>5346</v>
      </c>
      <c r="C5333">
        <f t="shared" si="250"/>
        <v>7.796092307692308E-2</v>
      </c>
      <c r="D5333">
        <v>381</v>
      </c>
      <c r="E5333">
        <v>13</v>
      </c>
      <c r="F5333">
        <v>4.7002750000000004</v>
      </c>
      <c r="G5333">
        <v>2</v>
      </c>
      <c r="H5333">
        <v>0.86666699999999997</v>
      </c>
      <c r="I5333">
        <v>0.92307700000000004</v>
      </c>
      <c r="J5333">
        <v>6.0809519999999999</v>
      </c>
      <c r="K5333">
        <v>381</v>
      </c>
      <c r="L5333">
        <v>0.68181800000000004</v>
      </c>
      <c r="M5333">
        <v>45</v>
      </c>
      <c r="N5333">
        <v>0.40987200000000001</v>
      </c>
      <c r="O5333" t="str">
        <f t="shared" si="249"/>
        <v>7</v>
      </c>
      <c r="P5333">
        <f t="shared" si="251"/>
        <v>0.3615596153846154</v>
      </c>
      <c r="Q5333" t="str">
        <v/>
      </c>
    </row>
    <row r="5334" spans="1:17" x14ac:dyDescent="0.3">
      <c r="A5334">
        <v>5339</v>
      </c>
      <c r="B5334" t="s">
        <v>5351</v>
      </c>
      <c r="C5334">
        <f t="shared" si="250"/>
        <v>3.7148961538461547E-2</v>
      </c>
      <c r="D5334">
        <v>381</v>
      </c>
      <c r="E5334">
        <v>11</v>
      </c>
      <c r="F5334">
        <v>3.6963509999999999</v>
      </c>
      <c r="G5334">
        <v>2</v>
      </c>
      <c r="H5334">
        <v>0.764706</v>
      </c>
      <c r="I5334">
        <v>0.84615399999999996</v>
      </c>
      <c r="J5334">
        <v>2.8976190000000002</v>
      </c>
      <c r="K5334">
        <v>381</v>
      </c>
      <c r="L5334">
        <v>0.75555600000000001</v>
      </c>
      <c r="M5334">
        <v>34</v>
      </c>
      <c r="N5334">
        <v>0.35455399999999998</v>
      </c>
      <c r="O5334" t="str">
        <f t="shared" si="249"/>
        <v>8</v>
      </c>
      <c r="P5334">
        <f t="shared" si="251"/>
        <v>0.33603190909090908</v>
      </c>
      <c r="Q5334" t="str">
        <v/>
      </c>
    </row>
    <row r="5335" spans="1:17" x14ac:dyDescent="0.3">
      <c r="A5335">
        <v>5329</v>
      </c>
      <c r="B5335" t="s">
        <v>5341</v>
      </c>
      <c r="C5335">
        <f t="shared" si="250"/>
        <v>6.0927961538461542E-2</v>
      </c>
      <c r="D5335">
        <v>381</v>
      </c>
      <c r="E5335">
        <v>12</v>
      </c>
      <c r="F5335">
        <v>4.4362979999999999</v>
      </c>
      <c r="G5335">
        <v>2</v>
      </c>
      <c r="H5335">
        <v>0.8125</v>
      </c>
      <c r="I5335">
        <v>0.88461500000000004</v>
      </c>
      <c r="J5335">
        <v>4.7523809999999997</v>
      </c>
      <c r="K5335">
        <v>381</v>
      </c>
      <c r="L5335">
        <v>0.70909100000000003</v>
      </c>
      <c r="M5335">
        <v>39</v>
      </c>
      <c r="N5335">
        <v>0.37593300000000002</v>
      </c>
      <c r="O5335" t="str">
        <f t="shared" si="249"/>
        <v>9</v>
      </c>
      <c r="P5335">
        <f t="shared" si="251"/>
        <v>0.36969150000000001</v>
      </c>
      <c r="Q5335" t="str">
        <v/>
      </c>
    </row>
    <row r="5336" spans="1:17" x14ac:dyDescent="0.3">
      <c r="A5336">
        <v>5333</v>
      </c>
      <c r="B5336" t="s">
        <v>5345</v>
      </c>
      <c r="C5336">
        <f t="shared" si="250"/>
        <v>5.1953602564102565E-2</v>
      </c>
      <c r="D5336">
        <v>381</v>
      </c>
      <c r="E5336">
        <v>11</v>
      </c>
      <c r="F5336">
        <v>3.9877549999999999</v>
      </c>
      <c r="G5336">
        <v>2</v>
      </c>
      <c r="H5336">
        <v>0.764706</v>
      </c>
      <c r="I5336">
        <v>0.84615399999999996</v>
      </c>
      <c r="J5336">
        <v>4.0523809999999996</v>
      </c>
      <c r="K5336">
        <v>381</v>
      </c>
      <c r="L5336">
        <v>0.71111100000000005</v>
      </c>
      <c r="M5336">
        <v>32</v>
      </c>
      <c r="N5336">
        <v>0.338121</v>
      </c>
      <c r="O5336" t="str">
        <f t="shared" si="249"/>
        <v>10</v>
      </c>
      <c r="P5336">
        <f t="shared" si="251"/>
        <v>0.36252318181818183</v>
      </c>
      <c r="Q5336" t="str">
        <v/>
      </c>
    </row>
    <row r="5337" spans="1:17" x14ac:dyDescent="0.3">
      <c r="A5337">
        <v>5326</v>
      </c>
      <c r="B5337" t="s">
        <v>5338</v>
      </c>
      <c r="C5337">
        <f t="shared" si="250"/>
        <v>6.1355307692307695E-2</v>
      </c>
      <c r="D5337">
        <v>381</v>
      </c>
      <c r="E5337">
        <v>12</v>
      </c>
      <c r="F5337">
        <v>4.128425</v>
      </c>
      <c r="G5337">
        <v>2</v>
      </c>
      <c r="H5337">
        <v>0.8125</v>
      </c>
      <c r="I5337">
        <v>0.88461500000000004</v>
      </c>
      <c r="J5337">
        <v>4.7857139999999996</v>
      </c>
      <c r="K5337">
        <v>381</v>
      </c>
      <c r="L5337">
        <v>0.70909100000000003</v>
      </c>
      <c r="M5337">
        <v>39</v>
      </c>
      <c r="N5337">
        <v>0.381878</v>
      </c>
      <c r="O5337" t="str">
        <f t="shared" si="249"/>
        <v>11</v>
      </c>
      <c r="P5337">
        <f t="shared" si="251"/>
        <v>0.34403541666666665</v>
      </c>
      <c r="Q5337" t="str">
        <v/>
      </c>
    </row>
    <row r="5338" spans="1:17" x14ac:dyDescent="0.3">
      <c r="A5338">
        <v>5335</v>
      </c>
      <c r="B5338" t="s">
        <v>5347</v>
      </c>
      <c r="C5338">
        <f t="shared" si="250"/>
        <v>0</v>
      </c>
      <c r="D5338">
        <v>381</v>
      </c>
      <c r="E5338">
        <v>7</v>
      </c>
      <c r="F5338">
        <v>2.7747579999999998</v>
      </c>
      <c r="G5338">
        <v>2</v>
      </c>
      <c r="H5338">
        <v>0.61904800000000004</v>
      </c>
      <c r="I5338">
        <v>0.69230800000000003</v>
      </c>
      <c r="J5338">
        <v>0</v>
      </c>
      <c r="K5338">
        <v>381</v>
      </c>
      <c r="L5338">
        <v>1</v>
      </c>
      <c r="M5338">
        <v>15</v>
      </c>
      <c r="N5338">
        <v>0.221051</v>
      </c>
      <c r="O5338" t="str">
        <f t="shared" si="249"/>
        <v>12</v>
      </c>
      <c r="P5338">
        <f t="shared" si="251"/>
        <v>0.39639399999999997</v>
      </c>
      <c r="Q5338" t="str">
        <v/>
      </c>
    </row>
    <row r="5339" spans="1:17" x14ac:dyDescent="0.3">
      <c r="A5339">
        <v>5330</v>
      </c>
      <c r="B5339" t="s">
        <v>5342</v>
      </c>
      <c r="C5339">
        <f t="shared" si="250"/>
        <v>0</v>
      </c>
      <c r="D5339">
        <v>381</v>
      </c>
      <c r="E5339">
        <v>4</v>
      </c>
      <c r="F5339">
        <v>1.34552</v>
      </c>
      <c r="G5339">
        <v>3</v>
      </c>
      <c r="H5339">
        <v>0.56521699999999997</v>
      </c>
      <c r="I5339">
        <v>0.64102599999999998</v>
      </c>
      <c r="J5339">
        <v>0</v>
      </c>
      <c r="K5339">
        <v>381</v>
      </c>
      <c r="L5339">
        <v>1</v>
      </c>
      <c r="M5339">
        <v>6</v>
      </c>
      <c r="N5339">
        <v>0.147144</v>
      </c>
      <c r="O5339" t="str">
        <f t="shared" si="249"/>
        <v>15</v>
      </c>
      <c r="P5339">
        <f t="shared" si="251"/>
        <v>0.33638000000000001</v>
      </c>
      <c r="Q5339" t="str">
        <v/>
      </c>
    </row>
    <row r="5340" spans="1:17" x14ac:dyDescent="0.3">
      <c r="A5340">
        <v>5327</v>
      </c>
      <c r="B5340" t="s">
        <v>5339</v>
      </c>
      <c r="C5340">
        <f t="shared" si="250"/>
        <v>2.7838833333333333E-2</v>
      </c>
      <c r="D5340">
        <v>381</v>
      </c>
      <c r="E5340">
        <v>9</v>
      </c>
      <c r="F5340">
        <v>3.4064749999999999</v>
      </c>
      <c r="G5340">
        <v>2</v>
      </c>
      <c r="H5340">
        <v>0.68421100000000001</v>
      </c>
      <c r="I5340">
        <v>0.769231</v>
      </c>
      <c r="J5340">
        <v>2.1714289999999998</v>
      </c>
      <c r="K5340">
        <v>381</v>
      </c>
      <c r="L5340">
        <v>0.71428599999999998</v>
      </c>
      <c r="M5340">
        <v>20</v>
      </c>
      <c r="N5340">
        <v>0.25970900000000002</v>
      </c>
      <c r="O5340" t="str">
        <f t="shared" si="249"/>
        <v>16</v>
      </c>
      <c r="P5340">
        <f t="shared" si="251"/>
        <v>0.37849722222222221</v>
      </c>
      <c r="Q5340" t="str">
        <v/>
      </c>
    </row>
    <row r="5341" spans="1:17" x14ac:dyDescent="0.3">
      <c r="A5341">
        <v>5349</v>
      </c>
      <c r="B5341" t="s">
        <v>5361</v>
      </c>
      <c r="C5341">
        <f t="shared" si="250"/>
        <v>1.6300371794871794E-2</v>
      </c>
      <c r="D5341">
        <v>382</v>
      </c>
      <c r="E5341">
        <v>12</v>
      </c>
      <c r="F5341">
        <v>4.7459059999999997</v>
      </c>
      <c r="G5341">
        <v>2</v>
      </c>
      <c r="H5341">
        <v>0.85714299999999999</v>
      </c>
      <c r="I5341">
        <v>0.91666700000000001</v>
      </c>
      <c r="J5341">
        <v>1.2714289999999999</v>
      </c>
      <c r="K5341">
        <v>382</v>
      </c>
      <c r="L5341">
        <v>0.854545</v>
      </c>
      <c r="M5341">
        <v>47</v>
      </c>
      <c r="N5341">
        <v>0.460509</v>
      </c>
      <c r="O5341" t="str">
        <f t="shared" si="249"/>
        <v>1</v>
      </c>
      <c r="P5341">
        <f t="shared" si="251"/>
        <v>0.39549216666666664</v>
      </c>
      <c r="Q5341" t="str">
        <v/>
      </c>
    </row>
    <row r="5342" spans="1:17" x14ac:dyDescent="0.3">
      <c r="A5342">
        <v>5342</v>
      </c>
      <c r="B5342" t="s">
        <v>5354</v>
      </c>
      <c r="C5342">
        <f t="shared" si="250"/>
        <v>2.2130641025641027E-2</v>
      </c>
      <c r="D5342">
        <v>382</v>
      </c>
      <c r="E5342">
        <v>10</v>
      </c>
      <c r="F5342">
        <v>3.6601140000000001</v>
      </c>
      <c r="G5342">
        <v>2</v>
      </c>
      <c r="H5342">
        <v>0.75</v>
      </c>
      <c r="I5342">
        <v>0.83333299999999999</v>
      </c>
      <c r="J5342">
        <v>1.7261899999999999</v>
      </c>
      <c r="K5342">
        <v>382</v>
      </c>
      <c r="L5342">
        <v>0.83333299999999999</v>
      </c>
      <c r="M5342">
        <v>30</v>
      </c>
      <c r="N5342">
        <v>0.366784</v>
      </c>
      <c r="O5342" t="str">
        <f t="shared" si="249"/>
        <v>2</v>
      </c>
      <c r="P5342">
        <f t="shared" si="251"/>
        <v>0.36601139999999999</v>
      </c>
      <c r="Q5342" t="str">
        <v/>
      </c>
    </row>
    <row r="5343" spans="1:17" x14ac:dyDescent="0.3">
      <c r="A5343">
        <v>5347</v>
      </c>
      <c r="B5343" t="s">
        <v>5359</v>
      </c>
      <c r="C5343">
        <f t="shared" si="250"/>
        <v>1.0195358974358975E-2</v>
      </c>
      <c r="D5343">
        <v>382</v>
      </c>
      <c r="E5343">
        <v>11</v>
      </c>
      <c r="F5343">
        <v>4.6124320000000001</v>
      </c>
      <c r="G5343">
        <v>2</v>
      </c>
      <c r="H5343">
        <v>0.8</v>
      </c>
      <c r="I5343">
        <v>0.875</v>
      </c>
      <c r="J5343">
        <v>0.795238</v>
      </c>
      <c r="K5343">
        <v>382</v>
      </c>
      <c r="L5343">
        <v>0.88888900000000004</v>
      </c>
      <c r="M5343">
        <v>40</v>
      </c>
      <c r="N5343">
        <v>0.42133799999999999</v>
      </c>
      <c r="O5343" t="str">
        <f t="shared" si="249"/>
        <v>3</v>
      </c>
      <c r="P5343">
        <f t="shared" si="251"/>
        <v>0.41931200000000002</v>
      </c>
      <c r="Q5343" t="str">
        <v/>
      </c>
    </row>
    <row r="5344" spans="1:17" x14ac:dyDescent="0.3">
      <c r="A5344">
        <v>5343</v>
      </c>
      <c r="B5344" t="s">
        <v>5355</v>
      </c>
      <c r="C5344">
        <f t="shared" si="250"/>
        <v>6.2271025641025641E-3</v>
      </c>
      <c r="D5344">
        <v>382</v>
      </c>
      <c r="E5344">
        <v>10</v>
      </c>
      <c r="F5344">
        <v>4.0375639999999997</v>
      </c>
      <c r="G5344">
        <v>2</v>
      </c>
      <c r="H5344">
        <v>0.75</v>
      </c>
      <c r="I5344">
        <v>0.83333299999999999</v>
      </c>
      <c r="J5344">
        <v>0.48571399999999998</v>
      </c>
      <c r="K5344">
        <v>382</v>
      </c>
      <c r="L5344">
        <v>0.91666700000000001</v>
      </c>
      <c r="M5344">
        <v>33</v>
      </c>
      <c r="N5344">
        <v>0.37762099999999998</v>
      </c>
      <c r="O5344" t="str">
        <f t="shared" si="249"/>
        <v>4</v>
      </c>
      <c r="P5344">
        <f t="shared" si="251"/>
        <v>0.40375639999999996</v>
      </c>
      <c r="Q5344" t="str">
        <v/>
      </c>
    </row>
    <row r="5345" spans="1:17" x14ac:dyDescent="0.3">
      <c r="A5345">
        <v>5344</v>
      </c>
      <c r="B5345" t="s">
        <v>5356</v>
      </c>
      <c r="C5345">
        <f t="shared" si="250"/>
        <v>1.6300371794871794E-2</v>
      </c>
      <c r="D5345">
        <v>382</v>
      </c>
      <c r="E5345">
        <v>12</v>
      </c>
      <c r="F5345">
        <v>4.9118089999999999</v>
      </c>
      <c r="G5345">
        <v>2</v>
      </c>
      <c r="H5345">
        <v>0.85714299999999999</v>
      </c>
      <c r="I5345">
        <v>0.91666700000000001</v>
      </c>
      <c r="J5345">
        <v>1.2714289999999999</v>
      </c>
      <c r="K5345">
        <v>382</v>
      </c>
      <c r="L5345">
        <v>0.854545</v>
      </c>
      <c r="M5345">
        <v>47</v>
      </c>
      <c r="N5345">
        <v>0.460509</v>
      </c>
      <c r="O5345" t="str">
        <f t="shared" si="249"/>
        <v>5</v>
      </c>
      <c r="P5345">
        <f t="shared" si="251"/>
        <v>0.40931741666666666</v>
      </c>
      <c r="Q5345" t="str">
        <v/>
      </c>
    </row>
    <row r="5346" spans="1:17" x14ac:dyDescent="0.3">
      <c r="A5346">
        <v>5340</v>
      </c>
      <c r="B5346" t="s">
        <v>5352</v>
      </c>
      <c r="C5346">
        <f t="shared" si="250"/>
        <v>3.9682564102564112E-3</v>
      </c>
      <c r="D5346">
        <v>382</v>
      </c>
      <c r="E5346">
        <v>9</v>
      </c>
      <c r="F5346">
        <v>3.4898319999999998</v>
      </c>
      <c r="G5346">
        <v>2</v>
      </c>
      <c r="H5346">
        <v>0.70588200000000001</v>
      </c>
      <c r="I5346">
        <v>0.79166700000000001</v>
      </c>
      <c r="J5346">
        <v>0.30952400000000002</v>
      </c>
      <c r="K5346">
        <v>382</v>
      </c>
      <c r="L5346">
        <v>0.92857100000000004</v>
      </c>
      <c r="M5346">
        <v>26</v>
      </c>
      <c r="N5346">
        <v>0.33192700000000003</v>
      </c>
      <c r="O5346" t="str">
        <f t="shared" si="249"/>
        <v>6</v>
      </c>
      <c r="P5346">
        <f t="shared" si="251"/>
        <v>0.38775911111111111</v>
      </c>
      <c r="Q5346" t="str">
        <v/>
      </c>
    </row>
    <row r="5347" spans="1:17" x14ac:dyDescent="0.3">
      <c r="A5347">
        <v>5345</v>
      </c>
      <c r="B5347" t="s">
        <v>5357</v>
      </c>
      <c r="C5347">
        <f t="shared" si="250"/>
        <v>9.7680128205128221E-3</v>
      </c>
      <c r="D5347">
        <v>382</v>
      </c>
      <c r="E5347">
        <v>11</v>
      </c>
      <c r="F5347">
        <v>4.3787089999999997</v>
      </c>
      <c r="G5347">
        <v>2</v>
      </c>
      <c r="H5347">
        <v>0.8</v>
      </c>
      <c r="I5347">
        <v>0.875</v>
      </c>
      <c r="J5347">
        <v>0.76190500000000005</v>
      </c>
      <c r="K5347">
        <v>382</v>
      </c>
      <c r="L5347">
        <v>0.88888900000000004</v>
      </c>
      <c r="M5347">
        <v>40</v>
      </c>
      <c r="N5347">
        <v>0.42316399999999998</v>
      </c>
      <c r="O5347" t="str">
        <f t="shared" si="249"/>
        <v>7</v>
      </c>
      <c r="P5347">
        <f t="shared" si="251"/>
        <v>0.39806445454545453</v>
      </c>
      <c r="Q5347" t="str">
        <v/>
      </c>
    </row>
    <row r="5348" spans="1:17" x14ac:dyDescent="0.3">
      <c r="A5348">
        <v>5352</v>
      </c>
      <c r="B5348" t="s">
        <v>5364</v>
      </c>
      <c r="C5348">
        <f t="shared" si="250"/>
        <v>6.0592179487179494E-2</v>
      </c>
      <c r="D5348">
        <v>382</v>
      </c>
      <c r="E5348">
        <v>11</v>
      </c>
      <c r="F5348">
        <v>3.9081519999999998</v>
      </c>
      <c r="G5348">
        <v>2</v>
      </c>
      <c r="H5348">
        <v>0.8</v>
      </c>
      <c r="I5348">
        <v>0.875</v>
      </c>
      <c r="J5348">
        <v>4.7261899999999999</v>
      </c>
      <c r="K5348">
        <v>382</v>
      </c>
      <c r="L5348">
        <v>0.73333300000000001</v>
      </c>
      <c r="M5348">
        <v>33</v>
      </c>
      <c r="N5348">
        <v>0.38254500000000002</v>
      </c>
      <c r="O5348" t="str">
        <f t="shared" si="249"/>
        <v>8</v>
      </c>
      <c r="P5348">
        <f t="shared" si="251"/>
        <v>0.35528654545454547</v>
      </c>
      <c r="Q5348" t="str">
        <v/>
      </c>
    </row>
    <row r="5349" spans="1:17" x14ac:dyDescent="0.3">
      <c r="A5349">
        <v>5346</v>
      </c>
      <c r="B5349" t="s">
        <v>5358</v>
      </c>
      <c r="C5349">
        <f t="shared" si="250"/>
        <v>5.1739923076923079E-2</v>
      </c>
      <c r="D5349">
        <v>382</v>
      </c>
      <c r="E5349">
        <v>12</v>
      </c>
      <c r="F5349">
        <v>4.8007400000000002</v>
      </c>
      <c r="G5349">
        <v>2</v>
      </c>
      <c r="H5349">
        <v>0.85714299999999999</v>
      </c>
      <c r="I5349">
        <v>0.91666700000000001</v>
      </c>
      <c r="J5349">
        <v>4.0357139999999996</v>
      </c>
      <c r="K5349">
        <v>382</v>
      </c>
      <c r="L5349">
        <v>0.74545499999999998</v>
      </c>
      <c r="M5349">
        <v>41</v>
      </c>
      <c r="N5349">
        <v>0.42874099999999998</v>
      </c>
      <c r="O5349" t="str">
        <f t="shared" si="249"/>
        <v>9</v>
      </c>
      <c r="P5349">
        <f t="shared" si="251"/>
        <v>0.4000616666666667</v>
      </c>
      <c r="Q5349" t="str">
        <v/>
      </c>
    </row>
    <row r="5350" spans="1:17" x14ac:dyDescent="0.3">
      <c r="A5350">
        <v>5351</v>
      </c>
      <c r="B5350" t="s">
        <v>5363</v>
      </c>
      <c r="C5350">
        <f t="shared" si="250"/>
        <v>0</v>
      </c>
      <c r="D5350">
        <v>382</v>
      </c>
      <c r="E5350">
        <v>6</v>
      </c>
      <c r="F5350">
        <v>2.7311860000000001</v>
      </c>
      <c r="G5350">
        <v>2</v>
      </c>
      <c r="H5350">
        <v>0.6</v>
      </c>
      <c r="I5350">
        <v>0.66666700000000001</v>
      </c>
      <c r="J5350">
        <v>0</v>
      </c>
      <c r="K5350">
        <v>382</v>
      </c>
      <c r="L5350">
        <v>1</v>
      </c>
      <c r="M5350">
        <v>10</v>
      </c>
      <c r="N5350">
        <v>0.17062099999999999</v>
      </c>
      <c r="O5350" t="str">
        <f t="shared" si="249"/>
        <v>10</v>
      </c>
      <c r="P5350">
        <f t="shared" si="251"/>
        <v>0.45519766666666667</v>
      </c>
      <c r="Q5350" t="str">
        <v/>
      </c>
    </row>
    <row r="5351" spans="1:17" x14ac:dyDescent="0.3">
      <c r="A5351">
        <v>5341</v>
      </c>
      <c r="B5351" t="s">
        <v>5353</v>
      </c>
      <c r="C5351">
        <f t="shared" si="250"/>
        <v>6.4102564102564109E-3</v>
      </c>
      <c r="D5351">
        <v>382</v>
      </c>
      <c r="E5351">
        <v>7</v>
      </c>
      <c r="F5351">
        <v>2.7647390000000001</v>
      </c>
      <c r="G5351">
        <v>2</v>
      </c>
      <c r="H5351">
        <v>0.631579</v>
      </c>
      <c r="I5351">
        <v>0.70833299999999999</v>
      </c>
      <c r="J5351">
        <v>0.5</v>
      </c>
      <c r="K5351">
        <v>382</v>
      </c>
      <c r="L5351">
        <v>0.86666699999999997</v>
      </c>
      <c r="M5351">
        <v>13</v>
      </c>
      <c r="N5351">
        <v>0.20796600000000001</v>
      </c>
      <c r="O5351" t="str">
        <f t="shared" si="249"/>
        <v>11</v>
      </c>
      <c r="P5351">
        <f t="shared" si="251"/>
        <v>0.39496271428571428</v>
      </c>
      <c r="Q5351" t="str">
        <v/>
      </c>
    </row>
    <row r="5352" spans="1:17" x14ac:dyDescent="0.3">
      <c r="A5352">
        <v>5348</v>
      </c>
      <c r="B5352" t="s">
        <v>5360</v>
      </c>
      <c r="C5352">
        <f t="shared" si="250"/>
        <v>7.4938948717948733E-2</v>
      </c>
      <c r="D5352">
        <v>382</v>
      </c>
      <c r="E5352">
        <v>13</v>
      </c>
      <c r="F5352">
        <v>5.2139309999999996</v>
      </c>
      <c r="G5352">
        <v>2</v>
      </c>
      <c r="H5352">
        <v>0.92307700000000004</v>
      </c>
      <c r="I5352">
        <v>0.95833299999999999</v>
      </c>
      <c r="J5352">
        <v>5.8452380000000002</v>
      </c>
      <c r="K5352">
        <v>382</v>
      </c>
      <c r="L5352">
        <v>0.72727299999999995</v>
      </c>
      <c r="M5352">
        <v>48</v>
      </c>
      <c r="N5352">
        <v>0.46698299999999998</v>
      </c>
      <c r="O5352" t="str">
        <f t="shared" si="249"/>
        <v>12</v>
      </c>
      <c r="P5352">
        <f t="shared" si="251"/>
        <v>0.40107161538461533</v>
      </c>
      <c r="Q5352" t="str">
        <v/>
      </c>
    </row>
    <row r="5353" spans="1:17" x14ac:dyDescent="0.3">
      <c r="A5353">
        <v>5350</v>
      </c>
      <c r="B5353" t="s">
        <v>5362</v>
      </c>
      <c r="C5353">
        <f t="shared" si="250"/>
        <v>1.6300371794871794E-2</v>
      </c>
      <c r="D5353">
        <v>382</v>
      </c>
      <c r="E5353">
        <v>10</v>
      </c>
      <c r="F5353">
        <v>3.2363710000000001</v>
      </c>
      <c r="G5353">
        <v>2</v>
      </c>
      <c r="H5353">
        <v>0.85714299999999999</v>
      </c>
      <c r="I5353">
        <v>0.91666700000000001</v>
      </c>
      <c r="J5353">
        <v>1.2714289999999999</v>
      </c>
      <c r="K5353">
        <v>382</v>
      </c>
      <c r="L5353">
        <v>0.82222200000000001</v>
      </c>
      <c r="M5353">
        <v>37</v>
      </c>
      <c r="N5353">
        <v>0.41816700000000001</v>
      </c>
      <c r="O5353" t="str">
        <f t="shared" si="249"/>
        <v>15</v>
      </c>
      <c r="P5353">
        <f t="shared" si="251"/>
        <v>0.32363710000000001</v>
      </c>
      <c r="Q5353" t="str">
        <v/>
      </c>
    </row>
    <row r="5354" spans="1:17" x14ac:dyDescent="0.3">
      <c r="A5354">
        <v>5359</v>
      </c>
      <c r="B5354" t="s">
        <v>5371</v>
      </c>
      <c r="C5354">
        <f t="shared" si="250"/>
        <v>1.2942615384615387E-2</v>
      </c>
      <c r="D5354">
        <v>383</v>
      </c>
      <c r="E5354">
        <v>10</v>
      </c>
      <c r="F5354">
        <v>3.6600259999999998</v>
      </c>
      <c r="G5354">
        <v>2</v>
      </c>
      <c r="H5354">
        <v>0.72222200000000003</v>
      </c>
      <c r="I5354">
        <v>0.80769199999999997</v>
      </c>
      <c r="J5354">
        <v>1.0095240000000001</v>
      </c>
      <c r="K5354">
        <v>383</v>
      </c>
      <c r="L5354">
        <v>0.83333299999999999</v>
      </c>
      <c r="M5354">
        <v>30</v>
      </c>
      <c r="N5354">
        <v>0.30284299999999997</v>
      </c>
      <c r="O5354" t="str">
        <f t="shared" si="249"/>
        <v>1</v>
      </c>
      <c r="P5354">
        <f t="shared" si="251"/>
        <v>0.36600259999999996</v>
      </c>
      <c r="Q5354" t="str">
        <v/>
      </c>
    </row>
    <row r="5355" spans="1:17" x14ac:dyDescent="0.3">
      <c r="A5355">
        <v>5361</v>
      </c>
      <c r="B5355" t="s">
        <v>5373</v>
      </c>
      <c r="C5355">
        <f t="shared" si="250"/>
        <v>0</v>
      </c>
      <c r="D5355">
        <v>383</v>
      </c>
      <c r="E5355">
        <v>7</v>
      </c>
      <c r="F5355">
        <v>2.9096250000000001</v>
      </c>
      <c r="G5355">
        <v>2</v>
      </c>
      <c r="H5355">
        <v>0.61904800000000004</v>
      </c>
      <c r="I5355">
        <v>0.69230800000000003</v>
      </c>
      <c r="J5355">
        <v>0</v>
      </c>
      <c r="K5355">
        <v>383</v>
      </c>
      <c r="L5355">
        <v>0.93333299999999997</v>
      </c>
      <c r="M5355">
        <v>14</v>
      </c>
      <c r="N5355">
        <v>0.20825099999999999</v>
      </c>
      <c r="O5355" t="str">
        <f t="shared" si="249"/>
        <v>2</v>
      </c>
      <c r="P5355">
        <f t="shared" si="251"/>
        <v>0.41566071428571433</v>
      </c>
      <c r="Q5355" t="str">
        <v/>
      </c>
    </row>
    <row r="5356" spans="1:17" x14ac:dyDescent="0.3">
      <c r="A5356">
        <v>5354</v>
      </c>
      <c r="B5356" t="s">
        <v>5366</v>
      </c>
      <c r="C5356">
        <f t="shared" si="250"/>
        <v>2.982294871794872E-2</v>
      </c>
      <c r="D5356">
        <v>383</v>
      </c>
      <c r="E5356">
        <v>11</v>
      </c>
      <c r="F5356">
        <v>4.1617430000000004</v>
      </c>
      <c r="G5356">
        <v>2</v>
      </c>
      <c r="H5356">
        <v>0.764706</v>
      </c>
      <c r="I5356">
        <v>0.84615399999999996</v>
      </c>
      <c r="J5356">
        <v>2.32619</v>
      </c>
      <c r="K5356">
        <v>383</v>
      </c>
      <c r="L5356">
        <v>0.75555600000000001</v>
      </c>
      <c r="M5356">
        <v>34</v>
      </c>
      <c r="N5356">
        <v>0.33587699999999998</v>
      </c>
      <c r="O5356" t="str">
        <f t="shared" si="249"/>
        <v>3</v>
      </c>
      <c r="P5356">
        <f t="shared" si="251"/>
        <v>0.37834027272727278</v>
      </c>
      <c r="Q5356" t="str">
        <v/>
      </c>
    </row>
    <row r="5357" spans="1:17" x14ac:dyDescent="0.3">
      <c r="A5357">
        <v>5364</v>
      </c>
      <c r="B5357" t="s">
        <v>5376</v>
      </c>
      <c r="C5357">
        <f t="shared" si="250"/>
        <v>1.9444448717948721E-2</v>
      </c>
      <c r="D5357">
        <v>383</v>
      </c>
      <c r="E5357">
        <v>10</v>
      </c>
      <c r="F5357">
        <v>4.0353820000000002</v>
      </c>
      <c r="G5357">
        <v>2</v>
      </c>
      <c r="H5357">
        <v>0.72222200000000003</v>
      </c>
      <c r="I5357">
        <v>0.80769199999999997</v>
      </c>
      <c r="J5357">
        <v>1.516667</v>
      </c>
      <c r="K5357">
        <v>383</v>
      </c>
      <c r="L5357">
        <v>0.77777799999999997</v>
      </c>
      <c r="M5357">
        <v>28</v>
      </c>
      <c r="N5357">
        <v>0.29362500000000002</v>
      </c>
      <c r="O5357" t="str">
        <f t="shared" si="249"/>
        <v>4</v>
      </c>
      <c r="P5357">
        <f t="shared" si="251"/>
        <v>0.40353820000000001</v>
      </c>
      <c r="Q5357" t="str">
        <v/>
      </c>
    </row>
    <row r="5358" spans="1:17" x14ac:dyDescent="0.3">
      <c r="A5358">
        <v>5363</v>
      </c>
      <c r="B5358" t="s">
        <v>5375</v>
      </c>
      <c r="C5358">
        <f t="shared" si="250"/>
        <v>3.9682564102564112E-3</v>
      </c>
      <c r="D5358">
        <v>383</v>
      </c>
      <c r="E5358">
        <v>9</v>
      </c>
      <c r="F5358">
        <v>3.4197869999999999</v>
      </c>
      <c r="G5358">
        <v>2</v>
      </c>
      <c r="H5358">
        <v>0.68421100000000001</v>
      </c>
      <c r="I5358">
        <v>0.769231</v>
      </c>
      <c r="J5358">
        <v>0.30952400000000002</v>
      </c>
      <c r="K5358">
        <v>383</v>
      </c>
      <c r="L5358">
        <v>0.89285700000000001</v>
      </c>
      <c r="M5358">
        <v>25</v>
      </c>
      <c r="N5358">
        <v>0.28014899999999998</v>
      </c>
      <c r="O5358" t="str">
        <f t="shared" si="249"/>
        <v>5</v>
      </c>
      <c r="P5358">
        <f t="shared" si="251"/>
        <v>0.3799763333333333</v>
      </c>
      <c r="Q5358" t="str">
        <v/>
      </c>
    </row>
    <row r="5359" spans="1:17" x14ac:dyDescent="0.3">
      <c r="A5359">
        <v>5366</v>
      </c>
      <c r="B5359" t="s">
        <v>5378</v>
      </c>
      <c r="C5359">
        <f t="shared" si="250"/>
        <v>1.8315000000000002E-3</v>
      </c>
      <c r="D5359">
        <v>383</v>
      </c>
      <c r="E5359">
        <v>8</v>
      </c>
      <c r="F5359">
        <v>2.982866</v>
      </c>
      <c r="G5359">
        <v>2</v>
      </c>
      <c r="H5359">
        <v>0.65</v>
      </c>
      <c r="I5359">
        <v>0.730769</v>
      </c>
      <c r="J5359">
        <v>0.14285700000000001</v>
      </c>
      <c r="K5359">
        <v>383</v>
      </c>
      <c r="L5359">
        <v>0.90476199999999996</v>
      </c>
      <c r="M5359">
        <v>19</v>
      </c>
      <c r="N5359">
        <v>0.24396000000000001</v>
      </c>
      <c r="O5359" t="str">
        <f t="shared" si="249"/>
        <v>6</v>
      </c>
      <c r="P5359">
        <f t="shared" si="251"/>
        <v>0.37285825</v>
      </c>
      <c r="Q5359" t="str">
        <v/>
      </c>
    </row>
    <row r="5360" spans="1:17" x14ac:dyDescent="0.3">
      <c r="A5360">
        <v>5357</v>
      </c>
      <c r="B5360" t="s">
        <v>5369</v>
      </c>
      <c r="C5360">
        <f t="shared" si="250"/>
        <v>4.264346153846154E-2</v>
      </c>
      <c r="D5360">
        <v>383</v>
      </c>
      <c r="E5360">
        <v>12</v>
      </c>
      <c r="F5360">
        <v>4.8740410000000001</v>
      </c>
      <c r="G5360">
        <v>2</v>
      </c>
      <c r="H5360">
        <v>0.8125</v>
      </c>
      <c r="I5360">
        <v>0.88461500000000004</v>
      </c>
      <c r="J5360">
        <v>3.32619</v>
      </c>
      <c r="K5360">
        <v>383</v>
      </c>
      <c r="L5360">
        <v>0.72727299999999995</v>
      </c>
      <c r="M5360">
        <v>40</v>
      </c>
      <c r="N5360">
        <v>0.36230299999999999</v>
      </c>
      <c r="O5360" t="str">
        <f t="shared" si="249"/>
        <v>7</v>
      </c>
      <c r="P5360">
        <f t="shared" si="251"/>
        <v>0.40617008333333332</v>
      </c>
      <c r="Q5360" t="str">
        <v/>
      </c>
    </row>
    <row r="5361" spans="1:17" x14ac:dyDescent="0.3">
      <c r="A5361">
        <v>5358</v>
      </c>
      <c r="B5361" t="s">
        <v>5370</v>
      </c>
      <c r="C5361">
        <f t="shared" si="250"/>
        <v>7.7136756410256413E-2</v>
      </c>
      <c r="D5361">
        <v>383</v>
      </c>
      <c r="E5361">
        <v>12</v>
      </c>
      <c r="F5361">
        <v>4.1539029999999997</v>
      </c>
      <c r="G5361">
        <v>2</v>
      </c>
      <c r="H5361">
        <v>0.8125</v>
      </c>
      <c r="I5361">
        <v>0.88461500000000004</v>
      </c>
      <c r="J5361">
        <v>6.016667</v>
      </c>
      <c r="K5361">
        <v>383</v>
      </c>
      <c r="L5361">
        <v>0.65454500000000004</v>
      </c>
      <c r="M5361">
        <v>36</v>
      </c>
      <c r="N5361">
        <v>0.35055999999999998</v>
      </c>
      <c r="O5361" t="str">
        <f t="shared" si="249"/>
        <v>8</v>
      </c>
      <c r="P5361">
        <f t="shared" si="251"/>
        <v>0.34615858333333333</v>
      </c>
      <c r="Q5361" t="str">
        <v/>
      </c>
    </row>
    <row r="5362" spans="1:17" x14ac:dyDescent="0.3">
      <c r="A5362">
        <v>5355</v>
      </c>
      <c r="B5362" t="s">
        <v>5367</v>
      </c>
      <c r="C5362">
        <f t="shared" si="250"/>
        <v>2.8632474358974362E-2</v>
      </c>
      <c r="D5362">
        <v>383</v>
      </c>
      <c r="E5362">
        <v>10</v>
      </c>
      <c r="F5362">
        <v>4.1918220000000002</v>
      </c>
      <c r="G5362">
        <v>2</v>
      </c>
      <c r="H5362">
        <v>0.72222200000000003</v>
      </c>
      <c r="I5362">
        <v>0.80769199999999997</v>
      </c>
      <c r="J5362">
        <v>2.233333</v>
      </c>
      <c r="K5362">
        <v>383</v>
      </c>
      <c r="L5362">
        <v>0.75</v>
      </c>
      <c r="M5362">
        <v>27</v>
      </c>
      <c r="N5362">
        <v>0.28020099999999998</v>
      </c>
      <c r="O5362" t="str">
        <f t="shared" si="249"/>
        <v>9</v>
      </c>
      <c r="P5362">
        <f t="shared" si="251"/>
        <v>0.4191822</v>
      </c>
      <c r="Q5362" t="str">
        <v/>
      </c>
    </row>
    <row r="5363" spans="1:17" x14ac:dyDescent="0.3">
      <c r="A5363">
        <v>5362</v>
      </c>
      <c r="B5363" t="s">
        <v>5374</v>
      </c>
      <c r="C5363">
        <f t="shared" si="250"/>
        <v>5.1282051282051291E-3</v>
      </c>
      <c r="D5363">
        <v>383</v>
      </c>
      <c r="E5363">
        <v>8</v>
      </c>
      <c r="F5363">
        <v>3.2632409999999998</v>
      </c>
      <c r="G5363">
        <v>2</v>
      </c>
      <c r="H5363">
        <v>0.65</v>
      </c>
      <c r="I5363">
        <v>0.730769</v>
      </c>
      <c r="J5363">
        <v>0.4</v>
      </c>
      <c r="K5363">
        <v>383</v>
      </c>
      <c r="L5363">
        <v>0.85714299999999999</v>
      </c>
      <c r="M5363">
        <v>18</v>
      </c>
      <c r="N5363">
        <v>0.20500599999999999</v>
      </c>
      <c r="O5363" t="str">
        <f t="shared" si="249"/>
        <v>10</v>
      </c>
      <c r="P5363">
        <f t="shared" si="251"/>
        <v>0.40790512499999998</v>
      </c>
      <c r="Q5363" t="str">
        <v/>
      </c>
    </row>
    <row r="5364" spans="1:17" x14ac:dyDescent="0.3">
      <c r="A5364">
        <v>5356</v>
      </c>
      <c r="B5364" t="s">
        <v>5368</v>
      </c>
      <c r="C5364">
        <f t="shared" si="250"/>
        <v>2.5641025641025645E-3</v>
      </c>
      <c r="D5364">
        <v>383</v>
      </c>
      <c r="E5364">
        <v>7</v>
      </c>
      <c r="F5364">
        <v>2.7822939999999998</v>
      </c>
      <c r="G5364">
        <v>2</v>
      </c>
      <c r="H5364">
        <v>0.61904800000000004</v>
      </c>
      <c r="I5364">
        <v>0.69230800000000003</v>
      </c>
      <c r="J5364">
        <v>0.2</v>
      </c>
      <c r="K5364">
        <v>383</v>
      </c>
      <c r="L5364">
        <v>0.86666699999999997</v>
      </c>
      <c r="M5364">
        <v>13</v>
      </c>
      <c r="N5364">
        <v>0.17625399999999999</v>
      </c>
      <c r="O5364" t="str">
        <f t="shared" si="249"/>
        <v>11</v>
      </c>
      <c r="P5364">
        <f t="shared" si="251"/>
        <v>0.3974705714285714</v>
      </c>
      <c r="Q5364" t="str">
        <v/>
      </c>
    </row>
    <row r="5365" spans="1:17" x14ac:dyDescent="0.3">
      <c r="A5365">
        <v>5365</v>
      </c>
      <c r="B5365" t="s">
        <v>5377</v>
      </c>
      <c r="C5365">
        <f t="shared" si="250"/>
        <v>2.5641025641025645E-3</v>
      </c>
      <c r="D5365">
        <v>383</v>
      </c>
      <c r="E5365">
        <v>7</v>
      </c>
      <c r="F5365">
        <v>2.8527559999999998</v>
      </c>
      <c r="G5365">
        <v>2</v>
      </c>
      <c r="H5365">
        <v>0.61904800000000004</v>
      </c>
      <c r="I5365">
        <v>0.69230800000000003</v>
      </c>
      <c r="J5365">
        <v>0.2</v>
      </c>
      <c r="K5365">
        <v>383</v>
      </c>
      <c r="L5365">
        <v>0.86666699999999997</v>
      </c>
      <c r="M5365">
        <v>13</v>
      </c>
      <c r="N5365">
        <v>0.16703599999999999</v>
      </c>
      <c r="O5365" t="str">
        <f t="shared" si="249"/>
        <v>12</v>
      </c>
      <c r="P5365">
        <f t="shared" si="251"/>
        <v>0.40753657142857141</v>
      </c>
      <c r="Q5365" t="str">
        <v/>
      </c>
    </row>
    <row r="5366" spans="1:17" x14ac:dyDescent="0.3">
      <c r="A5366">
        <v>5360</v>
      </c>
      <c r="B5366" t="s">
        <v>5372</v>
      </c>
      <c r="C5366">
        <f t="shared" si="250"/>
        <v>3.5378512820512825E-2</v>
      </c>
      <c r="D5366">
        <v>383</v>
      </c>
      <c r="E5366">
        <v>8</v>
      </c>
      <c r="F5366">
        <v>2.1503839999999999</v>
      </c>
      <c r="G5366">
        <v>2</v>
      </c>
      <c r="H5366">
        <v>0.72222200000000003</v>
      </c>
      <c r="I5366">
        <v>0.80769199999999997</v>
      </c>
      <c r="J5366">
        <v>2.7595239999999999</v>
      </c>
      <c r="K5366">
        <v>383</v>
      </c>
      <c r="L5366">
        <v>0.67857100000000004</v>
      </c>
      <c r="M5366">
        <v>19</v>
      </c>
      <c r="N5366">
        <v>0.26338800000000001</v>
      </c>
      <c r="O5366" t="str">
        <f t="shared" si="249"/>
        <v>15</v>
      </c>
      <c r="P5366">
        <f t="shared" si="251"/>
        <v>0.26879799999999998</v>
      </c>
      <c r="Q5366" t="str">
        <v/>
      </c>
    </row>
    <row r="5367" spans="1:17" x14ac:dyDescent="0.3">
      <c r="A5367">
        <v>5353</v>
      </c>
      <c r="B5367" t="s">
        <v>5365</v>
      </c>
      <c r="C5367">
        <f t="shared" si="250"/>
        <v>0.21230158974358976</v>
      </c>
      <c r="D5367">
        <v>383</v>
      </c>
      <c r="E5367">
        <v>15</v>
      </c>
      <c r="F5367">
        <v>5.6904810000000001</v>
      </c>
      <c r="G5367">
        <v>1</v>
      </c>
      <c r="H5367">
        <v>1</v>
      </c>
      <c r="I5367">
        <v>1</v>
      </c>
      <c r="J5367">
        <v>16.559524</v>
      </c>
      <c r="K5367">
        <v>383</v>
      </c>
      <c r="L5367">
        <v>0.45054899999999998</v>
      </c>
      <c r="M5367">
        <v>41</v>
      </c>
      <c r="N5367">
        <v>0.42393599999999998</v>
      </c>
      <c r="O5367" t="str">
        <f t="shared" si="249"/>
        <v>16</v>
      </c>
      <c r="P5367">
        <f t="shared" si="251"/>
        <v>0.37936540000000002</v>
      </c>
      <c r="Q5367" t="str">
        <v/>
      </c>
    </row>
    <row r="5368" spans="1:17" x14ac:dyDescent="0.3">
      <c r="A5368">
        <v>5372</v>
      </c>
      <c r="B5368" t="s">
        <v>5384</v>
      </c>
      <c r="C5368">
        <f t="shared" si="250"/>
        <v>1.356421794871795E-2</v>
      </c>
      <c r="D5368">
        <v>384</v>
      </c>
      <c r="E5368">
        <v>9</v>
      </c>
      <c r="F5368">
        <v>2.9126270000000001</v>
      </c>
      <c r="G5368">
        <v>2</v>
      </c>
      <c r="H5368">
        <v>0.68421100000000001</v>
      </c>
      <c r="I5368">
        <v>0.769231</v>
      </c>
      <c r="J5368">
        <v>1.058009</v>
      </c>
      <c r="K5368">
        <v>384</v>
      </c>
      <c r="L5368">
        <v>0.85714299999999999</v>
      </c>
      <c r="M5368">
        <v>24</v>
      </c>
      <c r="N5368">
        <v>0.297792</v>
      </c>
      <c r="O5368" t="str">
        <f t="shared" si="249"/>
        <v>1</v>
      </c>
      <c r="P5368">
        <f t="shared" si="251"/>
        <v>0.32362522222222223</v>
      </c>
      <c r="Q5368" t="str">
        <v/>
      </c>
    </row>
    <row r="5369" spans="1:17" x14ac:dyDescent="0.3">
      <c r="A5369">
        <v>5368</v>
      </c>
      <c r="B5369" t="s">
        <v>5380</v>
      </c>
      <c r="C5369">
        <f t="shared" si="250"/>
        <v>6.5387384615384611E-2</v>
      </c>
      <c r="D5369">
        <v>384</v>
      </c>
      <c r="E5369">
        <v>13</v>
      </c>
      <c r="F5369">
        <v>4.5679059999999998</v>
      </c>
      <c r="G5369">
        <v>2</v>
      </c>
      <c r="H5369">
        <v>0.86666699999999997</v>
      </c>
      <c r="I5369">
        <v>0.92307700000000004</v>
      </c>
      <c r="J5369">
        <v>5.1002159999999996</v>
      </c>
      <c r="K5369">
        <v>384</v>
      </c>
      <c r="L5369">
        <v>0.74242399999999997</v>
      </c>
      <c r="M5369">
        <v>49</v>
      </c>
      <c r="N5369">
        <v>0.44702700000000001</v>
      </c>
      <c r="O5369" t="str">
        <f t="shared" si="249"/>
        <v>2</v>
      </c>
      <c r="P5369">
        <f t="shared" si="251"/>
        <v>0.35137738461538459</v>
      </c>
      <c r="Q5369" t="str">
        <v/>
      </c>
    </row>
    <row r="5370" spans="1:17" x14ac:dyDescent="0.3">
      <c r="A5370">
        <v>5370</v>
      </c>
      <c r="B5370" t="s">
        <v>5382</v>
      </c>
      <c r="C5370">
        <f t="shared" si="250"/>
        <v>6.5387384615384611E-2</v>
      </c>
      <c r="D5370">
        <v>384</v>
      </c>
      <c r="E5370">
        <v>13</v>
      </c>
      <c r="F5370">
        <v>5.4286250000000003</v>
      </c>
      <c r="G5370">
        <v>2</v>
      </c>
      <c r="H5370">
        <v>0.86666699999999997</v>
      </c>
      <c r="I5370">
        <v>0.92307700000000004</v>
      </c>
      <c r="J5370">
        <v>5.1002159999999996</v>
      </c>
      <c r="K5370">
        <v>384</v>
      </c>
      <c r="L5370">
        <v>0.74242399999999997</v>
      </c>
      <c r="M5370">
        <v>49</v>
      </c>
      <c r="N5370">
        <v>0.44702700000000001</v>
      </c>
      <c r="O5370" t="str">
        <f t="shared" si="249"/>
        <v>3</v>
      </c>
      <c r="P5370">
        <f t="shared" si="251"/>
        <v>0.41758653846153848</v>
      </c>
      <c r="Q5370" t="str">
        <v/>
      </c>
    </row>
    <row r="5371" spans="1:17" x14ac:dyDescent="0.3">
      <c r="A5371">
        <v>5377</v>
      </c>
      <c r="B5371" t="s">
        <v>5389</v>
      </c>
      <c r="C5371">
        <f t="shared" si="250"/>
        <v>6.5323589743589748E-3</v>
      </c>
      <c r="D5371">
        <v>384</v>
      </c>
      <c r="E5371">
        <v>9</v>
      </c>
      <c r="F5371">
        <v>3.4402460000000001</v>
      </c>
      <c r="G5371">
        <v>3</v>
      </c>
      <c r="H5371">
        <v>0.61904800000000004</v>
      </c>
      <c r="I5371">
        <v>0.74358999999999997</v>
      </c>
      <c r="J5371">
        <v>0.50952399999999998</v>
      </c>
      <c r="K5371">
        <v>384</v>
      </c>
      <c r="L5371">
        <v>0.89285700000000001</v>
      </c>
      <c r="M5371">
        <v>25</v>
      </c>
      <c r="N5371">
        <v>0.29676400000000003</v>
      </c>
      <c r="O5371" t="str">
        <f t="shared" si="249"/>
        <v>4</v>
      </c>
      <c r="P5371">
        <f t="shared" si="251"/>
        <v>0.38224955555555556</v>
      </c>
      <c r="Q5371" t="str">
        <v/>
      </c>
    </row>
    <row r="5372" spans="1:17" x14ac:dyDescent="0.3">
      <c r="A5372">
        <v>5378</v>
      </c>
      <c r="B5372" t="s">
        <v>5390</v>
      </c>
      <c r="C5372">
        <f t="shared" si="250"/>
        <v>1.8315000000000002E-3</v>
      </c>
      <c r="D5372">
        <v>384</v>
      </c>
      <c r="E5372">
        <v>8</v>
      </c>
      <c r="F5372">
        <v>3.326384</v>
      </c>
      <c r="G5372">
        <v>3</v>
      </c>
      <c r="H5372">
        <v>0.59090900000000002</v>
      </c>
      <c r="I5372">
        <v>0.70512799999999998</v>
      </c>
      <c r="J5372">
        <v>0.14285700000000001</v>
      </c>
      <c r="K5372">
        <v>384</v>
      </c>
      <c r="L5372">
        <v>0.95238100000000003</v>
      </c>
      <c r="M5372">
        <v>20</v>
      </c>
      <c r="N5372">
        <v>0.25648700000000002</v>
      </c>
      <c r="O5372" t="str">
        <f t="shared" si="249"/>
        <v>5</v>
      </c>
      <c r="P5372">
        <f t="shared" si="251"/>
        <v>0.415798</v>
      </c>
      <c r="Q5372" t="str">
        <v/>
      </c>
    </row>
    <row r="5373" spans="1:17" x14ac:dyDescent="0.3">
      <c r="A5373">
        <v>5376</v>
      </c>
      <c r="B5373" t="s">
        <v>5388</v>
      </c>
      <c r="C5373">
        <f t="shared" si="250"/>
        <v>1.0694858974358975E-2</v>
      </c>
      <c r="D5373">
        <v>384</v>
      </c>
      <c r="E5373">
        <v>9</v>
      </c>
      <c r="F5373">
        <v>3.636917</v>
      </c>
      <c r="G5373">
        <v>2</v>
      </c>
      <c r="H5373">
        <v>0.68421100000000001</v>
      </c>
      <c r="I5373">
        <v>0.769231</v>
      </c>
      <c r="J5373">
        <v>0.83419900000000002</v>
      </c>
      <c r="K5373">
        <v>384</v>
      </c>
      <c r="L5373">
        <v>0.89285700000000001</v>
      </c>
      <c r="M5373">
        <v>25</v>
      </c>
      <c r="N5373">
        <v>0.300645</v>
      </c>
      <c r="O5373" t="str">
        <f t="shared" si="249"/>
        <v>6</v>
      </c>
      <c r="P5373">
        <f t="shared" si="251"/>
        <v>0.40410188888888887</v>
      </c>
      <c r="Q5373" t="str">
        <v/>
      </c>
    </row>
    <row r="5374" spans="1:17" x14ac:dyDescent="0.3">
      <c r="A5374">
        <v>5371</v>
      </c>
      <c r="B5374" t="s">
        <v>5383</v>
      </c>
      <c r="C5374">
        <f t="shared" si="250"/>
        <v>5.3940500000000009E-2</v>
      </c>
      <c r="D5374">
        <v>384</v>
      </c>
      <c r="E5374">
        <v>12</v>
      </c>
      <c r="F5374">
        <v>4.4989470000000003</v>
      </c>
      <c r="G5374">
        <v>2</v>
      </c>
      <c r="H5374">
        <v>0.8125</v>
      </c>
      <c r="I5374">
        <v>0.88461500000000004</v>
      </c>
      <c r="J5374">
        <v>4.2073590000000003</v>
      </c>
      <c r="K5374">
        <v>384</v>
      </c>
      <c r="L5374">
        <v>0.76363599999999998</v>
      </c>
      <c r="M5374">
        <v>42</v>
      </c>
      <c r="N5374">
        <v>0.41585100000000003</v>
      </c>
      <c r="O5374" t="str">
        <f t="shared" si="249"/>
        <v>7</v>
      </c>
      <c r="P5374">
        <f t="shared" si="251"/>
        <v>0.37491225</v>
      </c>
      <c r="Q5374" t="str">
        <v/>
      </c>
    </row>
    <row r="5375" spans="1:17" x14ac:dyDescent="0.3">
      <c r="A5375">
        <v>5373</v>
      </c>
      <c r="B5375" t="s">
        <v>5385</v>
      </c>
      <c r="C5375">
        <f t="shared" si="250"/>
        <v>0.13986014102564104</v>
      </c>
      <c r="D5375">
        <v>384</v>
      </c>
      <c r="E5375">
        <v>13</v>
      </c>
      <c r="F5375">
        <v>4.7414690000000004</v>
      </c>
      <c r="G5375">
        <v>2</v>
      </c>
      <c r="H5375">
        <v>0.86666699999999997</v>
      </c>
      <c r="I5375">
        <v>0.92307700000000004</v>
      </c>
      <c r="J5375">
        <v>10.909091</v>
      </c>
      <c r="K5375">
        <v>384</v>
      </c>
      <c r="L5375">
        <v>0.66666700000000001</v>
      </c>
      <c r="M5375">
        <v>44</v>
      </c>
      <c r="N5375">
        <v>0.422761</v>
      </c>
      <c r="O5375" t="str">
        <f t="shared" si="249"/>
        <v>8</v>
      </c>
      <c r="P5375">
        <f t="shared" si="251"/>
        <v>0.36472838461538465</v>
      </c>
      <c r="Q5375" t="str">
        <v/>
      </c>
    </row>
    <row r="5376" spans="1:17" x14ac:dyDescent="0.3">
      <c r="A5376">
        <v>5369</v>
      </c>
      <c r="B5376" t="s">
        <v>5381</v>
      </c>
      <c r="C5376">
        <f t="shared" si="250"/>
        <v>5.7054051282051287E-2</v>
      </c>
      <c r="D5376">
        <v>384</v>
      </c>
      <c r="E5376">
        <v>11</v>
      </c>
      <c r="F5376">
        <v>4.4995039999999999</v>
      </c>
      <c r="G5376">
        <v>2</v>
      </c>
      <c r="H5376">
        <v>0.764706</v>
      </c>
      <c r="I5376">
        <v>0.84615399999999996</v>
      </c>
      <c r="J5376">
        <v>4.4502160000000002</v>
      </c>
      <c r="K5376">
        <v>384</v>
      </c>
      <c r="L5376">
        <v>0.77777799999999997</v>
      </c>
      <c r="M5376">
        <v>35</v>
      </c>
      <c r="N5376">
        <v>0.360128</v>
      </c>
      <c r="O5376" t="str">
        <f t="shared" si="249"/>
        <v>9</v>
      </c>
      <c r="P5376">
        <f t="shared" si="251"/>
        <v>0.40904581818181818</v>
      </c>
      <c r="Q5376" t="str">
        <v/>
      </c>
    </row>
    <row r="5377" spans="1:17" x14ac:dyDescent="0.3">
      <c r="A5377">
        <v>5380</v>
      </c>
      <c r="B5377" t="s">
        <v>5392</v>
      </c>
      <c r="C5377">
        <f t="shared" si="250"/>
        <v>0</v>
      </c>
      <c r="D5377">
        <v>384</v>
      </c>
      <c r="E5377">
        <v>6</v>
      </c>
      <c r="F5377">
        <v>2.7103899999999999</v>
      </c>
      <c r="G5377">
        <v>3</v>
      </c>
      <c r="H5377">
        <v>0.54166700000000001</v>
      </c>
      <c r="I5377">
        <v>0.62820500000000001</v>
      </c>
      <c r="J5377">
        <v>0</v>
      </c>
      <c r="K5377">
        <v>384</v>
      </c>
      <c r="L5377">
        <v>1</v>
      </c>
      <c r="M5377">
        <v>10</v>
      </c>
      <c r="N5377">
        <v>0.153309</v>
      </c>
      <c r="O5377" t="str">
        <f t="shared" si="249"/>
        <v>10</v>
      </c>
      <c r="P5377">
        <f t="shared" si="251"/>
        <v>0.45173166666666664</v>
      </c>
      <c r="Q5377" t="str">
        <v/>
      </c>
    </row>
    <row r="5378" spans="1:17" x14ac:dyDescent="0.3">
      <c r="A5378">
        <v>5379</v>
      </c>
      <c r="B5378" t="s">
        <v>5391</v>
      </c>
      <c r="C5378">
        <f t="shared" si="250"/>
        <v>0</v>
      </c>
      <c r="D5378">
        <v>384</v>
      </c>
      <c r="E5378">
        <v>6</v>
      </c>
      <c r="F5378">
        <v>2.5707990000000001</v>
      </c>
      <c r="G5378">
        <v>3</v>
      </c>
      <c r="H5378">
        <v>0.54166700000000001</v>
      </c>
      <c r="I5378">
        <v>0.62820500000000001</v>
      </c>
      <c r="J5378">
        <v>0</v>
      </c>
      <c r="K5378">
        <v>384</v>
      </c>
      <c r="L5378">
        <v>1</v>
      </c>
      <c r="M5378">
        <v>10</v>
      </c>
      <c r="N5378">
        <v>0.153309</v>
      </c>
      <c r="O5378" t="str">
        <f t="shared" ref="O5378:O5441" si="252">RIGHT(B5378,LEN(B5378)-SEARCH(",",B5378))</f>
        <v>11</v>
      </c>
      <c r="P5378">
        <f t="shared" si="251"/>
        <v>0.42846650000000003</v>
      </c>
      <c r="Q5378" t="str">
        <v/>
      </c>
    </row>
    <row r="5379" spans="1:17" x14ac:dyDescent="0.3">
      <c r="A5379">
        <v>5375</v>
      </c>
      <c r="B5379" t="s">
        <v>5387</v>
      </c>
      <c r="C5379">
        <f t="shared" ref="C5379:C5442" si="253">2/(13)/12*$J5379</f>
        <v>5.7054051282051287E-2</v>
      </c>
      <c r="D5379">
        <v>384</v>
      </c>
      <c r="E5379">
        <v>11</v>
      </c>
      <c r="F5379">
        <v>4.1929670000000003</v>
      </c>
      <c r="G5379">
        <v>2</v>
      </c>
      <c r="H5379">
        <v>0.764706</v>
      </c>
      <c r="I5379">
        <v>0.84615399999999996</v>
      </c>
      <c r="J5379">
        <v>4.4502160000000002</v>
      </c>
      <c r="K5379">
        <v>384</v>
      </c>
      <c r="L5379">
        <v>0.77777799999999997</v>
      </c>
      <c r="M5379">
        <v>35</v>
      </c>
      <c r="N5379">
        <v>0.360128</v>
      </c>
      <c r="O5379" t="str">
        <f t="shared" si="252"/>
        <v>12</v>
      </c>
      <c r="P5379">
        <f t="shared" ref="P5379:P5442" si="254">F5379/E5379</f>
        <v>0.3811788181818182</v>
      </c>
      <c r="Q5379" t="str">
        <v/>
      </c>
    </row>
    <row r="5380" spans="1:17" x14ac:dyDescent="0.3">
      <c r="A5380">
        <v>5374</v>
      </c>
      <c r="B5380" t="s">
        <v>5386</v>
      </c>
      <c r="C5380">
        <f t="shared" si="253"/>
        <v>0</v>
      </c>
      <c r="D5380">
        <v>384</v>
      </c>
      <c r="E5380">
        <v>7</v>
      </c>
      <c r="F5380">
        <v>2.1140509999999999</v>
      </c>
      <c r="G5380">
        <v>2</v>
      </c>
      <c r="H5380">
        <v>0.68421100000000001</v>
      </c>
      <c r="I5380">
        <v>0.769231</v>
      </c>
      <c r="J5380">
        <v>0</v>
      </c>
      <c r="K5380">
        <v>384</v>
      </c>
      <c r="L5380">
        <v>1</v>
      </c>
      <c r="M5380">
        <v>21</v>
      </c>
      <c r="N5380">
        <v>0.29565399999999997</v>
      </c>
      <c r="O5380" t="str">
        <f t="shared" si="252"/>
        <v>15</v>
      </c>
      <c r="P5380">
        <f t="shared" si="254"/>
        <v>0.3020072857142857</v>
      </c>
      <c r="Q5380" t="str">
        <v/>
      </c>
    </row>
    <row r="5381" spans="1:17" x14ac:dyDescent="0.3">
      <c r="A5381">
        <v>5367</v>
      </c>
      <c r="B5381" t="s">
        <v>5379</v>
      </c>
      <c r="C5381">
        <f t="shared" si="253"/>
        <v>2.8693525641025643E-2</v>
      </c>
      <c r="D5381">
        <v>384</v>
      </c>
      <c r="E5381">
        <v>11</v>
      </c>
      <c r="F5381">
        <v>4.776967</v>
      </c>
      <c r="G5381">
        <v>2</v>
      </c>
      <c r="H5381">
        <v>0.764706</v>
      </c>
      <c r="I5381">
        <v>0.84615399999999996</v>
      </c>
      <c r="J5381">
        <v>2.2380949999999999</v>
      </c>
      <c r="K5381">
        <v>384</v>
      </c>
      <c r="L5381">
        <v>0.82222200000000001</v>
      </c>
      <c r="M5381">
        <v>37</v>
      </c>
      <c r="N5381">
        <v>0.38858599999999999</v>
      </c>
      <c r="O5381" t="str">
        <f t="shared" si="252"/>
        <v>16</v>
      </c>
      <c r="P5381">
        <f t="shared" si="254"/>
        <v>0.43426972727272728</v>
      </c>
      <c r="Q5381" t="str">
        <v/>
      </c>
    </row>
    <row r="5382" spans="1:17" x14ac:dyDescent="0.3">
      <c r="A5382">
        <v>5391</v>
      </c>
      <c r="B5382" t="s">
        <v>5403</v>
      </c>
      <c r="C5382">
        <f t="shared" si="253"/>
        <v>4.1666666666666675E-3</v>
      </c>
      <c r="D5382">
        <v>385</v>
      </c>
      <c r="E5382">
        <v>8</v>
      </c>
      <c r="F5382">
        <v>3.3231280000000001</v>
      </c>
      <c r="G5382">
        <v>3</v>
      </c>
      <c r="H5382">
        <v>0.56521699999999997</v>
      </c>
      <c r="I5382">
        <v>0.69230800000000003</v>
      </c>
      <c r="J5382">
        <v>0.32500000000000001</v>
      </c>
      <c r="K5382">
        <v>385</v>
      </c>
      <c r="L5382">
        <v>0.95238100000000003</v>
      </c>
      <c r="M5382">
        <v>20</v>
      </c>
      <c r="N5382">
        <v>0.122971</v>
      </c>
      <c r="O5382" t="str">
        <f t="shared" si="252"/>
        <v>1</v>
      </c>
      <c r="P5382">
        <f t="shared" si="254"/>
        <v>0.41539100000000001</v>
      </c>
      <c r="Q5382" t="str">
        <v/>
      </c>
    </row>
    <row r="5383" spans="1:17" x14ac:dyDescent="0.3">
      <c r="A5383">
        <v>5388</v>
      </c>
      <c r="B5383" t="s">
        <v>5400</v>
      </c>
      <c r="C5383">
        <f t="shared" si="253"/>
        <v>0</v>
      </c>
      <c r="D5383">
        <v>385</v>
      </c>
      <c r="E5383">
        <v>7</v>
      </c>
      <c r="F5383">
        <v>3.0141550000000001</v>
      </c>
      <c r="G5383">
        <v>3</v>
      </c>
      <c r="H5383">
        <v>0.52</v>
      </c>
      <c r="I5383">
        <v>0.64102599999999998</v>
      </c>
      <c r="J5383">
        <v>0</v>
      </c>
      <c r="K5383">
        <v>385</v>
      </c>
      <c r="L5383">
        <v>1</v>
      </c>
      <c r="M5383">
        <v>15</v>
      </c>
      <c r="N5383">
        <v>0.102451</v>
      </c>
      <c r="O5383" t="str">
        <f t="shared" si="252"/>
        <v>2</v>
      </c>
      <c r="P5383">
        <f t="shared" si="254"/>
        <v>0.43059357142857146</v>
      </c>
      <c r="Q5383" t="str">
        <v/>
      </c>
    </row>
    <row r="5384" spans="1:17" x14ac:dyDescent="0.3">
      <c r="A5384">
        <v>5385</v>
      </c>
      <c r="B5384" t="s">
        <v>5397</v>
      </c>
      <c r="C5384">
        <f t="shared" si="253"/>
        <v>4.1666666666666675E-3</v>
      </c>
      <c r="D5384">
        <v>385</v>
      </c>
      <c r="E5384">
        <v>8</v>
      </c>
      <c r="F5384">
        <v>3.5179819999999999</v>
      </c>
      <c r="G5384">
        <v>3</v>
      </c>
      <c r="H5384">
        <v>0.56521699999999997</v>
      </c>
      <c r="I5384">
        <v>0.69230800000000003</v>
      </c>
      <c r="J5384">
        <v>0.32500000000000001</v>
      </c>
      <c r="K5384">
        <v>385</v>
      </c>
      <c r="L5384">
        <v>0.95238100000000003</v>
      </c>
      <c r="M5384">
        <v>20</v>
      </c>
      <c r="N5384">
        <v>0.122971</v>
      </c>
      <c r="O5384" t="str">
        <f t="shared" si="252"/>
        <v>3</v>
      </c>
      <c r="P5384">
        <f t="shared" si="254"/>
        <v>0.43974774999999999</v>
      </c>
      <c r="Q5384" t="str">
        <v/>
      </c>
    </row>
    <row r="5385" spans="1:17" x14ac:dyDescent="0.3">
      <c r="A5385">
        <v>5389</v>
      </c>
      <c r="B5385" t="s">
        <v>5401</v>
      </c>
      <c r="C5385">
        <f t="shared" si="253"/>
        <v>0.10810439743589745</v>
      </c>
      <c r="D5385">
        <v>385</v>
      </c>
      <c r="E5385">
        <v>10</v>
      </c>
      <c r="F5385">
        <v>3.5192109999999999</v>
      </c>
      <c r="G5385">
        <v>2</v>
      </c>
      <c r="H5385">
        <v>0.72222200000000003</v>
      </c>
      <c r="I5385">
        <v>0.80769199999999997</v>
      </c>
      <c r="J5385">
        <v>8.4321429999999999</v>
      </c>
      <c r="K5385">
        <v>385</v>
      </c>
      <c r="L5385">
        <v>0.72222200000000003</v>
      </c>
      <c r="M5385">
        <v>26</v>
      </c>
      <c r="N5385">
        <v>0.15756000000000001</v>
      </c>
      <c r="O5385" t="str">
        <f t="shared" si="252"/>
        <v>4</v>
      </c>
      <c r="P5385">
        <f t="shared" si="254"/>
        <v>0.35192109999999999</v>
      </c>
      <c r="Q5385" t="str">
        <v/>
      </c>
    </row>
    <row r="5386" spans="1:17" x14ac:dyDescent="0.3">
      <c r="A5386">
        <v>5386</v>
      </c>
      <c r="B5386" t="s">
        <v>5398</v>
      </c>
      <c r="C5386">
        <f t="shared" si="253"/>
        <v>0.12919719230769233</v>
      </c>
      <c r="D5386">
        <v>385</v>
      </c>
      <c r="E5386">
        <v>10</v>
      </c>
      <c r="F5386">
        <v>3.9960439999999999</v>
      </c>
      <c r="G5386">
        <v>2</v>
      </c>
      <c r="H5386">
        <v>0.72222200000000003</v>
      </c>
      <c r="I5386">
        <v>0.80769199999999997</v>
      </c>
      <c r="J5386">
        <v>10.077381000000001</v>
      </c>
      <c r="K5386">
        <v>385</v>
      </c>
      <c r="L5386">
        <v>0.66666700000000001</v>
      </c>
      <c r="M5386">
        <v>24</v>
      </c>
      <c r="N5386">
        <v>0.154941</v>
      </c>
      <c r="O5386" t="str">
        <f t="shared" si="252"/>
        <v>5</v>
      </c>
      <c r="P5386">
        <f t="shared" si="254"/>
        <v>0.39960439999999997</v>
      </c>
      <c r="Q5386" t="str">
        <v/>
      </c>
    </row>
    <row r="5387" spans="1:17" x14ac:dyDescent="0.3">
      <c r="A5387">
        <v>5382</v>
      </c>
      <c r="B5387" t="s">
        <v>5394</v>
      </c>
      <c r="C5387">
        <f t="shared" si="253"/>
        <v>3.0753974358974364E-2</v>
      </c>
      <c r="D5387">
        <v>385</v>
      </c>
      <c r="E5387">
        <v>7</v>
      </c>
      <c r="F5387">
        <v>2.9271050000000001</v>
      </c>
      <c r="G5387">
        <v>2</v>
      </c>
      <c r="H5387">
        <v>0.61904800000000004</v>
      </c>
      <c r="I5387">
        <v>0.69230800000000003</v>
      </c>
      <c r="J5387">
        <v>2.3988100000000001</v>
      </c>
      <c r="K5387">
        <v>385</v>
      </c>
      <c r="L5387">
        <v>0.8</v>
      </c>
      <c r="M5387">
        <v>12</v>
      </c>
      <c r="N5387">
        <v>0.100248</v>
      </c>
      <c r="O5387" t="str">
        <f t="shared" si="252"/>
        <v>6</v>
      </c>
      <c r="P5387">
        <f t="shared" si="254"/>
        <v>0.41815785714285714</v>
      </c>
      <c r="Q5387" t="str">
        <v/>
      </c>
    </row>
    <row r="5388" spans="1:17" x14ac:dyDescent="0.3">
      <c r="A5388">
        <v>5392</v>
      </c>
      <c r="B5388" t="s">
        <v>5404</v>
      </c>
      <c r="C5388">
        <f t="shared" si="253"/>
        <v>9.7680128205128221E-3</v>
      </c>
      <c r="D5388">
        <v>385</v>
      </c>
      <c r="E5388">
        <v>6</v>
      </c>
      <c r="F5388">
        <v>2.5873249999999999</v>
      </c>
      <c r="G5388">
        <v>3</v>
      </c>
      <c r="H5388">
        <v>0.56521699999999997</v>
      </c>
      <c r="I5388">
        <v>0.64102599999999998</v>
      </c>
      <c r="J5388">
        <v>0.76190500000000005</v>
      </c>
      <c r="K5388">
        <v>385</v>
      </c>
      <c r="L5388">
        <v>0.9</v>
      </c>
      <c r="M5388">
        <v>9</v>
      </c>
      <c r="N5388">
        <v>7.9460000000000003E-2</v>
      </c>
      <c r="O5388" t="str">
        <f t="shared" si="252"/>
        <v>7</v>
      </c>
      <c r="P5388">
        <f t="shared" si="254"/>
        <v>0.43122083333333333</v>
      </c>
      <c r="Q5388" t="str">
        <v/>
      </c>
    </row>
    <row r="5389" spans="1:17" x14ac:dyDescent="0.3">
      <c r="A5389">
        <v>5390</v>
      </c>
      <c r="B5389" t="s">
        <v>5402</v>
      </c>
      <c r="C5389">
        <f t="shared" si="253"/>
        <v>0.24832112820512822</v>
      </c>
      <c r="D5389">
        <v>385</v>
      </c>
      <c r="E5389">
        <v>11</v>
      </c>
      <c r="F5389">
        <v>4.2544630000000003</v>
      </c>
      <c r="G5389">
        <v>2</v>
      </c>
      <c r="H5389">
        <v>0.764706</v>
      </c>
      <c r="I5389">
        <v>0.84615399999999996</v>
      </c>
      <c r="J5389">
        <v>19.369047999999999</v>
      </c>
      <c r="K5389">
        <v>385</v>
      </c>
      <c r="L5389">
        <v>0.55555600000000005</v>
      </c>
      <c r="M5389">
        <v>25</v>
      </c>
      <c r="N5389">
        <v>0.15295300000000001</v>
      </c>
      <c r="O5389" t="str">
        <f t="shared" si="252"/>
        <v>8</v>
      </c>
      <c r="P5389">
        <f t="shared" si="254"/>
        <v>0.38676936363636366</v>
      </c>
      <c r="Q5389" t="str">
        <v/>
      </c>
    </row>
    <row r="5390" spans="1:17" x14ac:dyDescent="0.3">
      <c r="A5390">
        <v>5387</v>
      </c>
      <c r="B5390" t="s">
        <v>5399</v>
      </c>
      <c r="C5390">
        <f t="shared" si="253"/>
        <v>3.8461538461538464E-2</v>
      </c>
      <c r="D5390">
        <v>385</v>
      </c>
      <c r="E5390">
        <v>8</v>
      </c>
      <c r="F5390">
        <v>3.1637240000000002</v>
      </c>
      <c r="G5390">
        <v>3</v>
      </c>
      <c r="H5390">
        <v>0.54166700000000001</v>
      </c>
      <c r="I5390">
        <v>0.67948699999999995</v>
      </c>
      <c r="J5390">
        <v>3</v>
      </c>
      <c r="K5390">
        <v>385</v>
      </c>
      <c r="L5390">
        <v>0.71428599999999998</v>
      </c>
      <c r="M5390">
        <v>15</v>
      </c>
      <c r="N5390">
        <v>9.0973999999999999E-2</v>
      </c>
      <c r="O5390" t="str">
        <f t="shared" si="252"/>
        <v>9</v>
      </c>
      <c r="P5390">
        <f t="shared" si="254"/>
        <v>0.39546550000000003</v>
      </c>
      <c r="Q5390" t="str">
        <v/>
      </c>
    </row>
    <row r="5391" spans="1:17" x14ac:dyDescent="0.3">
      <c r="A5391">
        <v>5394</v>
      </c>
      <c r="B5391" t="s">
        <v>5406</v>
      </c>
      <c r="C5391">
        <f t="shared" si="253"/>
        <v>0</v>
      </c>
      <c r="D5391">
        <v>385</v>
      </c>
      <c r="E5391">
        <v>6</v>
      </c>
      <c r="F5391">
        <v>2.7821419999999999</v>
      </c>
      <c r="G5391">
        <v>3</v>
      </c>
      <c r="H5391">
        <v>0.5</v>
      </c>
      <c r="I5391">
        <v>0.60256399999999999</v>
      </c>
      <c r="J5391">
        <v>0</v>
      </c>
      <c r="K5391">
        <v>385</v>
      </c>
      <c r="L5391">
        <v>1</v>
      </c>
      <c r="M5391">
        <v>10</v>
      </c>
      <c r="N5391">
        <v>6.6032999999999994E-2</v>
      </c>
      <c r="O5391" t="str">
        <f t="shared" si="252"/>
        <v>10</v>
      </c>
      <c r="P5391">
        <f t="shared" si="254"/>
        <v>0.46369033333333332</v>
      </c>
      <c r="Q5391" t="str">
        <v/>
      </c>
    </row>
    <row r="5392" spans="1:17" x14ac:dyDescent="0.3">
      <c r="A5392">
        <v>5383</v>
      </c>
      <c r="B5392" t="s">
        <v>5395</v>
      </c>
      <c r="C5392">
        <f t="shared" si="253"/>
        <v>0</v>
      </c>
      <c r="D5392">
        <v>385</v>
      </c>
      <c r="E5392">
        <v>6</v>
      </c>
      <c r="F5392">
        <v>2.6018680000000001</v>
      </c>
      <c r="G5392">
        <v>3</v>
      </c>
      <c r="H5392">
        <v>0.5</v>
      </c>
      <c r="I5392">
        <v>0.60256399999999999</v>
      </c>
      <c r="J5392">
        <v>0</v>
      </c>
      <c r="K5392">
        <v>385</v>
      </c>
      <c r="L5392">
        <v>1</v>
      </c>
      <c r="M5392">
        <v>10</v>
      </c>
      <c r="N5392">
        <v>6.6032999999999994E-2</v>
      </c>
      <c r="O5392" t="str">
        <f t="shared" si="252"/>
        <v>11</v>
      </c>
      <c r="P5392">
        <f t="shared" si="254"/>
        <v>0.43364466666666668</v>
      </c>
      <c r="Q5392" t="str">
        <v/>
      </c>
    </row>
    <row r="5393" spans="1:17" x14ac:dyDescent="0.3">
      <c r="A5393">
        <v>5393</v>
      </c>
      <c r="B5393" t="s">
        <v>5405</v>
      </c>
      <c r="C5393">
        <f t="shared" si="253"/>
        <v>5.5708179487179495E-2</v>
      </c>
      <c r="D5393">
        <v>385</v>
      </c>
      <c r="E5393">
        <v>7</v>
      </c>
      <c r="F5393">
        <v>2.5496970000000001</v>
      </c>
      <c r="G5393">
        <v>2</v>
      </c>
      <c r="H5393">
        <v>0.61904800000000004</v>
      </c>
      <c r="I5393">
        <v>0.69230800000000003</v>
      </c>
      <c r="J5393">
        <v>4.3452380000000002</v>
      </c>
      <c r="K5393">
        <v>385</v>
      </c>
      <c r="L5393">
        <v>0.8</v>
      </c>
      <c r="M5393">
        <v>12</v>
      </c>
      <c r="N5393">
        <v>8.6704000000000003E-2</v>
      </c>
      <c r="O5393" t="str">
        <f t="shared" si="252"/>
        <v>12</v>
      </c>
      <c r="P5393">
        <f t="shared" si="254"/>
        <v>0.36424242857142858</v>
      </c>
      <c r="Q5393" t="str">
        <v/>
      </c>
    </row>
    <row r="5394" spans="1:17" x14ac:dyDescent="0.3">
      <c r="A5394">
        <v>5384</v>
      </c>
      <c r="B5394" t="s">
        <v>5396</v>
      </c>
      <c r="C5394">
        <f t="shared" si="253"/>
        <v>4.1666666666666675E-3</v>
      </c>
      <c r="D5394">
        <v>385</v>
      </c>
      <c r="E5394">
        <v>6</v>
      </c>
      <c r="F5394">
        <v>1.810689</v>
      </c>
      <c r="G5394">
        <v>3</v>
      </c>
      <c r="H5394">
        <v>0.56521699999999997</v>
      </c>
      <c r="I5394">
        <v>0.69230800000000003</v>
      </c>
      <c r="J5394">
        <v>0.32500000000000001</v>
      </c>
      <c r="K5394">
        <v>385</v>
      </c>
      <c r="L5394">
        <v>0.93333299999999997</v>
      </c>
      <c r="M5394">
        <v>14</v>
      </c>
      <c r="N5394">
        <v>0.108485</v>
      </c>
      <c r="O5394" t="str">
        <f t="shared" si="252"/>
        <v>15</v>
      </c>
      <c r="P5394">
        <f t="shared" si="254"/>
        <v>0.30178149999999998</v>
      </c>
      <c r="Q5394" t="str">
        <v/>
      </c>
    </row>
    <row r="5395" spans="1:17" x14ac:dyDescent="0.3">
      <c r="A5395">
        <v>5381</v>
      </c>
      <c r="B5395" t="s">
        <v>5393</v>
      </c>
      <c r="C5395">
        <f t="shared" si="253"/>
        <v>0.16205738461538463</v>
      </c>
      <c r="D5395">
        <v>385</v>
      </c>
      <c r="E5395">
        <v>10</v>
      </c>
      <c r="F5395">
        <v>4.0844649999999998</v>
      </c>
      <c r="G5395">
        <v>2</v>
      </c>
      <c r="H5395">
        <v>0.72222200000000003</v>
      </c>
      <c r="I5395">
        <v>0.80769199999999997</v>
      </c>
      <c r="J5395">
        <v>12.640476</v>
      </c>
      <c r="K5395">
        <v>385</v>
      </c>
      <c r="L5395">
        <v>0.69444399999999995</v>
      </c>
      <c r="M5395">
        <v>25</v>
      </c>
      <c r="N5395">
        <v>0.15618899999999999</v>
      </c>
      <c r="O5395" t="str">
        <f t="shared" si="252"/>
        <v>16</v>
      </c>
      <c r="P5395">
        <f t="shared" si="254"/>
        <v>0.40844649999999999</v>
      </c>
      <c r="Q5395" t="str">
        <v/>
      </c>
    </row>
    <row r="5396" spans="1:17" x14ac:dyDescent="0.3">
      <c r="A5396">
        <v>5406</v>
      </c>
      <c r="B5396" t="s">
        <v>5418</v>
      </c>
      <c r="C5396">
        <f t="shared" si="253"/>
        <v>1.5389705128205129E-2</v>
      </c>
      <c r="D5396">
        <v>386</v>
      </c>
      <c r="E5396">
        <v>13</v>
      </c>
      <c r="F5396">
        <v>5.2426259999999996</v>
      </c>
      <c r="G5396">
        <v>2</v>
      </c>
      <c r="H5396">
        <v>0.86666699999999997</v>
      </c>
      <c r="I5396">
        <v>0.92307700000000004</v>
      </c>
      <c r="J5396">
        <v>1.2003969999999999</v>
      </c>
      <c r="K5396">
        <v>386</v>
      </c>
      <c r="L5396">
        <v>0.87878800000000001</v>
      </c>
      <c r="M5396">
        <v>58</v>
      </c>
      <c r="N5396">
        <v>0.70555900000000005</v>
      </c>
      <c r="O5396" t="str">
        <f t="shared" si="252"/>
        <v>1</v>
      </c>
      <c r="P5396">
        <f t="shared" si="254"/>
        <v>0.40327892307692303</v>
      </c>
      <c r="Q5396" t="str">
        <v/>
      </c>
    </row>
    <row r="5397" spans="1:17" x14ac:dyDescent="0.3">
      <c r="A5397">
        <v>5398</v>
      </c>
      <c r="B5397" t="s">
        <v>5410</v>
      </c>
      <c r="C5397">
        <f t="shared" si="253"/>
        <v>5.0875E-3</v>
      </c>
      <c r="D5397">
        <v>386</v>
      </c>
      <c r="E5397">
        <v>11</v>
      </c>
      <c r="F5397">
        <v>3.8846159999999998</v>
      </c>
      <c r="G5397">
        <v>2</v>
      </c>
      <c r="H5397">
        <v>0.764706</v>
      </c>
      <c r="I5397">
        <v>0.84615399999999996</v>
      </c>
      <c r="J5397">
        <v>0.39682499999999998</v>
      </c>
      <c r="K5397">
        <v>386</v>
      </c>
      <c r="L5397">
        <v>0.93333299999999997</v>
      </c>
      <c r="M5397">
        <v>42</v>
      </c>
      <c r="N5397">
        <v>0.60145400000000004</v>
      </c>
      <c r="O5397" t="str">
        <f t="shared" si="252"/>
        <v>2</v>
      </c>
      <c r="P5397">
        <f t="shared" si="254"/>
        <v>0.35314690909090907</v>
      </c>
      <c r="Q5397" t="str">
        <v/>
      </c>
    </row>
    <row r="5398" spans="1:17" x14ac:dyDescent="0.3">
      <c r="A5398">
        <v>5403</v>
      </c>
      <c r="B5398" t="s">
        <v>5415</v>
      </c>
      <c r="C5398">
        <f t="shared" si="253"/>
        <v>1.2133705128205129E-2</v>
      </c>
      <c r="D5398">
        <v>386</v>
      </c>
      <c r="E5398">
        <v>12</v>
      </c>
      <c r="F5398">
        <v>4.6135900000000003</v>
      </c>
      <c r="G5398">
        <v>2</v>
      </c>
      <c r="H5398">
        <v>0.8125</v>
      </c>
      <c r="I5398">
        <v>0.88461500000000004</v>
      </c>
      <c r="J5398">
        <v>0.94642899999999996</v>
      </c>
      <c r="K5398">
        <v>386</v>
      </c>
      <c r="L5398">
        <v>0.89090899999999995</v>
      </c>
      <c r="M5398">
        <v>49</v>
      </c>
      <c r="N5398">
        <v>0.64822500000000005</v>
      </c>
      <c r="O5398" t="str">
        <f t="shared" si="252"/>
        <v>3</v>
      </c>
      <c r="P5398">
        <f t="shared" si="254"/>
        <v>0.38446583333333334</v>
      </c>
      <c r="Q5398" t="str">
        <v/>
      </c>
    </row>
    <row r="5399" spans="1:17" x14ac:dyDescent="0.3">
      <c r="A5399">
        <v>5400</v>
      </c>
      <c r="B5399" t="s">
        <v>5412</v>
      </c>
      <c r="C5399">
        <f t="shared" si="253"/>
        <v>4.2353461538461546E-3</v>
      </c>
      <c r="D5399">
        <v>386</v>
      </c>
      <c r="E5399">
        <v>10</v>
      </c>
      <c r="F5399">
        <v>3.896582</v>
      </c>
      <c r="G5399">
        <v>2</v>
      </c>
      <c r="H5399">
        <v>0.72222200000000003</v>
      </c>
      <c r="I5399">
        <v>0.80769199999999997</v>
      </c>
      <c r="J5399">
        <v>0.33035700000000001</v>
      </c>
      <c r="K5399">
        <v>386</v>
      </c>
      <c r="L5399">
        <v>0.94444399999999995</v>
      </c>
      <c r="M5399">
        <v>34</v>
      </c>
      <c r="N5399">
        <v>0.53267399999999998</v>
      </c>
      <c r="O5399" t="str">
        <f t="shared" si="252"/>
        <v>4</v>
      </c>
      <c r="P5399">
        <f t="shared" si="254"/>
        <v>0.38965820000000001</v>
      </c>
      <c r="Q5399" t="str">
        <v/>
      </c>
    </row>
    <row r="5400" spans="1:17" x14ac:dyDescent="0.3">
      <c r="A5400">
        <v>5401</v>
      </c>
      <c r="B5400" t="s">
        <v>5413</v>
      </c>
      <c r="C5400">
        <f t="shared" si="253"/>
        <v>1.5389705128205129E-2</v>
      </c>
      <c r="D5400">
        <v>386</v>
      </c>
      <c r="E5400">
        <v>13</v>
      </c>
      <c r="F5400">
        <v>5.0762479999999996</v>
      </c>
      <c r="G5400">
        <v>2</v>
      </c>
      <c r="H5400">
        <v>0.86666699999999997</v>
      </c>
      <c r="I5400">
        <v>0.92307700000000004</v>
      </c>
      <c r="J5400">
        <v>1.2003969999999999</v>
      </c>
      <c r="K5400">
        <v>386</v>
      </c>
      <c r="L5400">
        <v>0.87878800000000001</v>
      </c>
      <c r="M5400">
        <v>58</v>
      </c>
      <c r="N5400">
        <v>0.70555900000000005</v>
      </c>
      <c r="O5400" t="str">
        <f t="shared" si="252"/>
        <v>5</v>
      </c>
      <c r="P5400">
        <f t="shared" si="254"/>
        <v>0.39048061538461537</v>
      </c>
      <c r="Q5400" t="str">
        <v/>
      </c>
    </row>
    <row r="5401" spans="1:17" x14ac:dyDescent="0.3">
      <c r="A5401">
        <v>5395</v>
      </c>
      <c r="B5401" t="s">
        <v>5407</v>
      </c>
      <c r="C5401">
        <f t="shared" si="253"/>
        <v>5.0875E-3</v>
      </c>
      <c r="D5401">
        <v>386</v>
      </c>
      <c r="E5401">
        <v>10</v>
      </c>
      <c r="F5401">
        <v>3.8196180000000002</v>
      </c>
      <c r="G5401">
        <v>3</v>
      </c>
      <c r="H5401">
        <v>0.68421100000000001</v>
      </c>
      <c r="I5401">
        <v>0.79487200000000002</v>
      </c>
      <c r="J5401">
        <v>0.39682499999999998</v>
      </c>
      <c r="K5401">
        <v>386</v>
      </c>
      <c r="L5401">
        <v>0.91666700000000001</v>
      </c>
      <c r="M5401">
        <v>33</v>
      </c>
      <c r="N5401">
        <v>0.52537800000000001</v>
      </c>
      <c r="O5401" t="str">
        <f t="shared" si="252"/>
        <v>6</v>
      </c>
      <c r="P5401">
        <f t="shared" si="254"/>
        <v>0.38196180000000002</v>
      </c>
      <c r="Q5401" t="str">
        <v/>
      </c>
    </row>
    <row r="5402" spans="1:17" x14ac:dyDescent="0.3">
      <c r="A5402">
        <v>5402</v>
      </c>
      <c r="B5402" t="s">
        <v>5414</v>
      </c>
      <c r="C5402">
        <f t="shared" si="253"/>
        <v>1.5389705128205129E-2</v>
      </c>
      <c r="D5402">
        <v>386</v>
      </c>
      <c r="E5402">
        <v>13</v>
      </c>
      <c r="F5402">
        <v>4.8378610000000002</v>
      </c>
      <c r="G5402">
        <v>2</v>
      </c>
      <c r="H5402">
        <v>0.86666699999999997</v>
      </c>
      <c r="I5402">
        <v>0.92307700000000004</v>
      </c>
      <c r="J5402">
        <v>1.2003969999999999</v>
      </c>
      <c r="K5402">
        <v>386</v>
      </c>
      <c r="L5402">
        <v>0.87878800000000001</v>
      </c>
      <c r="M5402">
        <v>58</v>
      </c>
      <c r="N5402">
        <v>0.70555900000000005</v>
      </c>
      <c r="O5402" t="str">
        <f t="shared" si="252"/>
        <v>7</v>
      </c>
      <c r="P5402">
        <f t="shared" si="254"/>
        <v>0.37214315384615387</v>
      </c>
      <c r="Q5402" t="str">
        <v/>
      </c>
    </row>
    <row r="5403" spans="1:17" x14ac:dyDescent="0.3">
      <c r="A5403">
        <v>5407</v>
      </c>
      <c r="B5403" t="s">
        <v>5419</v>
      </c>
      <c r="C5403">
        <f t="shared" si="253"/>
        <v>4.7733512820512823E-2</v>
      </c>
      <c r="D5403">
        <v>386</v>
      </c>
      <c r="E5403">
        <v>12</v>
      </c>
      <c r="F5403">
        <v>4.249142</v>
      </c>
      <c r="G5403">
        <v>2</v>
      </c>
      <c r="H5403">
        <v>0.8125</v>
      </c>
      <c r="I5403">
        <v>0.88461500000000004</v>
      </c>
      <c r="J5403">
        <v>3.723214</v>
      </c>
      <c r="K5403">
        <v>386</v>
      </c>
      <c r="L5403">
        <v>0.8</v>
      </c>
      <c r="M5403">
        <v>44</v>
      </c>
      <c r="N5403">
        <v>0.61794899999999997</v>
      </c>
      <c r="O5403" t="str">
        <f t="shared" si="252"/>
        <v>8</v>
      </c>
      <c r="P5403">
        <f t="shared" si="254"/>
        <v>0.35409516666666668</v>
      </c>
      <c r="Q5403" t="str">
        <v/>
      </c>
    </row>
    <row r="5404" spans="1:17" x14ac:dyDescent="0.3">
      <c r="A5404">
        <v>5397</v>
      </c>
      <c r="B5404" t="s">
        <v>5409</v>
      </c>
      <c r="C5404">
        <f t="shared" si="253"/>
        <v>8.9832615384615386E-2</v>
      </c>
      <c r="D5404">
        <v>386</v>
      </c>
      <c r="E5404">
        <v>13</v>
      </c>
      <c r="F5404">
        <v>4.7745170000000003</v>
      </c>
      <c r="G5404">
        <v>2</v>
      </c>
      <c r="H5404">
        <v>0.86666699999999997</v>
      </c>
      <c r="I5404">
        <v>0.92307700000000004</v>
      </c>
      <c r="J5404">
        <v>7.0069439999999998</v>
      </c>
      <c r="K5404">
        <v>386</v>
      </c>
      <c r="L5404">
        <v>0.74242399999999997</v>
      </c>
      <c r="M5404">
        <v>49</v>
      </c>
      <c r="N5404">
        <v>0.645401</v>
      </c>
      <c r="O5404" t="str">
        <f t="shared" si="252"/>
        <v>9</v>
      </c>
      <c r="P5404">
        <f t="shared" si="254"/>
        <v>0.36727053846153851</v>
      </c>
      <c r="Q5404" t="str">
        <v/>
      </c>
    </row>
    <row r="5405" spans="1:17" x14ac:dyDescent="0.3">
      <c r="A5405">
        <v>5408</v>
      </c>
      <c r="B5405" t="s">
        <v>5420</v>
      </c>
      <c r="C5405">
        <f t="shared" si="253"/>
        <v>5.0747820512820514E-3</v>
      </c>
      <c r="D5405">
        <v>386</v>
      </c>
      <c r="E5405">
        <v>6</v>
      </c>
      <c r="F5405">
        <v>2.6129060000000002</v>
      </c>
      <c r="G5405">
        <v>2</v>
      </c>
      <c r="H5405">
        <v>0.59090900000000002</v>
      </c>
      <c r="I5405">
        <v>0.65384600000000004</v>
      </c>
      <c r="J5405">
        <v>0.39583299999999999</v>
      </c>
      <c r="K5405">
        <v>386</v>
      </c>
      <c r="L5405">
        <v>0.9</v>
      </c>
      <c r="M5405">
        <v>9</v>
      </c>
      <c r="N5405">
        <v>0.21968599999999999</v>
      </c>
      <c r="O5405" t="str">
        <f t="shared" si="252"/>
        <v>10</v>
      </c>
      <c r="P5405">
        <f t="shared" si="254"/>
        <v>0.43548433333333336</v>
      </c>
      <c r="Q5405" t="str">
        <v/>
      </c>
    </row>
    <row r="5406" spans="1:17" x14ac:dyDescent="0.3">
      <c r="A5406">
        <v>5396</v>
      </c>
      <c r="B5406" t="s">
        <v>5408</v>
      </c>
      <c r="C5406">
        <f t="shared" si="253"/>
        <v>0</v>
      </c>
      <c r="D5406">
        <v>386</v>
      </c>
      <c r="E5406">
        <v>5</v>
      </c>
      <c r="F5406">
        <v>2.556988</v>
      </c>
      <c r="G5406">
        <v>3</v>
      </c>
      <c r="H5406">
        <v>0.54166700000000001</v>
      </c>
      <c r="I5406">
        <v>0.60256399999999999</v>
      </c>
      <c r="J5406">
        <v>0</v>
      </c>
      <c r="K5406">
        <v>386</v>
      </c>
      <c r="L5406">
        <v>1</v>
      </c>
      <c r="M5406">
        <v>6</v>
      </c>
      <c r="N5406">
        <v>0.162351</v>
      </c>
      <c r="O5406" t="str">
        <f t="shared" si="252"/>
        <v>11</v>
      </c>
      <c r="P5406">
        <f t="shared" si="254"/>
        <v>0.51139760000000001</v>
      </c>
      <c r="Q5406" t="str">
        <v/>
      </c>
    </row>
    <row r="5407" spans="1:17" x14ac:dyDescent="0.3">
      <c r="A5407">
        <v>5405</v>
      </c>
      <c r="B5407" t="s">
        <v>5417</v>
      </c>
      <c r="C5407">
        <f t="shared" si="253"/>
        <v>0.12176943589743591</v>
      </c>
      <c r="D5407">
        <v>386</v>
      </c>
      <c r="E5407">
        <v>14</v>
      </c>
      <c r="F5407">
        <v>5.3490279999999997</v>
      </c>
      <c r="G5407">
        <v>2</v>
      </c>
      <c r="H5407">
        <v>0.92857100000000004</v>
      </c>
      <c r="I5407">
        <v>0.961538</v>
      </c>
      <c r="J5407">
        <v>9.4980159999999998</v>
      </c>
      <c r="K5407">
        <v>386</v>
      </c>
      <c r="L5407">
        <v>0.71794899999999995</v>
      </c>
      <c r="M5407">
        <v>56</v>
      </c>
      <c r="N5407">
        <v>0.69467100000000004</v>
      </c>
      <c r="O5407" t="str">
        <f t="shared" si="252"/>
        <v>12</v>
      </c>
      <c r="P5407">
        <f t="shared" si="254"/>
        <v>0.38207342857142856</v>
      </c>
      <c r="Q5407" t="str">
        <v/>
      </c>
    </row>
    <row r="5408" spans="1:17" x14ac:dyDescent="0.3">
      <c r="A5408">
        <v>5399</v>
      </c>
      <c r="B5408" t="s">
        <v>5411</v>
      </c>
      <c r="C5408">
        <f t="shared" si="253"/>
        <v>1.5389705128205129E-2</v>
      </c>
      <c r="D5408">
        <v>386</v>
      </c>
      <c r="E5408">
        <v>11</v>
      </c>
      <c r="F5408">
        <v>3.5607799999999998</v>
      </c>
      <c r="G5408">
        <v>2</v>
      </c>
      <c r="H5408">
        <v>0.86666699999999997</v>
      </c>
      <c r="I5408">
        <v>0.92307700000000004</v>
      </c>
      <c r="J5408">
        <v>1.2003969999999999</v>
      </c>
      <c r="K5408">
        <v>386</v>
      </c>
      <c r="L5408">
        <v>0.854545</v>
      </c>
      <c r="M5408">
        <v>47</v>
      </c>
      <c r="N5408">
        <v>0.64590899999999996</v>
      </c>
      <c r="O5408" t="str">
        <f t="shared" si="252"/>
        <v>15</v>
      </c>
      <c r="P5408">
        <f t="shared" si="254"/>
        <v>0.32370727272727273</v>
      </c>
      <c r="Q5408" t="str">
        <v/>
      </c>
    </row>
    <row r="5409" spans="1:17" x14ac:dyDescent="0.3">
      <c r="A5409">
        <v>5404</v>
      </c>
      <c r="B5409" t="s">
        <v>5416</v>
      </c>
      <c r="C5409">
        <f t="shared" si="253"/>
        <v>6.4611282051282052E-3</v>
      </c>
      <c r="D5409">
        <v>386</v>
      </c>
      <c r="E5409">
        <v>11</v>
      </c>
      <c r="F5409">
        <v>3.9978980000000002</v>
      </c>
      <c r="G5409">
        <v>2</v>
      </c>
      <c r="H5409">
        <v>0.764706</v>
      </c>
      <c r="I5409">
        <v>0.84615399999999996</v>
      </c>
      <c r="J5409">
        <v>0.50396799999999997</v>
      </c>
      <c r="K5409">
        <v>386</v>
      </c>
      <c r="L5409">
        <v>0.93333299999999997</v>
      </c>
      <c r="M5409">
        <v>42</v>
      </c>
      <c r="N5409">
        <v>0.60073699999999997</v>
      </c>
      <c r="O5409" t="str">
        <f t="shared" si="252"/>
        <v>16</v>
      </c>
      <c r="P5409">
        <f t="shared" si="254"/>
        <v>0.36344527272727273</v>
      </c>
      <c r="Q5409" t="str">
        <v/>
      </c>
    </row>
    <row r="5410" spans="1:17" x14ac:dyDescent="0.3">
      <c r="A5410">
        <v>5421</v>
      </c>
      <c r="B5410" t="s">
        <v>5433</v>
      </c>
      <c r="C5410">
        <f t="shared" si="253"/>
        <v>1.4685320512820513E-2</v>
      </c>
      <c r="D5410">
        <v>387</v>
      </c>
      <c r="E5410">
        <v>10</v>
      </c>
      <c r="F5410">
        <v>3.2080850000000001</v>
      </c>
      <c r="G5410">
        <v>2</v>
      </c>
      <c r="H5410">
        <v>0.72222200000000003</v>
      </c>
      <c r="I5410">
        <v>0.80769199999999997</v>
      </c>
      <c r="J5410">
        <v>1.1454549999999999</v>
      </c>
      <c r="K5410">
        <v>387</v>
      </c>
      <c r="L5410">
        <v>0.91666700000000001</v>
      </c>
      <c r="M5410">
        <v>33</v>
      </c>
      <c r="N5410">
        <v>0.33778900000000001</v>
      </c>
      <c r="O5410" t="str">
        <f t="shared" si="252"/>
        <v>1</v>
      </c>
      <c r="P5410">
        <f t="shared" si="254"/>
        <v>0.3208085</v>
      </c>
      <c r="Q5410" t="str">
        <v/>
      </c>
    </row>
    <row r="5411" spans="1:17" x14ac:dyDescent="0.3">
      <c r="A5411">
        <v>5414</v>
      </c>
      <c r="B5411" t="s">
        <v>5426</v>
      </c>
      <c r="C5411">
        <f t="shared" si="253"/>
        <v>0</v>
      </c>
      <c r="D5411">
        <v>387</v>
      </c>
      <c r="E5411">
        <v>9</v>
      </c>
      <c r="F5411">
        <v>3.3636840000000001</v>
      </c>
      <c r="G5411">
        <v>3</v>
      </c>
      <c r="H5411">
        <v>0.61904800000000004</v>
      </c>
      <c r="I5411">
        <v>0.74358999999999997</v>
      </c>
      <c r="J5411">
        <v>0</v>
      </c>
      <c r="K5411">
        <v>387</v>
      </c>
      <c r="L5411">
        <v>1</v>
      </c>
      <c r="M5411">
        <v>28</v>
      </c>
      <c r="N5411">
        <v>0.29926999999999998</v>
      </c>
      <c r="O5411" t="str">
        <f t="shared" si="252"/>
        <v>2</v>
      </c>
      <c r="P5411">
        <f t="shared" si="254"/>
        <v>0.37374266666666667</v>
      </c>
      <c r="Q5411" t="str">
        <v/>
      </c>
    </row>
    <row r="5412" spans="1:17" x14ac:dyDescent="0.3">
      <c r="A5412">
        <v>5413</v>
      </c>
      <c r="B5412" t="s">
        <v>5425</v>
      </c>
      <c r="C5412">
        <f t="shared" si="253"/>
        <v>8.6363641025641036E-2</v>
      </c>
      <c r="D5412">
        <v>387</v>
      </c>
      <c r="E5412">
        <v>13</v>
      </c>
      <c r="F5412">
        <v>4.5949780000000002</v>
      </c>
      <c r="G5412">
        <v>2</v>
      </c>
      <c r="H5412">
        <v>0.86666699999999997</v>
      </c>
      <c r="I5412">
        <v>0.92307700000000004</v>
      </c>
      <c r="J5412">
        <v>6.736364</v>
      </c>
      <c r="K5412">
        <v>387</v>
      </c>
      <c r="L5412">
        <v>0.72727299999999995</v>
      </c>
      <c r="M5412">
        <v>48</v>
      </c>
      <c r="N5412">
        <v>0.42538100000000001</v>
      </c>
      <c r="O5412" t="str">
        <f t="shared" si="252"/>
        <v>3</v>
      </c>
      <c r="P5412">
        <f t="shared" si="254"/>
        <v>0.35345984615384618</v>
      </c>
      <c r="Q5412" t="str">
        <v/>
      </c>
    </row>
    <row r="5413" spans="1:17" x14ac:dyDescent="0.3">
      <c r="A5413">
        <v>5420</v>
      </c>
      <c r="B5413" t="s">
        <v>5432</v>
      </c>
      <c r="C5413">
        <f t="shared" si="253"/>
        <v>0</v>
      </c>
      <c r="D5413">
        <v>387</v>
      </c>
      <c r="E5413">
        <v>9</v>
      </c>
      <c r="F5413">
        <v>3.5978590000000001</v>
      </c>
      <c r="G5413">
        <v>3</v>
      </c>
      <c r="H5413">
        <v>0.61904800000000004</v>
      </c>
      <c r="I5413">
        <v>0.74358999999999997</v>
      </c>
      <c r="J5413">
        <v>0</v>
      </c>
      <c r="K5413">
        <v>387</v>
      </c>
      <c r="L5413">
        <v>1</v>
      </c>
      <c r="M5413">
        <v>28</v>
      </c>
      <c r="N5413">
        <v>0.29926999999999998</v>
      </c>
      <c r="O5413" t="str">
        <f t="shared" si="252"/>
        <v>4</v>
      </c>
      <c r="P5413">
        <f t="shared" si="254"/>
        <v>0.39976211111111115</v>
      </c>
      <c r="Q5413" t="str">
        <v/>
      </c>
    </row>
    <row r="5414" spans="1:17" x14ac:dyDescent="0.3">
      <c r="A5414">
        <v>5419</v>
      </c>
      <c r="B5414" t="s">
        <v>5431</v>
      </c>
      <c r="C5414">
        <f t="shared" si="253"/>
        <v>0</v>
      </c>
      <c r="D5414">
        <v>387</v>
      </c>
      <c r="E5414">
        <v>9</v>
      </c>
      <c r="F5414">
        <v>3.5320459999999998</v>
      </c>
      <c r="G5414">
        <v>3</v>
      </c>
      <c r="H5414">
        <v>0.61904800000000004</v>
      </c>
      <c r="I5414">
        <v>0.74358999999999997</v>
      </c>
      <c r="J5414">
        <v>0</v>
      </c>
      <c r="K5414">
        <v>387</v>
      </c>
      <c r="L5414">
        <v>1</v>
      </c>
      <c r="M5414">
        <v>28</v>
      </c>
      <c r="N5414">
        <v>0.29926999999999998</v>
      </c>
      <c r="O5414" t="str">
        <f t="shared" si="252"/>
        <v>5</v>
      </c>
      <c r="P5414">
        <f t="shared" si="254"/>
        <v>0.39244955555555555</v>
      </c>
      <c r="Q5414" t="str">
        <v/>
      </c>
    </row>
    <row r="5415" spans="1:17" x14ac:dyDescent="0.3">
      <c r="A5415">
        <v>5409</v>
      </c>
      <c r="B5415" t="s">
        <v>5421</v>
      </c>
      <c r="C5415">
        <f t="shared" si="253"/>
        <v>1.4685320512820513E-2</v>
      </c>
      <c r="D5415">
        <v>387</v>
      </c>
      <c r="E5415">
        <v>10</v>
      </c>
      <c r="F5415">
        <v>3.7429749999999999</v>
      </c>
      <c r="G5415">
        <v>2</v>
      </c>
      <c r="H5415">
        <v>0.72222200000000003</v>
      </c>
      <c r="I5415">
        <v>0.80769199999999997</v>
      </c>
      <c r="J5415">
        <v>1.1454549999999999</v>
      </c>
      <c r="K5415">
        <v>387</v>
      </c>
      <c r="L5415">
        <v>0.91666700000000001</v>
      </c>
      <c r="M5415">
        <v>33</v>
      </c>
      <c r="N5415">
        <v>0.33778900000000001</v>
      </c>
      <c r="O5415" t="str">
        <f t="shared" si="252"/>
        <v>6</v>
      </c>
      <c r="P5415">
        <f t="shared" si="254"/>
        <v>0.37429750000000001</v>
      </c>
      <c r="Q5415" t="str">
        <v/>
      </c>
    </row>
    <row r="5416" spans="1:17" x14ac:dyDescent="0.3">
      <c r="A5416">
        <v>5417</v>
      </c>
      <c r="B5416" t="s">
        <v>5429</v>
      </c>
      <c r="C5416">
        <f t="shared" si="253"/>
        <v>8.6363641025641036E-2</v>
      </c>
      <c r="D5416">
        <v>387</v>
      </c>
      <c r="E5416">
        <v>13</v>
      </c>
      <c r="F5416">
        <v>4.3948780000000003</v>
      </c>
      <c r="G5416">
        <v>2</v>
      </c>
      <c r="H5416">
        <v>0.86666699999999997</v>
      </c>
      <c r="I5416">
        <v>0.92307700000000004</v>
      </c>
      <c r="J5416">
        <v>6.736364</v>
      </c>
      <c r="K5416">
        <v>387</v>
      </c>
      <c r="L5416">
        <v>0.72727299999999995</v>
      </c>
      <c r="M5416">
        <v>48</v>
      </c>
      <c r="N5416">
        <v>0.42538100000000001</v>
      </c>
      <c r="O5416" t="str">
        <f t="shared" si="252"/>
        <v>7</v>
      </c>
      <c r="P5416">
        <f t="shared" si="254"/>
        <v>0.33806753846153847</v>
      </c>
      <c r="Q5416" t="str">
        <v/>
      </c>
    </row>
    <row r="5417" spans="1:17" x14ac:dyDescent="0.3">
      <c r="A5417">
        <v>5418</v>
      </c>
      <c r="B5417" t="s">
        <v>5430</v>
      </c>
      <c r="C5417">
        <f t="shared" si="253"/>
        <v>0.13966588461538462</v>
      </c>
      <c r="D5417">
        <v>387</v>
      </c>
      <c r="E5417">
        <v>12</v>
      </c>
      <c r="F5417">
        <v>4.2443289999999996</v>
      </c>
      <c r="G5417">
        <v>2</v>
      </c>
      <c r="H5417">
        <v>0.8125</v>
      </c>
      <c r="I5417">
        <v>0.88461500000000004</v>
      </c>
      <c r="J5417">
        <v>10.893939</v>
      </c>
      <c r="K5417">
        <v>387</v>
      </c>
      <c r="L5417">
        <v>0.67272699999999996</v>
      </c>
      <c r="M5417">
        <v>37</v>
      </c>
      <c r="N5417">
        <v>0.36111799999999999</v>
      </c>
      <c r="O5417" t="str">
        <f t="shared" si="252"/>
        <v>8</v>
      </c>
      <c r="P5417">
        <f t="shared" si="254"/>
        <v>0.3536940833333333</v>
      </c>
      <c r="Q5417" t="str">
        <v/>
      </c>
    </row>
    <row r="5418" spans="1:17" x14ac:dyDescent="0.3">
      <c r="A5418">
        <v>5416</v>
      </c>
      <c r="B5418" t="s">
        <v>5428</v>
      </c>
      <c r="C5418">
        <f t="shared" si="253"/>
        <v>5.5167051282051287E-2</v>
      </c>
      <c r="D5418">
        <v>387</v>
      </c>
      <c r="E5418">
        <v>10</v>
      </c>
      <c r="F5418">
        <v>4.0631510000000004</v>
      </c>
      <c r="G5418">
        <v>2</v>
      </c>
      <c r="H5418">
        <v>0.72222200000000003</v>
      </c>
      <c r="I5418">
        <v>0.80769199999999997</v>
      </c>
      <c r="J5418">
        <v>4.3030299999999997</v>
      </c>
      <c r="K5418">
        <v>387</v>
      </c>
      <c r="L5418">
        <v>0.77777799999999997</v>
      </c>
      <c r="M5418">
        <v>28</v>
      </c>
      <c r="N5418">
        <v>0.29025099999999998</v>
      </c>
      <c r="O5418" t="str">
        <f t="shared" si="252"/>
        <v>9</v>
      </c>
      <c r="P5418">
        <f t="shared" si="254"/>
        <v>0.40631510000000004</v>
      </c>
      <c r="Q5418" t="str">
        <v/>
      </c>
    </row>
    <row r="5419" spans="1:17" x14ac:dyDescent="0.3">
      <c r="A5419">
        <v>5422</v>
      </c>
      <c r="B5419" t="s">
        <v>5434</v>
      </c>
      <c r="C5419">
        <f t="shared" si="253"/>
        <v>0</v>
      </c>
      <c r="D5419">
        <v>387</v>
      </c>
      <c r="E5419">
        <v>6</v>
      </c>
      <c r="F5419">
        <v>2.706019</v>
      </c>
      <c r="G5419">
        <v>3</v>
      </c>
      <c r="H5419">
        <v>0.52</v>
      </c>
      <c r="I5419">
        <v>0.61538499999999996</v>
      </c>
      <c r="J5419">
        <v>0</v>
      </c>
      <c r="K5419">
        <v>387</v>
      </c>
      <c r="L5419">
        <v>1</v>
      </c>
      <c r="M5419">
        <v>10</v>
      </c>
      <c r="N5419">
        <v>0.131129</v>
      </c>
      <c r="O5419" t="str">
        <f t="shared" si="252"/>
        <v>10</v>
      </c>
      <c r="P5419">
        <f t="shared" si="254"/>
        <v>0.45100316666666668</v>
      </c>
      <c r="Q5419" t="str">
        <v/>
      </c>
    </row>
    <row r="5420" spans="1:17" x14ac:dyDescent="0.3">
      <c r="A5420">
        <v>5411</v>
      </c>
      <c r="B5420" t="s">
        <v>5423</v>
      </c>
      <c r="C5420">
        <f t="shared" si="253"/>
        <v>0</v>
      </c>
      <c r="D5420">
        <v>387</v>
      </c>
      <c r="E5420">
        <v>6</v>
      </c>
      <c r="F5420">
        <v>2.6406640000000001</v>
      </c>
      <c r="G5420">
        <v>3</v>
      </c>
      <c r="H5420">
        <v>0.52</v>
      </c>
      <c r="I5420">
        <v>0.61538499999999996</v>
      </c>
      <c r="J5420">
        <v>0</v>
      </c>
      <c r="K5420">
        <v>387</v>
      </c>
      <c r="L5420">
        <v>1</v>
      </c>
      <c r="M5420">
        <v>10</v>
      </c>
      <c r="N5420">
        <v>0.131129</v>
      </c>
      <c r="O5420" t="str">
        <f t="shared" si="252"/>
        <v>11</v>
      </c>
      <c r="P5420">
        <f t="shared" si="254"/>
        <v>0.44011066666666671</v>
      </c>
      <c r="Q5420" t="str">
        <v/>
      </c>
    </row>
    <row r="5421" spans="1:17" x14ac:dyDescent="0.3">
      <c r="A5421">
        <v>5415</v>
      </c>
      <c r="B5421" t="s">
        <v>5427</v>
      </c>
      <c r="C5421">
        <f t="shared" si="253"/>
        <v>5.5167051282051287E-2</v>
      </c>
      <c r="D5421">
        <v>387</v>
      </c>
      <c r="E5421">
        <v>10</v>
      </c>
      <c r="F5421">
        <v>4.2278010000000004</v>
      </c>
      <c r="G5421">
        <v>2</v>
      </c>
      <c r="H5421">
        <v>0.72222200000000003</v>
      </c>
      <c r="I5421">
        <v>0.80769199999999997</v>
      </c>
      <c r="J5421">
        <v>4.3030299999999997</v>
      </c>
      <c r="K5421">
        <v>387</v>
      </c>
      <c r="L5421">
        <v>0.77777799999999997</v>
      </c>
      <c r="M5421">
        <v>28</v>
      </c>
      <c r="N5421">
        <v>0.29025099999999998</v>
      </c>
      <c r="O5421" t="str">
        <f t="shared" si="252"/>
        <v>12</v>
      </c>
      <c r="P5421">
        <f t="shared" si="254"/>
        <v>0.42278010000000005</v>
      </c>
      <c r="Q5421" t="str">
        <v/>
      </c>
    </row>
    <row r="5422" spans="1:17" x14ac:dyDescent="0.3">
      <c r="A5422">
        <v>5410</v>
      </c>
      <c r="B5422" t="s">
        <v>5422</v>
      </c>
      <c r="C5422">
        <f t="shared" si="253"/>
        <v>0</v>
      </c>
      <c r="D5422">
        <v>387</v>
      </c>
      <c r="E5422">
        <v>6</v>
      </c>
      <c r="F5422">
        <v>1.9837629999999999</v>
      </c>
      <c r="G5422">
        <v>2</v>
      </c>
      <c r="H5422">
        <v>0.65</v>
      </c>
      <c r="I5422">
        <v>0.730769</v>
      </c>
      <c r="J5422">
        <v>0</v>
      </c>
      <c r="K5422">
        <v>387</v>
      </c>
      <c r="L5422">
        <v>1</v>
      </c>
      <c r="M5422">
        <v>15</v>
      </c>
      <c r="N5422">
        <v>0.235129</v>
      </c>
      <c r="O5422" t="str">
        <f t="shared" si="252"/>
        <v>15</v>
      </c>
      <c r="P5422">
        <f t="shared" si="254"/>
        <v>0.33062716666666664</v>
      </c>
      <c r="Q5422" t="str">
        <v/>
      </c>
    </row>
    <row r="5423" spans="1:17" x14ac:dyDescent="0.3">
      <c r="A5423">
        <v>5412</v>
      </c>
      <c r="B5423" t="s">
        <v>5424</v>
      </c>
      <c r="C5423">
        <f t="shared" si="253"/>
        <v>8.6363641025641036E-2</v>
      </c>
      <c r="D5423">
        <v>387</v>
      </c>
      <c r="E5423">
        <v>13</v>
      </c>
      <c r="F5423">
        <v>4.9557399999999996</v>
      </c>
      <c r="G5423">
        <v>2</v>
      </c>
      <c r="H5423">
        <v>0.86666699999999997</v>
      </c>
      <c r="I5423">
        <v>0.92307700000000004</v>
      </c>
      <c r="J5423">
        <v>6.736364</v>
      </c>
      <c r="K5423">
        <v>387</v>
      </c>
      <c r="L5423">
        <v>0.72727299999999995</v>
      </c>
      <c r="M5423">
        <v>48</v>
      </c>
      <c r="N5423">
        <v>0.42538100000000001</v>
      </c>
      <c r="O5423" t="str">
        <f t="shared" si="252"/>
        <v>16</v>
      </c>
      <c r="P5423">
        <f t="shared" si="254"/>
        <v>0.38121076923076919</v>
      </c>
      <c r="Q5423" t="str">
        <v/>
      </c>
    </row>
    <row r="5424" spans="1:17" x14ac:dyDescent="0.3">
      <c r="A5424">
        <v>5428</v>
      </c>
      <c r="B5424" t="s">
        <v>5440</v>
      </c>
      <c r="C5424">
        <f t="shared" si="253"/>
        <v>1.0927961538461541E-2</v>
      </c>
      <c r="D5424">
        <v>388</v>
      </c>
      <c r="E5424">
        <v>10</v>
      </c>
      <c r="F5424">
        <v>3.674172</v>
      </c>
      <c r="G5424">
        <v>2</v>
      </c>
      <c r="H5424">
        <v>0.72222200000000003</v>
      </c>
      <c r="I5424">
        <v>0.80769199999999997</v>
      </c>
      <c r="J5424">
        <v>0.85238100000000006</v>
      </c>
      <c r="K5424">
        <v>388</v>
      </c>
      <c r="L5424">
        <v>0.86111099999999996</v>
      </c>
      <c r="M5424">
        <v>31</v>
      </c>
      <c r="N5424">
        <v>0.41573500000000002</v>
      </c>
      <c r="O5424" t="str">
        <f t="shared" si="252"/>
        <v>1</v>
      </c>
      <c r="P5424">
        <f t="shared" si="254"/>
        <v>0.3674172</v>
      </c>
      <c r="Q5424" t="str">
        <v/>
      </c>
    </row>
    <row r="5425" spans="1:17" x14ac:dyDescent="0.3">
      <c r="A5425">
        <v>5432</v>
      </c>
      <c r="B5425" t="s">
        <v>5444</v>
      </c>
      <c r="C5425">
        <f t="shared" si="253"/>
        <v>1.6025641025641027E-3</v>
      </c>
      <c r="D5425">
        <v>388</v>
      </c>
      <c r="E5425">
        <v>9</v>
      </c>
      <c r="F5425">
        <v>3.3920970000000001</v>
      </c>
      <c r="G5425">
        <v>2</v>
      </c>
      <c r="H5425">
        <v>0.68421100000000001</v>
      </c>
      <c r="I5425">
        <v>0.769231</v>
      </c>
      <c r="J5425">
        <v>0.125</v>
      </c>
      <c r="K5425">
        <v>388</v>
      </c>
      <c r="L5425">
        <v>0.96428599999999998</v>
      </c>
      <c r="M5425">
        <v>27</v>
      </c>
      <c r="N5425">
        <v>0.37867299999999998</v>
      </c>
      <c r="O5425" t="str">
        <f t="shared" si="252"/>
        <v>2</v>
      </c>
      <c r="P5425">
        <f t="shared" si="254"/>
        <v>0.37689966666666669</v>
      </c>
      <c r="Q5425" t="str">
        <v/>
      </c>
    </row>
    <row r="5426" spans="1:17" x14ac:dyDescent="0.3">
      <c r="A5426">
        <v>5427</v>
      </c>
      <c r="B5426" t="s">
        <v>5439</v>
      </c>
      <c r="C5426">
        <f t="shared" si="253"/>
        <v>3.6034794871794874E-2</v>
      </c>
      <c r="D5426">
        <v>388</v>
      </c>
      <c r="E5426">
        <v>12</v>
      </c>
      <c r="F5426">
        <v>4.9793019999999997</v>
      </c>
      <c r="G5426">
        <v>2</v>
      </c>
      <c r="H5426">
        <v>0.8125</v>
      </c>
      <c r="I5426">
        <v>0.88461500000000004</v>
      </c>
      <c r="J5426">
        <v>2.8107139999999999</v>
      </c>
      <c r="K5426">
        <v>388</v>
      </c>
      <c r="L5426">
        <v>0.78181800000000001</v>
      </c>
      <c r="M5426">
        <v>43</v>
      </c>
      <c r="N5426">
        <v>0.48994700000000002</v>
      </c>
      <c r="O5426" t="str">
        <f t="shared" si="252"/>
        <v>3</v>
      </c>
      <c r="P5426">
        <f t="shared" si="254"/>
        <v>0.41494183333333329</v>
      </c>
      <c r="Q5426" t="str">
        <v/>
      </c>
    </row>
    <row r="5427" spans="1:17" x14ac:dyDescent="0.3">
      <c r="A5427">
        <v>5430</v>
      </c>
      <c r="B5427" t="s">
        <v>5442</v>
      </c>
      <c r="C5427">
        <f t="shared" si="253"/>
        <v>1.3141025641025641E-2</v>
      </c>
      <c r="D5427">
        <v>388</v>
      </c>
      <c r="E5427">
        <v>10</v>
      </c>
      <c r="F5427">
        <v>3.9920249999999999</v>
      </c>
      <c r="G5427">
        <v>2</v>
      </c>
      <c r="H5427">
        <v>0.72222200000000003</v>
      </c>
      <c r="I5427">
        <v>0.80769199999999997</v>
      </c>
      <c r="J5427">
        <v>1.0249999999999999</v>
      </c>
      <c r="K5427">
        <v>388</v>
      </c>
      <c r="L5427">
        <v>0.86111099999999996</v>
      </c>
      <c r="M5427">
        <v>31</v>
      </c>
      <c r="N5427">
        <v>0.41014</v>
      </c>
      <c r="O5427" t="str">
        <f t="shared" si="252"/>
        <v>4</v>
      </c>
      <c r="P5427">
        <f t="shared" si="254"/>
        <v>0.39920250000000002</v>
      </c>
      <c r="Q5427" t="str">
        <v/>
      </c>
    </row>
    <row r="5428" spans="1:17" x14ac:dyDescent="0.3">
      <c r="A5428">
        <v>5435</v>
      </c>
      <c r="B5428" t="s">
        <v>5447</v>
      </c>
      <c r="C5428">
        <f t="shared" si="253"/>
        <v>3.2493897435897444E-2</v>
      </c>
      <c r="D5428">
        <v>388</v>
      </c>
      <c r="E5428">
        <v>12</v>
      </c>
      <c r="F5428">
        <v>4.5699189999999996</v>
      </c>
      <c r="G5428">
        <v>2</v>
      </c>
      <c r="H5428">
        <v>0.8125</v>
      </c>
      <c r="I5428">
        <v>0.88461500000000004</v>
      </c>
      <c r="J5428">
        <v>2.5345240000000002</v>
      </c>
      <c r="K5428">
        <v>388</v>
      </c>
      <c r="L5428">
        <v>0.78181800000000001</v>
      </c>
      <c r="M5428">
        <v>43</v>
      </c>
      <c r="N5428">
        <v>0.493558</v>
      </c>
      <c r="O5428" t="str">
        <f t="shared" si="252"/>
        <v>5</v>
      </c>
      <c r="P5428">
        <f t="shared" si="254"/>
        <v>0.3808265833333333</v>
      </c>
      <c r="Q5428" t="str">
        <v/>
      </c>
    </row>
    <row r="5429" spans="1:17" x14ac:dyDescent="0.3">
      <c r="A5429">
        <v>5434</v>
      </c>
      <c r="B5429" t="s">
        <v>5446</v>
      </c>
      <c r="C5429">
        <f t="shared" si="253"/>
        <v>5.0366282051282057E-3</v>
      </c>
      <c r="D5429">
        <v>388</v>
      </c>
      <c r="E5429">
        <v>8</v>
      </c>
      <c r="F5429">
        <v>3.2247400000000002</v>
      </c>
      <c r="G5429">
        <v>2</v>
      </c>
      <c r="H5429">
        <v>0.65</v>
      </c>
      <c r="I5429">
        <v>0.730769</v>
      </c>
      <c r="J5429">
        <v>0.39285700000000001</v>
      </c>
      <c r="K5429">
        <v>388</v>
      </c>
      <c r="L5429">
        <v>0.90476199999999996</v>
      </c>
      <c r="M5429">
        <v>19</v>
      </c>
      <c r="N5429">
        <v>0.314774</v>
      </c>
      <c r="O5429" t="str">
        <f t="shared" si="252"/>
        <v>6</v>
      </c>
      <c r="P5429">
        <f t="shared" si="254"/>
        <v>0.40309250000000002</v>
      </c>
      <c r="Q5429" t="str">
        <v/>
      </c>
    </row>
    <row r="5430" spans="1:17" x14ac:dyDescent="0.3">
      <c r="A5430">
        <v>5426</v>
      </c>
      <c r="B5430" t="s">
        <v>5438</v>
      </c>
      <c r="C5430">
        <f t="shared" si="253"/>
        <v>6.2744205128205124E-2</v>
      </c>
      <c r="D5430">
        <v>388</v>
      </c>
      <c r="E5430">
        <v>14</v>
      </c>
      <c r="F5430">
        <v>5.6775630000000001</v>
      </c>
      <c r="G5430">
        <v>2</v>
      </c>
      <c r="H5430">
        <v>0.92857100000000004</v>
      </c>
      <c r="I5430">
        <v>0.961538</v>
      </c>
      <c r="J5430">
        <v>4.8940479999999997</v>
      </c>
      <c r="K5430">
        <v>388</v>
      </c>
      <c r="L5430">
        <v>0.71794899999999995</v>
      </c>
      <c r="M5430">
        <v>56</v>
      </c>
      <c r="N5430">
        <v>0.56834099999999999</v>
      </c>
      <c r="O5430" t="str">
        <f t="shared" si="252"/>
        <v>7</v>
      </c>
      <c r="P5430">
        <f t="shared" si="254"/>
        <v>0.4055402142857143</v>
      </c>
      <c r="Q5430" t="str">
        <v/>
      </c>
    </row>
    <row r="5431" spans="1:17" x14ac:dyDescent="0.3">
      <c r="A5431">
        <v>5429</v>
      </c>
      <c r="B5431" t="s">
        <v>5441</v>
      </c>
      <c r="C5431">
        <f t="shared" si="253"/>
        <v>3.4416974358974367E-2</v>
      </c>
      <c r="D5431">
        <v>388</v>
      </c>
      <c r="E5431">
        <v>12</v>
      </c>
      <c r="F5431">
        <v>4.1245469999999997</v>
      </c>
      <c r="G5431">
        <v>2</v>
      </c>
      <c r="H5431">
        <v>0.8125</v>
      </c>
      <c r="I5431">
        <v>0.88461500000000004</v>
      </c>
      <c r="J5431">
        <v>2.6845240000000001</v>
      </c>
      <c r="K5431">
        <v>388</v>
      </c>
      <c r="L5431">
        <v>0.76363599999999998</v>
      </c>
      <c r="M5431">
        <v>42</v>
      </c>
      <c r="N5431">
        <v>0.49018200000000001</v>
      </c>
      <c r="O5431" t="str">
        <f t="shared" si="252"/>
        <v>8</v>
      </c>
      <c r="P5431">
        <f t="shared" si="254"/>
        <v>0.34371225</v>
      </c>
      <c r="Q5431" t="str">
        <v/>
      </c>
    </row>
    <row r="5432" spans="1:17" x14ac:dyDescent="0.3">
      <c r="A5432">
        <v>5425</v>
      </c>
      <c r="B5432" t="s">
        <v>5437</v>
      </c>
      <c r="C5432">
        <f t="shared" si="253"/>
        <v>3.6645294871794874E-2</v>
      </c>
      <c r="D5432">
        <v>388</v>
      </c>
      <c r="E5432">
        <v>11</v>
      </c>
      <c r="F5432">
        <v>4.5168249999999999</v>
      </c>
      <c r="G5432">
        <v>2</v>
      </c>
      <c r="H5432">
        <v>0.764706</v>
      </c>
      <c r="I5432">
        <v>0.84615399999999996</v>
      </c>
      <c r="J5432">
        <v>2.858333</v>
      </c>
      <c r="K5432">
        <v>388</v>
      </c>
      <c r="L5432">
        <v>0.75555600000000001</v>
      </c>
      <c r="M5432">
        <v>34</v>
      </c>
      <c r="N5432">
        <v>0.42986400000000002</v>
      </c>
      <c r="O5432" t="str">
        <f t="shared" si="252"/>
        <v>9</v>
      </c>
      <c r="P5432">
        <f t="shared" si="254"/>
        <v>0.41062045454545454</v>
      </c>
      <c r="Q5432" t="str">
        <v/>
      </c>
    </row>
    <row r="5433" spans="1:17" x14ac:dyDescent="0.3">
      <c r="A5433">
        <v>5423</v>
      </c>
      <c r="B5433" t="s">
        <v>5435</v>
      </c>
      <c r="C5433">
        <f t="shared" si="253"/>
        <v>9.4261294871794882E-2</v>
      </c>
      <c r="D5433">
        <v>388</v>
      </c>
      <c r="E5433">
        <v>14</v>
      </c>
      <c r="F5433">
        <v>5.7510789999999998</v>
      </c>
      <c r="G5433">
        <v>2</v>
      </c>
      <c r="H5433">
        <v>0.92857100000000004</v>
      </c>
      <c r="I5433">
        <v>0.961538</v>
      </c>
      <c r="J5433">
        <v>7.3523810000000003</v>
      </c>
      <c r="K5433">
        <v>388</v>
      </c>
      <c r="L5433">
        <v>0.66666700000000001</v>
      </c>
      <c r="M5433">
        <v>52</v>
      </c>
      <c r="N5433">
        <v>0.54714799999999997</v>
      </c>
      <c r="O5433" t="str">
        <f t="shared" si="252"/>
        <v>10</v>
      </c>
      <c r="P5433">
        <f t="shared" si="254"/>
        <v>0.41079135714285714</v>
      </c>
      <c r="Q5433" t="str">
        <v/>
      </c>
    </row>
    <row r="5434" spans="1:17" x14ac:dyDescent="0.3">
      <c r="A5434">
        <v>5436</v>
      </c>
      <c r="B5434" t="s">
        <v>5448</v>
      </c>
      <c r="C5434">
        <f t="shared" si="253"/>
        <v>1.0805858974358975E-2</v>
      </c>
      <c r="D5434">
        <v>388</v>
      </c>
      <c r="E5434">
        <v>9</v>
      </c>
      <c r="F5434">
        <v>3.6942759999999999</v>
      </c>
      <c r="G5434">
        <v>2</v>
      </c>
      <c r="H5434">
        <v>0.68421100000000001</v>
      </c>
      <c r="I5434">
        <v>0.769231</v>
      </c>
      <c r="J5434">
        <v>0.84285699999999997</v>
      </c>
      <c r="K5434">
        <v>388</v>
      </c>
      <c r="L5434">
        <v>0.85714299999999999</v>
      </c>
      <c r="M5434">
        <v>24</v>
      </c>
      <c r="N5434">
        <v>0.34890700000000002</v>
      </c>
      <c r="O5434" t="str">
        <f t="shared" si="252"/>
        <v>11</v>
      </c>
      <c r="P5434">
        <f t="shared" si="254"/>
        <v>0.41047511111111112</v>
      </c>
      <c r="Q5434" t="str">
        <v/>
      </c>
    </row>
    <row r="5435" spans="1:17" x14ac:dyDescent="0.3">
      <c r="A5435">
        <v>5433</v>
      </c>
      <c r="B5435" t="s">
        <v>5445</v>
      </c>
      <c r="C5435">
        <f t="shared" si="253"/>
        <v>2.1367564102564105E-3</v>
      </c>
      <c r="D5435">
        <v>388</v>
      </c>
      <c r="E5435">
        <v>8</v>
      </c>
      <c r="F5435">
        <v>2.9137729999999999</v>
      </c>
      <c r="G5435">
        <v>2</v>
      </c>
      <c r="H5435">
        <v>0.65</v>
      </c>
      <c r="I5435">
        <v>0.730769</v>
      </c>
      <c r="J5435">
        <v>0.16666700000000001</v>
      </c>
      <c r="K5435">
        <v>388</v>
      </c>
      <c r="L5435">
        <v>0.95238100000000003</v>
      </c>
      <c r="M5435">
        <v>20</v>
      </c>
      <c r="N5435">
        <v>0.32029299999999999</v>
      </c>
      <c r="O5435" t="str">
        <f t="shared" si="252"/>
        <v>12</v>
      </c>
      <c r="P5435">
        <f t="shared" si="254"/>
        <v>0.36422162499999999</v>
      </c>
      <c r="Q5435" t="str">
        <v/>
      </c>
    </row>
    <row r="5436" spans="1:17" x14ac:dyDescent="0.3">
      <c r="A5436">
        <v>5431</v>
      </c>
      <c r="B5436" t="s">
        <v>5443</v>
      </c>
      <c r="C5436">
        <f t="shared" si="253"/>
        <v>0</v>
      </c>
      <c r="D5436">
        <v>388</v>
      </c>
      <c r="E5436">
        <v>4</v>
      </c>
      <c r="F5436">
        <v>1.2401709999999999</v>
      </c>
      <c r="G5436">
        <v>2</v>
      </c>
      <c r="H5436">
        <v>0.59090900000000002</v>
      </c>
      <c r="I5436">
        <v>0.65384600000000004</v>
      </c>
      <c r="J5436">
        <v>0</v>
      </c>
      <c r="K5436">
        <v>388</v>
      </c>
      <c r="L5436">
        <v>1</v>
      </c>
      <c r="M5436">
        <v>6</v>
      </c>
      <c r="N5436">
        <v>0.19716400000000001</v>
      </c>
      <c r="O5436" t="str">
        <f t="shared" si="252"/>
        <v>15</v>
      </c>
      <c r="P5436">
        <f t="shared" si="254"/>
        <v>0.31004274999999998</v>
      </c>
      <c r="Q5436" t="str">
        <v/>
      </c>
    </row>
    <row r="5437" spans="1:17" x14ac:dyDescent="0.3">
      <c r="A5437">
        <v>5424</v>
      </c>
      <c r="B5437" t="s">
        <v>5436</v>
      </c>
      <c r="C5437">
        <f t="shared" si="253"/>
        <v>5.7188641025641036E-2</v>
      </c>
      <c r="D5437">
        <v>388</v>
      </c>
      <c r="E5437">
        <v>13</v>
      </c>
      <c r="F5437">
        <v>4.8457109999999997</v>
      </c>
      <c r="G5437">
        <v>2</v>
      </c>
      <c r="H5437">
        <v>0.86666699999999997</v>
      </c>
      <c r="I5437">
        <v>0.92307700000000004</v>
      </c>
      <c r="J5437">
        <v>4.4607140000000003</v>
      </c>
      <c r="K5437">
        <v>388</v>
      </c>
      <c r="L5437">
        <v>0.72727299999999995</v>
      </c>
      <c r="M5437">
        <v>48</v>
      </c>
      <c r="N5437">
        <v>0.521953</v>
      </c>
      <c r="O5437" t="str">
        <f t="shared" si="252"/>
        <v>16</v>
      </c>
      <c r="P5437">
        <f t="shared" si="254"/>
        <v>0.372747</v>
      </c>
      <c r="Q5437" t="str">
        <v/>
      </c>
    </row>
    <row r="5438" spans="1:17" x14ac:dyDescent="0.3">
      <c r="A5438">
        <v>5441</v>
      </c>
      <c r="B5438" t="s">
        <v>5453</v>
      </c>
      <c r="C5438">
        <f t="shared" si="253"/>
        <v>2.4145294871794874E-2</v>
      </c>
      <c r="D5438">
        <v>389</v>
      </c>
      <c r="E5438">
        <v>13</v>
      </c>
      <c r="F5438">
        <v>5.816738</v>
      </c>
      <c r="G5438">
        <v>2</v>
      </c>
      <c r="H5438">
        <v>0.86666699999999997</v>
      </c>
      <c r="I5438">
        <v>0.92307700000000004</v>
      </c>
      <c r="J5438">
        <v>1.8833329999999999</v>
      </c>
      <c r="K5438">
        <v>389</v>
      </c>
      <c r="L5438">
        <v>0.84848500000000004</v>
      </c>
      <c r="M5438">
        <v>56</v>
      </c>
      <c r="N5438">
        <v>0.68219200000000002</v>
      </c>
      <c r="O5438" t="str">
        <f t="shared" si="252"/>
        <v>1</v>
      </c>
      <c r="P5438">
        <f t="shared" si="254"/>
        <v>0.44744138461538463</v>
      </c>
      <c r="Q5438" t="str">
        <v/>
      </c>
    </row>
    <row r="5439" spans="1:17" x14ac:dyDescent="0.3">
      <c r="A5439">
        <v>5444</v>
      </c>
      <c r="B5439" t="s">
        <v>5456</v>
      </c>
      <c r="C5439">
        <f t="shared" si="253"/>
        <v>4.3269230769230775E-2</v>
      </c>
      <c r="D5439">
        <v>389</v>
      </c>
      <c r="E5439">
        <v>13</v>
      </c>
      <c r="F5439">
        <v>4.351763</v>
      </c>
      <c r="G5439">
        <v>2</v>
      </c>
      <c r="H5439">
        <v>0.86666699999999997</v>
      </c>
      <c r="I5439">
        <v>0.92307700000000004</v>
      </c>
      <c r="J5439">
        <v>3.375</v>
      </c>
      <c r="K5439">
        <v>389</v>
      </c>
      <c r="L5439">
        <v>0.80303000000000002</v>
      </c>
      <c r="M5439">
        <v>53</v>
      </c>
      <c r="N5439">
        <v>0.66811699999999996</v>
      </c>
      <c r="O5439" t="str">
        <f t="shared" si="252"/>
        <v>2</v>
      </c>
      <c r="P5439">
        <f t="shared" si="254"/>
        <v>0.33475100000000002</v>
      </c>
      <c r="Q5439" t="str">
        <v/>
      </c>
    </row>
    <row r="5440" spans="1:17" x14ac:dyDescent="0.3">
      <c r="A5440">
        <v>5439</v>
      </c>
      <c r="B5440" t="s">
        <v>5451</v>
      </c>
      <c r="C5440">
        <f t="shared" si="253"/>
        <v>1.6987179487179489E-2</v>
      </c>
      <c r="D5440">
        <v>389</v>
      </c>
      <c r="E5440">
        <v>12</v>
      </c>
      <c r="F5440">
        <v>4.7853789999999998</v>
      </c>
      <c r="G5440">
        <v>2</v>
      </c>
      <c r="H5440">
        <v>0.8125</v>
      </c>
      <c r="I5440">
        <v>0.88461500000000004</v>
      </c>
      <c r="J5440">
        <v>1.325</v>
      </c>
      <c r="K5440">
        <v>389</v>
      </c>
      <c r="L5440">
        <v>0.87272700000000003</v>
      </c>
      <c r="M5440">
        <v>48</v>
      </c>
      <c r="N5440">
        <v>0.627494</v>
      </c>
      <c r="O5440" t="str">
        <f t="shared" si="252"/>
        <v>3</v>
      </c>
      <c r="P5440">
        <f t="shared" si="254"/>
        <v>0.3987815833333333</v>
      </c>
      <c r="Q5440" t="str">
        <v/>
      </c>
    </row>
    <row r="5441" spans="1:17" x14ac:dyDescent="0.3">
      <c r="A5441">
        <v>5447</v>
      </c>
      <c r="B5441" t="s">
        <v>5459</v>
      </c>
      <c r="C5441">
        <f t="shared" si="253"/>
        <v>1.6025641025641027E-3</v>
      </c>
      <c r="D5441">
        <v>389</v>
      </c>
      <c r="E5441">
        <v>10</v>
      </c>
      <c r="F5441">
        <v>3.705082</v>
      </c>
      <c r="G5441">
        <v>3</v>
      </c>
      <c r="H5441">
        <v>0.68421100000000001</v>
      </c>
      <c r="I5441">
        <v>0.79487200000000002</v>
      </c>
      <c r="J5441">
        <v>0.125</v>
      </c>
      <c r="K5441">
        <v>389</v>
      </c>
      <c r="L5441">
        <v>0.97222200000000003</v>
      </c>
      <c r="M5441">
        <v>35</v>
      </c>
      <c r="N5441">
        <v>0.51622100000000004</v>
      </c>
      <c r="O5441" t="str">
        <f t="shared" si="252"/>
        <v>4</v>
      </c>
      <c r="P5441">
        <f t="shared" si="254"/>
        <v>0.37050820000000001</v>
      </c>
      <c r="Q5441" t="str">
        <v/>
      </c>
    </row>
    <row r="5442" spans="1:17" x14ac:dyDescent="0.3">
      <c r="A5442">
        <v>5448</v>
      </c>
      <c r="B5442" t="s">
        <v>5460</v>
      </c>
      <c r="C5442">
        <f t="shared" si="253"/>
        <v>1.6025641025641027E-3</v>
      </c>
      <c r="D5442">
        <v>389</v>
      </c>
      <c r="E5442">
        <v>10</v>
      </c>
      <c r="F5442">
        <v>4.27278</v>
      </c>
      <c r="G5442">
        <v>3</v>
      </c>
      <c r="H5442">
        <v>0.68421100000000001</v>
      </c>
      <c r="I5442">
        <v>0.79487200000000002</v>
      </c>
      <c r="J5442">
        <v>0.125</v>
      </c>
      <c r="K5442">
        <v>389</v>
      </c>
      <c r="L5442">
        <v>0.97222200000000003</v>
      </c>
      <c r="M5442">
        <v>35</v>
      </c>
      <c r="N5442">
        <v>0.51622100000000004</v>
      </c>
      <c r="O5442" t="str">
        <f t="shared" ref="O5442:O5505" si="255">RIGHT(B5442,LEN(B5442)-SEARCH(",",B5442))</f>
        <v>5</v>
      </c>
      <c r="P5442">
        <f t="shared" si="254"/>
        <v>0.42727799999999999</v>
      </c>
      <c r="Q5442" t="str">
        <v/>
      </c>
    </row>
    <row r="5443" spans="1:17" x14ac:dyDescent="0.3">
      <c r="A5443">
        <v>5442</v>
      </c>
      <c r="B5443" t="s">
        <v>5454</v>
      </c>
      <c r="C5443">
        <f t="shared" ref="C5443:C5506" si="256">2/(13)/12*$J5443</f>
        <v>7.1581153846153852E-3</v>
      </c>
      <c r="D5443">
        <v>389</v>
      </c>
      <c r="E5443">
        <v>10</v>
      </c>
      <c r="F5443">
        <v>4.0872919999999997</v>
      </c>
      <c r="G5443">
        <v>2</v>
      </c>
      <c r="H5443">
        <v>0.72222200000000003</v>
      </c>
      <c r="I5443">
        <v>0.80769199999999997</v>
      </c>
      <c r="J5443">
        <v>0.55833299999999997</v>
      </c>
      <c r="K5443">
        <v>389</v>
      </c>
      <c r="L5443">
        <v>0.91666700000000001</v>
      </c>
      <c r="M5443">
        <v>33</v>
      </c>
      <c r="N5443">
        <v>0.50862200000000002</v>
      </c>
      <c r="O5443" t="str">
        <f t="shared" si="255"/>
        <v>6</v>
      </c>
      <c r="P5443">
        <f t="shared" ref="P5443:P5506" si="257">F5443/E5443</f>
        <v>0.40872919999999996</v>
      </c>
      <c r="Q5443" t="str">
        <v/>
      </c>
    </row>
    <row r="5444" spans="1:17" x14ac:dyDescent="0.3">
      <c r="A5444">
        <v>5445</v>
      </c>
      <c r="B5444" t="s">
        <v>5457</v>
      </c>
      <c r="C5444">
        <f t="shared" si="256"/>
        <v>2.4145294871794874E-2</v>
      </c>
      <c r="D5444">
        <v>389</v>
      </c>
      <c r="E5444">
        <v>13</v>
      </c>
      <c r="F5444">
        <v>4.8270400000000002</v>
      </c>
      <c r="G5444">
        <v>2</v>
      </c>
      <c r="H5444">
        <v>0.86666699999999997</v>
      </c>
      <c r="I5444">
        <v>0.92307700000000004</v>
      </c>
      <c r="J5444">
        <v>1.8833329999999999</v>
      </c>
      <c r="K5444">
        <v>389</v>
      </c>
      <c r="L5444">
        <v>0.84848500000000004</v>
      </c>
      <c r="M5444">
        <v>56</v>
      </c>
      <c r="N5444">
        <v>0.68219200000000002</v>
      </c>
      <c r="O5444" t="str">
        <f t="shared" si="255"/>
        <v>7</v>
      </c>
      <c r="P5444">
        <f t="shared" si="257"/>
        <v>0.37131076923076922</v>
      </c>
      <c r="Q5444" t="str">
        <v/>
      </c>
    </row>
    <row r="5445" spans="1:17" x14ac:dyDescent="0.3">
      <c r="A5445">
        <v>5443</v>
      </c>
      <c r="B5445" t="s">
        <v>5455</v>
      </c>
      <c r="C5445">
        <f t="shared" si="256"/>
        <v>5.9722217948717952E-2</v>
      </c>
      <c r="D5445">
        <v>389</v>
      </c>
      <c r="E5445">
        <v>12</v>
      </c>
      <c r="F5445">
        <v>4.3356659999999998</v>
      </c>
      <c r="G5445">
        <v>2</v>
      </c>
      <c r="H5445">
        <v>0.8125</v>
      </c>
      <c r="I5445">
        <v>0.88461500000000004</v>
      </c>
      <c r="J5445">
        <v>4.6583329999999998</v>
      </c>
      <c r="K5445">
        <v>389</v>
      </c>
      <c r="L5445">
        <v>0.76363599999999998</v>
      </c>
      <c r="M5445">
        <v>42</v>
      </c>
      <c r="N5445">
        <v>0.58262000000000003</v>
      </c>
      <c r="O5445" t="str">
        <f t="shared" si="255"/>
        <v>8</v>
      </c>
      <c r="P5445">
        <f t="shared" si="257"/>
        <v>0.3613055</v>
      </c>
      <c r="Q5445" t="str">
        <v/>
      </c>
    </row>
    <row r="5446" spans="1:17" x14ac:dyDescent="0.3">
      <c r="A5446">
        <v>5437</v>
      </c>
      <c r="B5446" t="s">
        <v>5449</v>
      </c>
      <c r="C5446">
        <f t="shared" si="256"/>
        <v>4.5833333333333337E-2</v>
      </c>
      <c r="D5446">
        <v>389</v>
      </c>
      <c r="E5446">
        <v>12</v>
      </c>
      <c r="F5446">
        <v>4.856738</v>
      </c>
      <c r="G5446">
        <v>2</v>
      </c>
      <c r="H5446">
        <v>0.8125</v>
      </c>
      <c r="I5446">
        <v>0.88461500000000004</v>
      </c>
      <c r="J5446">
        <v>3.5750000000000002</v>
      </c>
      <c r="K5446">
        <v>389</v>
      </c>
      <c r="L5446">
        <v>0.8</v>
      </c>
      <c r="M5446">
        <v>44</v>
      </c>
      <c r="N5446">
        <v>0.59351799999999999</v>
      </c>
      <c r="O5446" t="str">
        <f t="shared" si="255"/>
        <v>9</v>
      </c>
      <c r="P5446">
        <f t="shared" si="257"/>
        <v>0.40472816666666667</v>
      </c>
      <c r="Q5446" t="str">
        <v/>
      </c>
    </row>
    <row r="5447" spans="1:17" x14ac:dyDescent="0.3">
      <c r="A5447">
        <v>5450</v>
      </c>
      <c r="B5447" t="s">
        <v>5462</v>
      </c>
      <c r="C5447">
        <f t="shared" si="256"/>
        <v>0</v>
      </c>
      <c r="D5447">
        <v>389</v>
      </c>
      <c r="E5447">
        <v>6</v>
      </c>
      <c r="F5447">
        <v>2.7274820000000002</v>
      </c>
      <c r="G5447">
        <v>3</v>
      </c>
      <c r="H5447">
        <v>0.54166700000000001</v>
      </c>
      <c r="I5447">
        <v>0.62820500000000001</v>
      </c>
      <c r="J5447">
        <v>0</v>
      </c>
      <c r="K5447">
        <v>389</v>
      </c>
      <c r="L5447">
        <v>1</v>
      </c>
      <c r="M5447">
        <v>10</v>
      </c>
      <c r="N5447">
        <v>0.221058</v>
      </c>
      <c r="O5447" t="str">
        <f t="shared" si="255"/>
        <v>10</v>
      </c>
      <c r="P5447">
        <f t="shared" si="257"/>
        <v>0.45458033333333336</v>
      </c>
      <c r="Q5447" t="str">
        <v/>
      </c>
    </row>
    <row r="5448" spans="1:17" x14ac:dyDescent="0.3">
      <c r="A5448">
        <v>5449</v>
      </c>
      <c r="B5448" t="s">
        <v>5461</v>
      </c>
      <c r="C5448">
        <f t="shared" si="256"/>
        <v>8.9743589743589754E-3</v>
      </c>
      <c r="D5448">
        <v>389</v>
      </c>
      <c r="E5448">
        <v>8</v>
      </c>
      <c r="F5448">
        <v>3.0023390000000001</v>
      </c>
      <c r="G5448">
        <v>2</v>
      </c>
      <c r="H5448">
        <v>0.65</v>
      </c>
      <c r="I5448">
        <v>0.730769</v>
      </c>
      <c r="J5448">
        <v>0.7</v>
      </c>
      <c r="K5448">
        <v>389</v>
      </c>
      <c r="L5448">
        <v>0.90476199999999996</v>
      </c>
      <c r="M5448">
        <v>19</v>
      </c>
      <c r="N5448">
        <v>0.35004999999999997</v>
      </c>
      <c r="O5448" t="str">
        <f t="shared" si="255"/>
        <v>11</v>
      </c>
      <c r="P5448">
        <f t="shared" si="257"/>
        <v>0.37529237500000001</v>
      </c>
      <c r="Q5448" t="str">
        <v/>
      </c>
    </row>
    <row r="5449" spans="1:17" x14ac:dyDescent="0.3">
      <c r="A5449">
        <v>5440</v>
      </c>
      <c r="B5449" t="s">
        <v>5452</v>
      </c>
      <c r="C5449">
        <f t="shared" si="256"/>
        <v>4.5833333333333337E-2</v>
      </c>
      <c r="D5449">
        <v>389</v>
      </c>
      <c r="E5449">
        <v>12</v>
      </c>
      <c r="F5449">
        <v>5.0879009999999996</v>
      </c>
      <c r="G5449">
        <v>2</v>
      </c>
      <c r="H5449">
        <v>0.8125</v>
      </c>
      <c r="I5449">
        <v>0.88461500000000004</v>
      </c>
      <c r="J5449">
        <v>3.5750000000000002</v>
      </c>
      <c r="K5449">
        <v>389</v>
      </c>
      <c r="L5449">
        <v>0.8</v>
      </c>
      <c r="M5449">
        <v>44</v>
      </c>
      <c r="N5449">
        <v>0.59351799999999999</v>
      </c>
      <c r="O5449" t="str">
        <f t="shared" si="255"/>
        <v>12</v>
      </c>
      <c r="P5449">
        <f t="shared" si="257"/>
        <v>0.42399174999999995</v>
      </c>
      <c r="Q5449" t="str">
        <v/>
      </c>
    </row>
    <row r="5450" spans="1:17" x14ac:dyDescent="0.3">
      <c r="A5450">
        <v>5446</v>
      </c>
      <c r="B5450" t="s">
        <v>5458</v>
      </c>
      <c r="C5450">
        <f t="shared" si="256"/>
        <v>2.4145294871794874E-2</v>
      </c>
      <c r="D5450">
        <v>389</v>
      </c>
      <c r="E5450">
        <v>11</v>
      </c>
      <c r="F5450">
        <v>3.3716499999999998</v>
      </c>
      <c r="G5450">
        <v>2</v>
      </c>
      <c r="H5450">
        <v>0.86666699999999997</v>
      </c>
      <c r="I5450">
        <v>0.92307700000000004</v>
      </c>
      <c r="J5450">
        <v>1.8833329999999999</v>
      </c>
      <c r="K5450">
        <v>389</v>
      </c>
      <c r="L5450">
        <v>0.81818199999999996</v>
      </c>
      <c r="M5450">
        <v>45</v>
      </c>
      <c r="N5450">
        <v>0.62404899999999996</v>
      </c>
      <c r="O5450" t="str">
        <f t="shared" si="255"/>
        <v>15</v>
      </c>
      <c r="P5450">
        <f t="shared" si="257"/>
        <v>0.30651363636363632</v>
      </c>
      <c r="Q5450" t="str">
        <v/>
      </c>
    </row>
    <row r="5451" spans="1:17" x14ac:dyDescent="0.3">
      <c r="A5451">
        <v>5438</v>
      </c>
      <c r="B5451" t="s">
        <v>5450</v>
      </c>
      <c r="C5451">
        <f t="shared" si="256"/>
        <v>5.555555128205128E-2</v>
      </c>
      <c r="D5451">
        <v>389</v>
      </c>
      <c r="E5451">
        <v>14</v>
      </c>
      <c r="F5451">
        <v>5.4827669999999999</v>
      </c>
      <c r="G5451">
        <v>2</v>
      </c>
      <c r="H5451">
        <v>0.92857100000000004</v>
      </c>
      <c r="I5451">
        <v>0.961538</v>
      </c>
      <c r="J5451">
        <v>4.3333329999999997</v>
      </c>
      <c r="K5451">
        <v>389</v>
      </c>
      <c r="L5451">
        <v>0.78205100000000005</v>
      </c>
      <c r="M5451">
        <v>61</v>
      </c>
      <c r="N5451">
        <v>0.71561900000000001</v>
      </c>
      <c r="O5451" t="str">
        <f t="shared" si="255"/>
        <v>16</v>
      </c>
      <c r="P5451">
        <f t="shared" si="257"/>
        <v>0.39162621428571426</v>
      </c>
      <c r="Q5451" t="str">
        <v/>
      </c>
    </row>
    <row r="5452" spans="1:17" x14ac:dyDescent="0.3">
      <c r="A5452">
        <v>5454</v>
      </c>
      <c r="B5452" t="s">
        <v>5466</v>
      </c>
      <c r="C5452">
        <f t="shared" si="256"/>
        <v>6.4102564102564109E-3</v>
      </c>
      <c r="D5452">
        <v>390</v>
      </c>
      <c r="E5452">
        <v>8</v>
      </c>
      <c r="F5452">
        <v>3.4569169999999998</v>
      </c>
      <c r="G5452">
        <v>3</v>
      </c>
      <c r="H5452">
        <v>0.56521699999999997</v>
      </c>
      <c r="I5452">
        <v>0.69230800000000003</v>
      </c>
      <c r="J5452">
        <v>0.5</v>
      </c>
      <c r="K5452">
        <v>390</v>
      </c>
      <c r="L5452">
        <v>0.90476199999999996</v>
      </c>
      <c r="M5452">
        <v>19</v>
      </c>
      <c r="N5452">
        <v>0.110954</v>
      </c>
      <c r="O5452" t="str">
        <f t="shared" si="255"/>
        <v>1</v>
      </c>
      <c r="P5452">
        <f t="shared" si="257"/>
        <v>0.43211462499999997</v>
      </c>
      <c r="Q5452" t="str">
        <v/>
      </c>
    </row>
    <row r="5453" spans="1:17" x14ac:dyDescent="0.3">
      <c r="A5453">
        <v>5458</v>
      </c>
      <c r="B5453" t="s">
        <v>5470</v>
      </c>
      <c r="C5453">
        <f t="shared" si="256"/>
        <v>0</v>
      </c>
      <c r="D5453">
        <v>390</v>
      </c>
      <c r="E5453">
        <v>6</v>
      </c>
      <c r="F5453">
        <v>2.6661570000000001</v>
      </c>
      <c r="G5453">
        <v>3</v>
      </c>
      <c r="H5453">
        <v>0.52</v>
      </c>
      <c r="I5453">
        <v>0.61538499999999996</v>
      </c>
      <c r="J5453">
        <v>0</v>
      </c>
      <c r="K5453">
        <v>390</v>
      </c>
      <c r="L5453">
        <v>1</v>
      </c>
      <c r="M5453">
        <v>10</v>
      </c>
      <c r="N5453">
        <v>7.9515000000000002E-2</v>
      </c>
      <c r="O5453" t="str">
        <f t="shared" si="255"/>
        <v>2</v>
      </c>
      <c r="P5453">
        <f t="shared" si="257"/>
        <v>0.44435950000000002</v>
      </c>
      <c r="Q5453" t="str">
        <v/>
      </c>
    </row>
    <row r="5454" spans="1:17" x14ac:dyDescent="0.3">
      <c r="A5454">
        <v>5452</v>
      </c>
      <c r="B5454" t="s">
        <v>5464</v>
      </c>
      <c r="C5454">
        <f t="shared" si="256"/>
        <v>6.4102564102564109E-3</v>
      </c>
      <c r="D5454">
        <v>390</v>
      </c>
      <c r="E5454">
        <v>8</v>
      </c>
      <c r="F5454">
        <v>3.702912</v>
      </c>
      <c r="G5454">
        <v>3</v>
      </c>
      <c r="H5454">
        <v>0.56521699999999997</v>
      </c>
      <c r="I5454">
        <v>0.69230800000000003</v>
      </c>
      <c r="J5454">
        <v>0.5</v>
      </c>
      <c r="K5454">
        <v>390</v>
      </c>
      <c r="L5454">
        <v>0.90476199999999996</v>
      </c>
      <c r="M5454">
        <v>19</v>
      </c>
      <c r="N5454">
        <v>0.110954</v>
      </c>
      <c r="O5454" t="str">
        <f t="shared" si="255"/>
        <v>3</v>
      </c>
      <c r="P5454">
        <f t="shared" si="257"/>
        <v>0.462864</v>
      </c>
      <c r="Q5454" t="str">
        <v/>
      </c>
    </row>
    <row r="5455" spans="1:17" x14ac:dyDescent="0.3">
      <c r="A5455">
        <v>5459</v>
      </c>
      <c r="B5455" t="s">
        <v>5471</v>
      </c>
      <c r="C5455">
        <f t="shared" si="256"/>
        <v>4.1666666666666671E-2</v>
      </c>
      <c r="D5455">
        <v>390</v>
      </c>
      <c r="E5455">
        <v>9</v>
      </c>
      <c r="F5455">
        <v>3.5078649999999998</v>
      </c>
      <c r="G5455">
        <v>3</v>
      </c>
      <c r="H5455">
        <v>0.59090900000000002</v>
      </c>
      <c r="I5455">
        <v>0.730769</v>
      </c>
      <c r="J5455">
        <v>3.25</v>
      </c>
      <c r="K5455">
        <v>390</v>
      </c>
      <c r="L5455">
        <v>0.75</v>
      </c>
      <c r="M5455">
        <v>21</v>
      </c>
      <c r="N5455">
        <v>0.12202399999999999</v>
      </c>
      <c r="O5455" t="str">
        <f t="shared" si="255"/>
        <v>4</v>
      </c>
      <c r="P5455">
        <f t="shared" si="257"/>
        <v>0.38976277777777774</v>
      </c>
      <c r="Q5455" t="str">
        <v/>
      </c>
    </row>
    <row r="5456" spans="1:17" x14ac:dyDescent="0.3">
      <c r="A5456">
        <v>5460</v>
      </c>
      <c r="B5456" t="s">
        <v>5472</v>
      </c>
      <c r="C5456">
        <f t="shared" si="256"/>
        <v>0.12054334615384617</v>
      </c>
      <c r="D5456">
        <v>390</v>
      </c>
      <c r="E5456">
        <v>10</v>
      </c>
      <c r="F5456">
        <v>3.7742749999999998</v>
      </c>
      <c r="G5456">
        <v>2</v>
      </c>
      <c r="H5456">
        <v>0.72222200000000003</v>
      </c>
      <c r="I5456">
        <v>0.80769199999999997</v>
      </c>
      <c r="J5456">
        <v>9.4023810000000001</v>
      </c>
      <c r="K5456">
        <v>390</v>
      </c>
      <c r="L5456">
        <v>0.66666700000000001</v>
      </c>
      <c r="M5456">
        <v>24</v>
      </c>
      <c r="N5456">
        <v>0.14136599999999999</v>
      </c>
      <c r="O5456" t="str">
        <f t="shared" si="255"/>
        <v>5</v>
      </c>
      <c r="P5456">
        <f t="shared" si="257"/>
        <v>0.37742749999999997</v>
      </c>
      <c r="Q5456" t="str">
        <v/>
      </c>
    </row>
    <row r="5457" spans="1:17" x14ac:dyDescent="0.3">
      <c r="A5457">
        <v>5462</v>
      </c>
      <c r="B5457" t="s">
        <v>5474</v>
      </c>
      <c r="C5457">
        <f t="shared" si="256"/>
        <v>1.8620269230769232E-2</v>
      </c>
      <c r="D5457">
        <v>390</v>
      </c>
      <c r="E5457">
        <v>6</v>
      </c>
      <c r="F5457">
        <v>2.6388980000000002</v>
      </c>
      <c r="G5457">
        <v>2</v>
      </c>
      <c r="H5457">
        <v>0.59090900000000002</v>
      </c>
      <c r="I5457">
        <v>0.65384600000000004</v>
      </c>
      <c r="J5457">
        <v>1.4523809999999999</v>
      </c>
      <c r="K5457">
        <v>390</v>
      </c>
      <c r="L5457">
        <v>0.8</v>
      </c>
      <c r="M5457">
        <v>8</v>
      </c>
      <c r="N5457">
        <v>7.7730999999999995E-2</v>
      </c>
      <c r="O5457" t="str">
        <f t="shared" si="255"/>
        <v>6</v>
      </c>
      <c r="P5457">
        <f t="shared" si="257"/>
        <v>0.43981633333333336</v>
      </c>
      <c r="Q5457" t="str">
        <v/>
      </c>
    </row>
    <row r="5458" spans="1:17" x14ac:dyDescent="0.3">
      <c r="A5458">
        <v>5461</v>
      </c>
      <c r="B5458" t="s">
        <v>5473</v>
      </c>
      <c r="C5458">
        <f t="shared" si="256"/>
        <v>4.5451769230769233E-2</v>
      </c>
      <c r="D5458">
        <v>390</v>
      </c>
      <c r="E5458">
        <v>7</v>
      </c>
      <c r="F5458">
        <v>3.0804770000000001</v>
      </c>
      <c r="G5458">
        <v>2</v>
      </c>
      <c r="H5458">
        <v>0.61904800000000004</v>
      </c>
      <c r="I5458">
        <v>0.69230800000000003</v>
      </c>
      <c r="J5458">
        <v>3.5452379999999999</v>
      </c>
      <c r="K5458">
        <v>390</v>
      </c>
      <c r="L5458">
        <v>0.73333300000000001</v>
      </c>
      <c r="M5458">
        <v>11</v>
      </c>
      <c r="N5458">
        <v>9.2717999999999995E-2</v>
      </c>
      <c r="O5458" t="str">
        <f t="shared" si="255"/>
        <v>7</v>
      </c>
      <c r="P5458">
        <f t="shared" si="257"/>
        <v>0.44006814285714285</v>
      </c>
      <c r="Q5458" t="str">
        <v/>
      </c>
    </row>
    <row r="5459" spans="1:17" x14ac:dyDescent="0.3">
      <c r="A5459">
        <v>5457</v>
      </c>
      <c r="B5459" t="s">
        <v>5469</v>
      </c>
      <c r="C5459">
        <f t="shared" si="256"/>
        <v>0.22921244871794874</v>
      </c>
      <c r="D5459">
        <v>390</v>
      </c>
      <c r="E5459">
        <v>10</v>
      </c>
      <c r="F5459">
        <v>4.0388190000000002</v>
      </c>
      <c r="G5459">
        <v>2</v>
      </c>
      <c r="H5459">
        <v>0.72222200000000003</v>
      </c>
      <c r="I5459">
        <v>0.80769199999999997</v>
      </c>
      <c r="J5459">
        <v>17.878571000000001</v>
      </c>
      <c r="K5459">
        <v>390</v>
      </c>
      <c r="L5459">
        <v>0.58333299999999999</v>
      </c>
      <c r="M5459">
        <v>21</v>
      </c>
      <c r="N5459">
        <v>0.12255199999999999</v>
      </c>
      <c r="O5459" t="str">
        <f t="shared" si="255"/>
        <v>8</v>
      </c>
      <c r="P5459">
        <f t="shared" si="257"/>
        <v>0.40388190000000002</v>
      </c>
      <c r="Q5459" t="str">
        <v/>
      </c>
    </row>
    <row r="5460" spans="1:17" x14ac:dyDescent="0.3">
      <c r="A5460">
        <v>5453</v>
      </c>
      <c r="B5460" t="s">
        <v>5465</v>
      </c>
      <c r="C5460">
        <f t="shared" si="256"/>
        <v>1.7094012820512823E-2</v>
      </c>
      <c r="D5460">
        <v>390</v>
      </c>
      <c r="E5460">
        <v>7</v>
      </c>
      <c r="F5460">
        <v>2.8448069999999999</v>
      </c>
      <c r="G5460">
        <v>3</v>
      </c>
      <c r="H5460">
        <v>0.5</v>
      </c>
      <c r="I5460">
        <v>0.62820500000000001</v>
      </c>
      <c r="J5460">
        <v>1.3333330000000001</v>
      </c>
      <c r="K5460">
        <v>390</v>
      </c>
      <c r="L5460">
        <v>0.8</v>
      </c>
      <c r="M5460">
        <v>12</v>
      </c>
      <c r="N5460">
        <v>7.1199999999999999E-2</v>
      </c>
      <c r="O5460" t="str">
        <f t="shared" si="255"/>
        <v>9</v>
      </c>
      <c r="P5460">
        <f t="shared" si="257"/>
        <v>0.40640099999999996</v>
      </c>
      <c r="Q5460" t="str">
        <v/>
      </c>
    </row>
    <row r="5461" spans="1:17" x14ac:dyDescent="0.3">
      <c r="A5461">
        <v>5464</v>
      </c>
      <c r="B5461" t="s">
        <v>5476</v>
      </c>
      <c r="C5461">
        <f t="shared" si="256"/>
        <v>0</v>
      </c>
      <c r="D5461">
        <v>390</v>
      </c>
      <c r="E5461">
        <v>6</v>
      </c>
      <c r="F5461">
        <v>2.9239470000000001</v>
      </c>
      <c r="G5461">
        <v>3</v>
      </c>
      <c r="H5461">
        <v>0.48148099999999999</v>
      </c>
      <c r="I5461">
        <v>0.58974400000000005</v>
      </c>
      <c r="J5461">
        <v>0</v>
      </c>
      <c r="K5461">
        <v>390</v>
      </c>
      <c r="L5461">
        <v>1</v>
      </c>
      <c r="M5461">
        <v>10</v>
      </c>
      <c r="N5461">
        <v>5.8098999999999998E-2</v>
      </c>
      <c r="O5461" t="str">
        <f t="shared" si="255"/>
        <v>10</v>
      </c>
      <c r="P5461">
        <f t="shared" si="257"/>
        <v>0.48732449999999999</v>
      </c>
      <c r="Q5461" t="str">
        <v/>
      </c>
    </row>
    <row r="5462" spans="1:17" x14ac:dyDescent="0.3">
      <c r="A5462">
        <v>5463</v>
      </c>
      <c r="B5462" t="s">
        <v>5475</v>
      </c>
      <c r="C5462">
        <f t="shared" si="256"/>
        <v>0</v>
      </c>
      <c r="D5462">
        <v>390</v>
      </c>
      <c r="E5462">
        <v>6</v>
      </c>
      <c r="F5462">
        <v>2.610951</v>
      </c>
      <c r="G5462">
        <v>3</v>
      </c>
      <c r="H5462">
        <v>0.48148099999999999</v>
      </c>
      <c r="I5462">
        <v>0.58974400000000005</v>
      </c>
      <c r="J5462">
        <v>0</v>
      </c>
      <c r="K5462">
        <v>390</v>
      </c>
      <c r="L5462">
        <v>1</v>
      </c>
      <c r="M5462">
        <v>10</v>
      </c>
      <c r="N5462">
        <v>5.8098999999999998E-2</v>
      </c>
      <c r="O5462" t="str">
        <f t="shared" si="255"/>
        <v>11</v>
      </c>
      <c r="P5462">
        <f t="shared" si="257"/>
        <v>0.4351585</v>
      </c>
      <c r="Q5462" t="str">
        <v/>
      </c>
    </row>
    <row r="5463" spans="1:17" x14ac:dyDescent="0.3">
      <c r="A5463">
        <v>5455</v>
      </c>
      <c r="B5463" t="s">
        <v>5467</v>
      </c>
      <c r="C5463">
        <f t="shared" si="256"/>
        <v>7.5763128205128219E-2</v>
      </c>
      <c r="D5463">
        <v>390</v>
      </c>
      <c r="E5463">
        <v>7</v>
      </c>
      <c r="F5463">
        <v>2.4695719999999999</v>
      </c>
      <c r="G5463">
        <v>2</v>
      </c>
      <c r="H5463">
        <v>0.61904800000000004</v>
      </c>
      <c r="I5463">
        <v>0.69230800000000003</v>
      </c>
      <c r="J5463">
        <v>5.9095240000000002</v>
      </c>
      <c r="K5463">
        <v>390</v>
      </c>
      <c r="L5463">
        <v>0.8</v>
      </c>
      <c r="M5463">
        <v>12</v>
      </c>
      <c r="N5463">
        <v>7.9064999999999996E-2</v>
      </c>
      <c r="O5463" t="str">
        <f t="shared" si="255"/>
        <v>12</v>
      </c>
      <c r="P5463">
        <f t="shared" si="257"/>
        <v>0.352796</v>
      </c>
      <c r="Q5463" t="str">
        <v/>
      </c>
    </row>
    <row r="5464" spans="1:17" x14ac:dyDescent="0.3">
      <c r="A5464">
        <v>5456</v>
      </c>
      <c r="B5464" t="s">
        <v>5468</v>
      </c>
      <c r="C5464">
        <f t="shared" si="256"/>
        <v>0</v>
      </c>
      <c r="D5464">
        <v>390</v>
      </c>
      <c r="E5464">
        <v>5</v>
      </c>
      <c r="F5464">
        <v>1.621793</v>
      </c>
      <c r="G5464">
        <v>3</v>
      </c>
      <c r="H5464">
        <v>0.54166700000000001</v>
      </c>
      <c r="I5464">
        <v>0.65384600000000004</v>
      </c>
      <c r="J5464">
        <v>0</v>
      </c>
      <c r="K5464">
        <v>390</v>
      </c>
      <c r="L5464">
        <v>1</v>
      </c>
      <c r="M5464">
        <v>10</v>
      </c>
      <c r="N5464">
        <v>8.7628999999999999E-2</v>
      </c>
      <c r="O5464" t="str">
        <f t="shared" si="255"/>
        <v>15</v>
      </c>
      <c r="P5464">
        <f t="shared" si="257"/>
        <v>0.3243586</v>
      </c>
      <c r="Q5464" t="str">
        <v/>
      </c>
    </row>
    <row r="5465" spans="1:17" x14ac:dyDescent="0.3">
      <c r="A5465">
        <v>5451</v>
      </c>
      <c r="B5465" t="s">
        <v>5463</v>
      </c>
      <c r="C5465">
        <f t="shared" si="256"/>
        <v>0.28498167948717951</v>
      </c>
      <c r="D5465">
        <v>390</v>
      </c>
      <c r="E5465">
        <v>11</v>
      </c>
      <c r="F5465">
        <v>4.5315669999999999</v>
      </c>
      <c r="G5465">
        <v>2</v>
      </c>
      <c r="H5465">
        <v>0.764706</v>
      </c>
      <c r="I5465">
        <v>0.84615399999999996</v>
      </c>
      <c r="J5465">
        <v>22.228570999999999</v>
      </c>
      <c r="K5465">
        <v>390</v>
      </c>
      <c r="L5465">
        <v>0.57777800000000001</v>
      </c>
      <c r="M5465">
        <v>26</v>
      </c>
      <c r="N5465">
        <v>0.15320900000000001</v>
      </c>
      <c r="O5465" t="str">
        <f t="shared" si="255"/>
        <v>16</v>
      </c>
      <c r="P5465">
        <f t="shared" si="257"/>
        <v>0.41196063636363633</v>
      </c>
      <c r="Q5465" t="str">
        <v/>
      </c>
    </row>
    <row r="5466" spans="1:17" x14ac:dyDescent="0.3">
      <c r="A5466">
        <v>5470</v>
      </c>
      <c r="B5466" t="s">
        <v>5482</v>
      </c>
      <c r="C5466">
        <f t="shared" si="256"/>
        <v>1.1319705128205128E-2</v>
      </c>
      <c r="D5466">
        <v>391</v>
      </c>
      <c r="E5466">
        <v>13</v>
      </c>
      <c r="F5466">
        <v>5.334511</v>
      </c>
      <c r="G5466">
        <v>2</v>
      </c>
      <c r="H5466">
        <v>0.86666699999999997</v>
      </c>
      <c r="I5466">
        <v>0.92307700000000004</v>
      </c>
      <c r="J5466">
        <v>0.88293699999999997</v>
      </c>
      <c r="K5466">
        <v>391</v>
      </c>
      <c r="L5466">
        <v>0.89393900000000004</v>
      </c>
      <c r="M5466">
        <v>59</v>
      </c>
      <c r="N5466">
        <v>0.77824199999999999</v>
      </c>
      <c r="O5466" t="str">
        <f t="shared" si="255"/>
        <v>1</v>
      </c>
      <c r="P5466">
        <f t="shared" si="257"/>
        <v>0.41034700000000002</v>
      </c>
      <c r="Q5466" t="str">
        <v/>
      </c>
    </row>
    <row r="5467" spans="1:17" x14ac:dyDescent="0.3">
      <c r="A5467">
        <v>5474</v>
      </c>
      <c r="B5467" t="s">
        <v>5486</v>
      </c>
      <c r="C5467">
        <f t="shared" si="256"/>
        <v>4.6296282051282054E-3</v>
      </c>
      <c r="D5467">
        <v>391</v>
      </c>
      <c r="E5467">
        <v>11</v>
      </c>
      <c r="F5467">
        <v>4.079942</v>
      </c>
      <c r="G5467">
        <v>2</v>
      </c>
      <c r="H5467">
        <v>0.764706</v>
      </c>
      <c r="I5467">
        <v>0.84615399999999996</v>
      </c>
      <c r="J5467">
        <v>0.36111100000000002</v>
      </c>
      <c r="K5467">
        <v>391</v>
      </c>
      <c r="L5467">
        <v>0.93333299999999997</v>
      </c>
      <c r="M5467">
        <v>42</v>
      </c>
      <c r="N5467">
        <v>0.660802</v>
      </c>
      <c r="O5467" t="str">
        <f t="shared" si="255"/>
        <v>2</v>
      </c>
      <c r="P5467">
        <f t="shared" si="257"/>
        <v>0.37090381818181817</v>
      </c>
      <c r="Q5467" t="str">
        <v/>
      </c>
    </row>
    <row r="5468" spans="1:17" x14ac:dyDescent="0.3">
      <c r="A5468">
        <v>5475</v>
      </c>
      <c r="B5468" t="s">
        <v>5487</v>
      </c>
      <c r="C5468">
        <f t="shared" si="256"/>
        <v>8.2926282051282059E-3</v>
      </c>
      <c r="D5468">
        <v>391</v>
      </c>
      <c r="E5468">
        <v>12</v>
      </c>
      <c r="F5468">
        <v>4.8081259999999997</v>
      </c>
      <c r="G5468">
        <v>2</v>
      </c>
      <c r="H5468">
        <v>0.8125</v>
      </c>
      <c r="I5468">
        <v>0.88461500000000004</v>
      </c>
      <c r="J5468">
        <v>0.64682499999999998</v>
      </c>
      <c r="K5468">
        <v>391</v>
      </c>
      <c r="L5468">
        <v>0.90909099999999998</v>
      </c>
      <c r="M5468">
        <v>50</v>
      </c>
      <c r="N5468">
        <v>0.713731</v>
      </c>
      <c r="O5468" t="str">
        <f t="shared" si="255"/>
        <v>3</v>
      </c>
      <c r="P5468">
        <f t="shared" si="257"/>
        <v>0.40067716666666664</v>
      </c>
      <c r="Q5468" t="str">
        <v/>
      </c>
    </row>
    <row r="5469" spans="1:17" x14ac:dyDescent="0.3">
      <c r="A5469">
        <v>5476</v>
      </c>
      <c r="B5469" t="s">
        <v>5488</v>
      </c>
      <c r="C5469">
        <f t="shared" si="256"/>
        <v>4.8585641025641032E-3</v>
      </c>
      <c r="D5469">
        <v>391</v>
      </c>
      <c r="E5469">
        <v>11</v>
      </c>
      <c r="F5469">
        <v>3.8065549999999999</v>
      </c>
      <c r="G5469">
        <v>2</v>
      </c>
      <c r="H5469">
        <v>0.764706</v>
      </c>
      <c r="I5469">
        <v>0.84615399999999996</v>
      </c>
      <c r="J5469">
        <v>0.37896800000000003</v>
      </c>
      <c r="K5469">
        <v>391</v>
      </c>
      <c r="L5469">
        <v>0.93333299999999997</v>
      </c>
      <c r="M5469">
        <v>42</v>
      </c>
      <c r="N5469">
        <v>0.64823600000000003</v>
      </c>
      <c r="O5469" t="str">
        <f t="shared" si="255"/>
        <v>4</v>
      </c>
      <c r="P5469">
        <f t="shared" si="257"/>
        <v>0.34605045454545452</v>
      </c>
      <c r="Q5469" t="str">
        <v/>
      </c>
    </row>
    <row r="5470" spans="1:17" x14ac:dyDescent="0.3">
      <c r="A5470">
        <v>5472</v>
      </c>
      <c r="B5470" t="s">
        <v>5484</v>
      </c>
      <c r="C5470">
        <f t="shared" si="256"/>
        <v>1.1319705128205128E-2</v>
      </c>
      <c r="D5470">
        <v>391</v>
      </c>
      <c r="E5470">
        <v>13</v>
      </c>
      <c r="F5470">
        <v>5.0442</v>
      </c>
      <c r="G5470">
        <v>2</v>
      </c>
      <c r="H5470">
        <v>0.86666699999999997</v>
      </c>
      <c r="I5470">
        <v>0.92307700000000004</v>
      </c>
      <c r="J5470">
        <v>0.88293699999999997</v>
      </c>
      <c r="K5470">
        <v>391</v>
      </c>
      <c r="L5470">
        <v>0.89393900000000004</v>
      </c>
      <c r="M5470">
        <v>59</v>
      </c>
      <c r="N5470">
        <v>0.77824199999999999</v>
      </c>
      <c r="O5470" t="str">
        <f t="shared" si="255"/>
        <v>5</v>
      </c>
      <c r="P5470">
        <f t="shared" si="257"/>
        <v>0.3880153846153846</v>
      </c>
      <c r="Q5470" t="str">
        <v/>
      </c>
    </row>
    <row r="5471" spans="1:17" x14ac:dyDescent="0.3">
      <c r="A5471">
        <v>5473</v>
      </c>
      <c r="B5471" t="s">
        <v>5485</v>
      </c>
      <c r="C5471">
        <f t="shared" si="256"/>
        <v>3.0270641025641025E-3</v>
      </c>
      <c r="D5471">
        <v>391</v>
      </c>
      <c r="E5471">
        <v>10</v>
      </c>
      <c r="F5471">
        <v>3.89018</v>
      </c>
      <c r="G5471">
        <v>2</v>
      </c>
      <c r="H5471">
        <v>0.72222200000000003</v>
      </c>
      <c r="I5471">
        <v>0.80769199999999997</v>
      </c>
      <c r="J5471">
        <v>0.23611099999999999</v>
      </c>
      <c r="K5471">
        <v>391</v>
      </c>
      <c r="L5471">
        <v>0.94444399999999995</v>
      </c>
      <c r="M5471">
        <v>34</v>
      </c>
      <c r="N5471">
        <v>0.58240400000000003</v>
      </c>
      <c r="O5471" t="str">
        <f t="shared" si="255"/>
        <v>6</v>
      </c>
      <c r="P5471">
        <f t="shared" si="257"/>
        <v>0.38901799999999997</v>
      </c>
      <c r="Q5471" t="str">
        <v/>
      </c>
    </row>
    <row r="5472" spans="1:17" x14ac:dyDescent="0.3">
      <c r="A5472">
        <v>5465</v>
      </c>
      <c r="B5472" t="s">
        <v>5477</v>
      </c>
      <c r="C5472">
        <f t="shared" si="256"/>
        <v>8.0636923076923082E-3</v>
      </c>
      <c r="D5472">
        <v>391</v>
      </c>
      <c r="E5472">
        <v>12</v>
      </c>
      <c r="F5472">
        <v>4.5344129999999998</v>
      </c>
      <c r="G5472">
        <v>2</v>
      </c>
      <c r="H5472">
        <v>0.8125</v>
      </c>
      <c r="I5472">
        <v>0.88461500000000004</v>
      </c>
      <c r="J5472">
        <v>0.62896799999999997</v>
      </c>
      <c r="K5472">
        <v>391</v>
      </c>
      <c r="L5472">
        <v>0.90909099999999998</v>
      </c>
      <c r="M5472">
        <v>50</v>
      </c>
      <c r="N5472">
        <v>0.718607</v>
      </c>
      <c r="O5472" t="str">
        <f t="shared" si="255"/>
        <v>7</v>
      </c>
      <c r="P5472">
        <f t="shared" si="257"/>
        <v>0.37786775</v>
      </c>
      <c r="Q5472" t="str">
        <v/>
      </c>
    </row>
    <row r="5473" spans="1:17" x14ac:dyDescent="0.3">
      <c r="A5473">
        <v>5471</v>
      </c>
      <c r="B5473" t="s">
        <v>5483</v>
      </c>
      <c r="C5473">
        <f t="shared" si="256"/>
        <v>6.6519128205128217E-2</v>
      </c>
      <c r="D5473">
        <v>391</v>
      </c>
      <c r="E5473">
        <v>13</v>
      </c>
      <c r="F5473">
        <v>4.557429</v>
      </c>
      <c r="G5473">
        <v>2</v>
      </c>
      <c r="H5473">
        <v>0.86666699999999997</v>
      </c>
      <c r="I5473">
        <v>0.92307700000000004</v>
      </c>
      <c r="J5473">
        <v>5.1884920000000001</v>
      </c>
      <c r="K5473">
        <v>391</v>
      </c>
      <c r="L5473">
        <v>0.74242399999999997</v>
      </c>
      <c r="M5473">
        <v>49</v>
      </c>
      <c r="N5473">
        <v>0.71019100000000002</v>
      </c>
      <c r="O5473" t="str">
        <f t="shared" si="255"/>
        <v>8</v>
      </c>
      <c r="P5473">
        <f t="shared" si="257"/>
        <v>0.35057146153846153</v>
      </c>
      <c r="Q5473" t="str">
        <v/>
      </c>
    </row>
    <row r="5474" spans="1:17" x14ac:dyDescent="0.3">
      <c r="A5474">
        <v>5466</v>
      </c>
      <c r="B5474" t="s">
        <v>5478</v>
      </c>
      <c r="C5474">
        <f t="shared" si="256"/>
        <v>5.4131051282051292E-2</v>
      </c>
      <c r="D5474">
        <v>391</v>
      </c>
      <c r="E5474">
        <v>13</v>
      </c>
      <c r="F5474">
        <v>5.2214010000000002</v>
      </c>
      <c r="G5474">
        <v>2</v>
      </c>
      <c r="H5474">
        <v>0.86666699999999997</v>
      </c>
      <c r="I5474">
        <v>0.92307700000000004</v>
      </c>
      <c r="J5474">
        <v>4.2222220000000004</v>
      </c>
      <c r="K5474">
        <v>391</v>
      </c>
      <c r="L5474">
        <v>0.77272700000000005</v>
      </c>
      <c r="M5474">
        <v>51</v>
      </c>
      <c r="N5474">
        <v>0.72187699999999999</v>
      </c>
      <c r="O5474" t="str">
        <f t="shared" si="255"/>
        <v>9</v>
      </c>
      <c r="P5474">
        <f t="shared" si="257"/>
        <v>0.40164623076923078</v>
      </c>
      <c r="Q5474" t="str">
        <v/>
      </c>
    </row>
    <row r="5475" spans="1:17" x14ac:dyDescent="0.3">
      <c r="A5475">
        <v>5478</v>
      </c>
      <c r="B5475" t="s">
        <v>5490</v>
      </c>
      <c r="C5475">
        <f t="shared" si="256"/>
        <v>0</v>
      </c>
      <c r="D5475">
        <v>391</v>
      </c>
      <c r="E5475">
        <v>6</v>
      </c>
      <c r="F5475">
        <v>2.6991779999999999</v>
      </c>
      <c r="G5475">
        <v>2</v>
      </c>
      <c r="H5475">
        <v>0.59090900000000002</v>
      </c>
      <c r="I5475">
        <v>0.65384600000000004</v>
      </c>
      <c r="J5475">
        <v>0</v>
      </c>
      <c r="K5475">
        <v>391</v>
      </c>
      <c r="L5475">
        <v>1</v>
      </c>
      <c r="M5475">
        <v>10</v>
      </c>
      <c r="N5475">
        <v>0.25545800000000002</v>
      </c>
      <c r="O5475" t="str">
        <f t="shared" si="255"/>
        <v>10</v>
      </c>
      <c r="P5475">
        <f t="shared" si="257"/>
        <v>0.44986299999999996</v>
      </c>
      <c r="Q5475" t="str">
        <v/>
      </c>
    </row>
    <row r="5476" spans="1:17" x14ac:dyDescent="0.3">
      <c r="A5476">
        <v>5469</v>
      </c>
      <c r="B5476" t="s">
        <v>5481</v>
      </c>
      <c r="C5476">
        <f t="shared" si="256"/>
        <v>3.2051282051282055E-3</v>
      </c>
      <c r="D5476">
        <v>391</v>
      </c>
      <c r="E5476">
        <v>7</v>
      </c>
      <c r="F5476">
        <v>2.93113</v>
      </c>
      <c r="G5476">
        <v>2</v>
      </c>
      <c r="H5476">
        <v>0.61904800000000004</v>
      </c>
      <c r="I5476">
        <v>0.69230800000000003</v>
      </c>
      <c r="J5476">
        <v>0.25</v>
      </c>
      <c r="K5476">
        <v>391</v>
      </c>
      <c r="L5476">
        <v>0.93333299999999997</v>
      </c>
      <c r="M5476">
        <v>14</v>
      </c>
      <c r="N5476">
        <v>0.32850099999999999</v>
      </c>
      <c r="O5476" t="str">
        <f t="shared" si="255"/>
        <v>11</v>
      </c>
      <c r="P5476">
        <f t="shared" si="257"/>
        <v>0.41873285714285713</v>
      </c>
      <c r="Q5476" t="str">
        <v/>
      </c>
    </row>
    <row r="5477" spans="1:17" x14ac:dyDescent="0.3">
      <c r="A5477">
        <v>5468</v>
      </c>
      <c r="B5477" t="s">
        <v>5480</v>
      </c>
      <c r="C5477">
        <f t="shared" si="256"/>
        <v>7.6566948717948724E-2</v>
      </c>
      <c r="D5477">
        <v>391</v>
      </c>
      <c r="E5477">
        <v>14</v>
      </c>
      <c r="F5477">
        <v>5.7876070000000004</v>
      </c>
      <c r="G5477">
        <v>2</v>
      </c>
      <c r="H5477">
        <v>0.92857100000000004</v>
      </c>
      <c r="I5477">
        <v>0.961538</v>
      </c>
      <c r="J5477">
        <v>5.9722220000000004</v>
      </c>
      <c r="K5477">
        <v>391</v>
      </c>
      <c r="L5477">
        <v>0.75641000000000003</v>
      </c>
      <c r="M5477">
        <v>59</v>
      </c>
      <c r="N5477">
        <v>0.78034499999999996</v>
      </c>
      <c r="O5477" t="str">
        <f t="shared" si="255"/>
        <v>12</v>
      </c>
      <c r="P5477">
        <f t="shared" si="257"/>
        <v>0.4134005</v>
      </c>
      <c r="Q5477" t="str">
        <v/>
      </c>
    </row>
    <row r="5478" spans="1:17" x14ac:dyDescent="0.3">
      <c r="A5478">
        <v>5477</v>
      </c>
      <c r="B5478" t="s">
        <v>5489</v>
      </c>
      <c r="C5478">
        <f t="shared" si="256"/>
        <v>1.1319705128205128E-2</v>
      </c>
      <c r="D5478">
        <v>391</v>
      </c>
      <c r="E5478">
        <v>11</v>
      </c>
      <c r="F5478">
        <v>3.5407790000000001</v>
      </c>
      <c r="G5478">
        <v>2</v>
      </c>
      <c r="H5478">
        <v>0.86666699999999997</v>
      </c>
      <c r="I5478">
        <v>0.92307700000000004</v>
      </c>
      <c r="J5478">
        <v>0.88293699999999997</v>
      </c>
      <c r="K5478">
        <v>391</v>
      </c>
      <c r="L5478">
        <v>0.87272700000000003</v>
      </c>
      <c r="M5478">
        <v>48</v>
      </c>
      <c r="N5478">
        <v>0.71384999999999998</v>
      </c>
      <c r="O5478" t="str">
        <f t="shared" si="255"/>
        <v>15</v>
      </c>
      <c r="P5478">
        <f t="shared" si="257"/>
        <v>0.32188900000000004</v>
      </c>
      <c r="Q5478" t="str">
        <v/>
      </c>
    </row>
    <row r="5479" spans="1:17" x14ac:dyDescent="0.3">
      <c r="A5479">
        <v>5467</v>
      </c>
      <c r="B5479" t="s">
        <v>5479</v>
      </c>
      <c r="C5479">
        <f t="shared" si="256"/>
        <v>4.4439358974358981E-2</v>
      </c>
      <c r="D5479">
        <v>391</v>
      </c>
      <c r="E5479">
        <v>14</v>
      </c>
      <c r="F5479">
        <v>5.6137680000000003</v>
      </c>
      <c r="G5479">
        <v>2</v>
      </c>
      <c r="H5479">
        <v>0.92857100000000004</v>
      </c>
      <c r="I5479">
        <v>0.961538</v>
      </c>
      <c r="J5479">
        <v>3.4662700000000002</v>
      </c>
      <c r="K5479">
        <v>391</v>
      </c>
      <c r="L5479">
        <v>0.80769199999999997</v>
      </c>
      <c r="M5479">
        <v>63</v>
      </c>
      <c r="N5479">
        <v>0.80884999999999996</v>
      </c>
      <c r="O5479" t="str">
        <f t="shared" si="255"/>
        <v>16</v>
      </c>
      <c r="P5479">
        <f t="shared" si="257"/>
        <v>0.4009834285714286</v>
      </c>
      <c r="Q5479" t="str">
        <v/>
      </c>
    </row>
    <row r="5480" spans="1:17" x14ac:dyDescent="0.3">
      <c r="A5480">
        <v>5486</v>
      </c>
      <c r="B5480" t="s">
        <v>5498</v>
      </c>
      <c r="C5480">
        <f t="shared" si="256"/>
        <v>4.3956025641025652E-3</v>
      </c>
      <c r="D5480">
        <v>392</v>
      </c>
      <c r="E5480">
        <v>9</v>
      </c>
      <c r="F5480">
        <v>3.4702350000000002</v>
      </c>
      <c r="G5480">
        <v>2</v>
      </c>
      <c r="H5480">
        <v>0.68421100000000001</v>
      </c>
      <c r="I5480">
        <v>0.769231</v>
      </c>
      <c r="J5480">
        <v>0.34285700000000002</v>
      </c>
      <c r="K5480">
        <v>392</v>
      </c>
      <c r="L5480">
        <v>0.92857100000000004</v>
      </c>
      <c r="M5480">
        <v>26</v>
      </c>
      <c r="N5480">
        <v>0.35606500000000002</v>
      </c>
      <c r="O5480" t="str">
        <f t="shared" si="255"/>
        <v>1</v>
      </c>
      <c r="P5480">
        <f t="shared" si="257"/>
        <v>0.38558166666666671</v>
      </c>
      <c r="Q5480" t="str">
        <v/>
      </c>
    </row>
    <row r="5481" spans="1:17" x14ac:dyDescent="0.3">
      <c r="A5481">
        <v>5485</v>
      </c>
      <c r="B5481" t="s">
        <v>5497</v>
      </c>
      <c r="C5481">
        <f t="shared" si="256"/>
        <v>0</v>
      </c>
      <c r="D5481">
        <v>392</v>
      </c>
      <c r="E5481">
        <v>8</v>
      </c>
      <c r="F5481">
        <v>3.1351270000000002</v>
      </c>
      <c r="G5481">
        <v>2</v>
      </c>
      <c r="H5481">
        <v>0.65</v>
      </c>
      <c r="I5481">
        <v>0.730769</v>
      </c>
      <c r="J5481">
        <v>0</v>
      </c>
      <c r="K5481">
        <v>392</v>
      </c>
      <c r="L5481">
        <v>1</v>
      </c>
      <c r="M5481">
        <v>21</v>
      </c>
      <c r="N5481">
        <v>0.30851000000000001</v>
      </c>
      <c r="O5481" t="str">
        <f t="shared" si="255"/>
        <v>2</v>
      </c>
      <c r="P5481">
        <f t="shared" si="257"/>
        <v>0.39189087500000003</v>
      </c>
      <c r="Q5481" t="str">
        <v/>
      </c>
    </row>
    <row r="5482" spans="1:17" x14ac:dyDescent="0.3">
      <c r="A5482">
        <v>5484</v>
      </c>
      <c r="B5482" t="s">
        <v>5496</v>
      </c>
      <c r="C5482">
        <f t="shared" si="256"/>
        <v>5.6959705128205133E-2</v>
      </c>
      <c r="D5482">
        <v>392</v>
      </c>
      <c r="E5482">
        <v>13</v>
      </c>
      <c r="F5482">
        <v>4.9416859999999998</v>
      </c>
      <c r="G5482">
        <v>2</v>
      </c>
      <c r="H5482">
        <v>0.86666699999999997</v>
      </c>
      <c r="I5482">
        <v>0.92307700000000004</v>
      </c>
      <c r="J5482">
        <v>4.4428570000000001</v>
      </c>
      <c r="K5482">
        <v>392</v>
      </c>
      <c r="L5482">
        <v>0.74242399999999997</v>
      </c>
      <c r="M5482">
        <v>49</v>
      </c>
      <c r="N5482">
        <v>0.51327199999999995</v>
      </c>
      <c r="O5482" t="str">
        <f t="shared" si="255"/>
        <v>3</v>
      </c>
      <c r="P5482">
        <f t="shared" si="257"/>
        <v>0.38012969230769228</v>
      </c>
      <c r="Q5482" t="str">
        <v/>
      </c>
    </row>
    <row r="5483" spans="1:17" x14ac:dyDescent="0.3">
      <c r="A5483">
        <v>5490</v>
      </c>
      <c r="B5483" t="s">
        <v>5502</v>
      </c>
      <c r="C5483">
        <f t="shared" si="256"/>
        <v>9.4017051282051286E-3</v>
      </c>
      <c r="D5483">
        <v>392</v>
      </c>
      <c r="E5483">
        <v>10</v>
      </c>
      <c r="F5483">
        <v>4.0362470000000004</v>
      </c>
      <c r="G5483">
        <v>2</v>
      </c>
      <c r="H5483">
        <v>0.72222200000000003</v>
      </c>
      <c r="I5483">
        <v>0.80769199999999997</v>
      </c>
      <c r="J5483">
        <v>0.73333300000000001</v>
      </c>
      <c r="K5483">
        <v>392</v>
      </c>
      <c r="L5483">
        <v>0.88888900000000004</v>
      </c>
      <c r="M5483">
        <v>32</v>
      </c>
      <c r="N5483">
        <v>0.40394000000000002</v>
      </c>
      <c r="O5483" t="str">
        <f t="shared" si="255"/>
        <v>4</v>
      </c>
      <c r="P5483">
        <f t="shared" si="257"/>
        <v>0.40362470000000006</v>
      </c>
      <c r="Q5483" t="str">
        <v/>
      </c>
    </row>
    <row r="5484" spans="1:17" x14ac:dyDescent="0.3">
      <c r="A5484">
        <v>5491</v>
      </c>
      <c r="B5484" t="s">
        <v>5503</v>
      </c>
      <c r="C5484">
        <f t="shared" si="256"/>
        <v>1.3797307692307694E-2</v>
      </c>
      <c r="D5484">
        <v>392</v>
      </c>
      <c r="E5484">
        <v>11</v>
      </c>
      <c r="F5484">
        <v>4.2174459999999998</v>
      </c>
      <c r="G5484">
        <v>2</v>
      </c>
      <c r="H5484">
        <v>0.764706</v>
      </c>
      <c r="I5484">
        <v>0.84615399999999996</v>
      </c>
      <c r="J5484">
        <v>1.07619</v>
      </c>
      <c r="K5484">
        <v>392</v>
      </c>
      <c r="L5484">
        <v>0.86666699999999997</v>
      </c>
      <c r="M5484">
        <v>39</v>
      </c>
      <c r="N5484">
        <v>0.45149400000000001</v>
      </c>
      <c r="O5484" t="str">
        <f t="shared" si="255"/>
        <v>5</v>
      </c>
      <c r="P5484">
        <f t="shared" si="257"/>
        <v>0.38340418181818181</v>
      </c>
      <c r="Q5484" t="str">
        <v/>
      </c>
    </row>
    <row r="5485" spans="1:17" x14ac:dyDescent="0.3">
      <c r="A5485">
        <v>5489</v>
      </c>
      <c r="B5485" t="s">
        <v>5501</v>
      </c>
      <c r="C5485">
        <f t="shared" si="256"/>
        <v>1.8711846153846155E-2</v>
      </c>
      <c r="D5485">
        <v>392</v>
      </c>
      <c r="E5485">
        <v>11</v>
      </c>
      <c r="F5485">
        <v>4.0811710000000003</v>
      </c>
      <c r="G5485">
        <v>2</v>
      </c>
      <c r="H5485">
        <v>0.764706</v>
      </c>
      <c r="I5485">
        <v>0.84615399999999996</v>
      </c>
      <c r="J5485">
        <v>1.459524</v>
      </c>
      <c r="K5485">
        <v>392</v>
      </c>
      <c r="L5485">
        <v>0.84444399999999997</v>
      </c>
      <c r="M5485">
        <v>38</v>
      </c>
      <c r="N5485">
        <v>0.45618900000000001</v>
      </c>
      <c r="O5485" t="str">
        <f t="shared" si="255"/>
        <v>6</v>
      </c>
      <c r="P5485">
        <f t="shared" si="257"/>
        <v>0.37101554545454546</v>
      </c>
      <c r="Q5485" t="str">
        <v/>
      </c>
    </row>
    <row r="5486" spans="1:17" x14ac:dyDescent="0.3">
      <c r="A5486">
        <v>5482</v>
      </c>
      <c r="B5486" t="s">
        <v>5494</v>
      </c>
      <c r="C5486">
        <f t="shared" si="256"/>
        <v>5.7387051282051287E-2</v>
      </c>
      <c r="D5486">
        <v>392</v>
      </c>
      <c r="E5486">
        <v>13</v>
      </c>
      <c r="F5486">
        <v>5.4020029999999997</v>
      </c>
      <c r="G5486">
        <v>2</v>
      </c>
      <c r="H5486">
        <v>0.86666699999999997</v>
      </c>
      <c r="I5486">
        <v>0.92307700000000004</v>
      </c>
      <c r="J5486">
        <v>4.4761899999999999</v>
      </c>
      <c r="K5486">
        <v>392</v>
      </c>
      <c r="L5486">
        <v>0.75757600000000003</v>
      </c>
      <c r="M5486">
        <v>50</v>
      </c>
      <c r="N5486">
        <v>0.52277700000000005</v>
      </c>
      <c r="O5486" t="str">
        <f t="shared" si="255"/>
        <v>7</v>
      </c>
      <c r="P5486">
        <f t="shared" si="257"/>
        <v>0.4155386923076923</v>
      </c>
      <c r="Q5486" t="str">
        <v/>
      </c>
    </row>
    <row r="5487" spans="1:17" x14ac:dyDescent="0.3">
      <c r="A5487">
        <v>5488</v>
      </c>
      <c r="B5487" t="s">
        <v>5500</v>
      </c>
      <c r="C5487">
        <f t="shared" si="256"/>
        <v>4.2948717948717956E-2</v>
      </c>
      <c r="D5487">
        <v>392</v>
      </c>
      <c r="E5487">
        <v>12</v>
      </c>
      <c r="F5487">
        <v>4.303922</v>
      </c>
      <c r="G5487">
        <v>2</v>
      </c>
      <c r="H5487">
        <v>0.8125</v>
      </c>
      <c r="I5487">
        <v>0.88461500000000004</v>
      </c>
      <c r="J5487">
        <v>3.35</v>
      </c>
      <c r="K5487">
        <v>392</v>
      </c>
      <c r="L5487">
        <v>0.76363599999999998</v>
      </c>
      <c r="M5487">
        <v>42</v>
      </c>
      <c r="N5487">
        <v>0.47683500000000001</v>
      </c>
      <c r="O5487" t="str">
        <f t="shared" si="255"/>
        <v>8</v>
      </c>
      <c r="P5487">
        <f t="shared" si="257"/>
        <v>0.35866016666666667</v>
      </c>
      <c r="Q5487" t="str">
        <v/>
      </c>
    </row>
    <row r="5488" spans="1:17" x14ac:dyDescent="0.3">
      <c r="A5488">
        <v>5481</v>
      </c>
      <c r="B5488" t="s">
        <v>5493</v>
      </c>
      <c r="C5488">
        <f t="shared" si="256"/>
        <v>3.333333333333334E-2</v>
      </c>
      <c r="D5488">
        <v>392</v>
      </c>
      <c r="E5488">
        <v>11</v>
      </c>
      <c r="F5488">
        <v>4.631729</v>
      </c>
      <c r="G5488">
        <v>2</v>
      </c>
      <c r="H5488">
        <v>0.764706</v>
      </c>
      <c r="I5488">
        <v>0.84615399999999996</v>
      </c>
      <c r="J5488">
        <v>2.6</v>
      </c>
      <c r="K5488">
        <v>392</v>
      </c>
      <c r="L5488">
        <v>0.77777799999999997</v>
      </c>
      <c r="M5488">
        <v>35</v>
      </c>
      <c r="N5488">
        <v>0.41635899999999998</v>
      </c>
      <c r="O5488" t="str">
        <f t="shared" si="255"/>
        <v>9</v>
      </c>
      <c r="P5488">
        <f t="shared" si="257"/>
        <v>0.42106627272727271</v>
      </c>
      <c r="Q5488" t="str">
        <v/>
      </c>
    </row>
    <row r="5489" spans="1:17" x14ac:dyDescent="0.3">
      <c r="A5489">
        <v>5480</v>
      </c>
      <c r="B5489" t="s">
        <v>5492</v>
      </c>
      <c r="C5489">
        <f t="shared" si="256"/>
        <v>6.6575089743589749E-2</v>
      </c>
      <c r="D5489">
        <v>392</v>
      </c>
      <c r="E5489">
        <v>13</v>
      </c>
      <c r="F5489">
        <v>4.9470229999999997</v>
      </c>
      <c r="G5489">
        <v>2</v>
      </c>
      <c r="H5489">
        <v>0.86666699999999997</v>
      </c>
      <c r="I5489">
        <v>0.92307700000000004</v>
      </c>
      <c r="J5489">
        <v>5.1928570000000001</v>
      </c>
      <c r="K5489">
        <v>392</v>
      </c>
      <c r="L5489">
        <v>0.712121</v>
      </c>
      <c r="M5489">
        <v>47</v>
      </c>
      <c r="N5489">
        <v>0.50149299999999997</v>
      </c>
      <c r="O5489" t="str">
        <f t="shared" si="255"/>
        <v>10</v>
      </c>
      <c r="P5489">
        <f t="shared" si="257"/>
        <v>0.38054023076923077</v>
      </c>
      <c r="Q5489" t="str">
        <v/>
      </c>
    </row>
    <row r="5490" spans="1:17" x14ac:dyDescent="0.3">
      <c r="A5490">
        <v>5492</v>
      </c>
      <c r="B5490" t="s">
        <v>5504</v>
      </c>
      <c r="C5490">
        <f t="shared" si="256"/>
        <v>5.1282051282051291E-3</v>
      </c>
      <c r="D5490">
        <v>392</v>
      </c>
      <c r="E5490">
        <v>8</v>
      </c>
      <c r="F5490">
        <v>3.7530790000000001</v>
      </c>
      <c r="G5490">
        <v>2</v>
      </c>
      <c r="H5490">
        <v>0.65</v>
      </c>
      <c r="I5490">
        <v>0.730769</v>
      </c>
      <c r="J5490">
        <v>0.4</v>
      </c>
      <c r="K5490">
        <v>392</v>
      </c>
      <c r="L5490">
        <v>0.90476199999999996</v>
      </c>
      <c r="M5490">
        <v>19</v>
      </c>
      <c r="N5490">
        <v>0.29154999999999998</v>
      </c>
      <c r="O5490" t="str">
        <f t="shared" si="255"/>
        <v>11</v>
      </c>
      <c r="P5490">
        <f t="shared" si="257"/>
        <v>0.46913487500000001</v>
      </c>
      <c r="Q5490" t="str">
        <v/>
      </c>
    </row>
    <row r="5491" spans="1:17" x14ac:dyDescent="0.3">
      <c r="A5491">
        <v>5487</v>
      </c>
      <c r="B5491" t="s">
        <v>5499</v>
      </c>
      <c r="C5491">
        <f t="shared" si="256"/>
        <v>2.1367564102564105E-3</v>
      </c>
      <c r="D5491">
        <v>392</v>
      </c>
      <c r="E5491">
        <v>7</v>
      </c>
      <c r="F5491">
        <v>2.7749739999999998</v>
      </c>
      <c r="G5491">
        <v>2</v>
      </c>
      <c r="H5491">
        <v>0.61904800000000004</v>
      </c>
      <c r="I5491">
        <v>0.69230800000000003</v>
      </c>
      <c r="J5491">
        <v>0.16666700000000001</v>
      </c>
      <c r="K5491">
        <v>392</v>
      </c>
      <c r="L5491">
        <v>0.93333299999999997</v>
      </c>
      <c r="M5491">
        <v>14</v>
      </c>
      <c r="N5491">
        <v>0.24790599999999999</v>
      </c>
      <c r="O5491" t="str">
        <f t="shared" si="255"/>
        <v>12</v>
      </c>
      <c r="P5491">
        <f t="shared" si="257"/>
        <v>0.39642485714285713</v>
      </c>
      <c r="Q5491" t="str">
        <v/>
      </c>
    </row>
    <row r="5492" spans="1:17" x14ac:dyDescent="0.3">
      <c r="A5492">
        <v>5483</v>
      </c>
      <c r="B5492" t="s">
        <v>5495</v>
      </c>
      <c r="C5492">
        <f t="shared" si="256"/>
        <v>0</v>
      </c>
      <c r="D5492">
        <v>392</v>
      </c>
      <c r="E5492">
        <v>4</v>
      </c>
      <c r="F5492">
        <v>1.241568</v>
      </c>
      <c r="G5492">
        <v>2</v>
      </c>
      <c r="H5492">
        <v>0.59090900000000002</v>
      </c>
      <c r="I5492">
        <v>0.65384600000000004</v>
      </c>
      <c r="J5492">
        <v>0</v>
      </c>
      <c r="K5492">
        <v>392</v>
      </c>
      <c r="L5492">
        <v>1</v>
      </c>
      <c r="M5492">
        <v>6</v>
      </c>
      <c r="N5492">
        <v>0.196635</v>
      </c>
      <c r="O5492" t="str">
        <f t="shared" si="255"/>
        <v>15</v>
      </c>
      <c r="P5492">
        <f t="shared" si="257"/>
        <v>0.310392</v>
      </c>
      <c r="Q5492" t="str">
        <v/>
      </c>
    </row>
    <row r="5493" spans="1:17" x14ac:dyDescent="0.3">
      <c r="A5493">
        <v>5479</v>
      </c>
      <c r="B5493" t="s">
        <v>5491</v>
      </c>
      <c r="C5493">
        <f t="shared" si="256"/>
        <v>9.9481076923076936E-2</v>
      </c>
      <c r="D5493">
        <v>392</v>
      </c>
      <c r="E5493">
        <v>14</v>
      </c>
      <c r="F5493">
        <v>4.7155709999999997</v>
      </c>
      <c r="G5493">
        <v>2</v>
      </c>
      <c r="H5493">
        <v>0.92857100000000004</v>
      </c>
      <c r="I5493">
        <v>0.961538</v>
      </c>
      <c r="J5493">
        <v>7.7595239999999999</v>
      </c>
      <c r="K5493">
        <v>392</v>
      </c>
      <c r="L5493">
        <v>0.67948699999999995</v>
      </c>
      <c r="M5493">
        <v>53</v>
      </c>
      <c r="N5493">
        <v>0.53856599999999999</v>
      </c>
      <c r="O5493" t="str">
        <f t="shared" si="255"/>
        <v>16</v>
      </c>
      <c r="P5493">
        <f t="shared" si="257"/>
        <v>0.33682649999999997</v>
      </c>
      <c r="Q5493" t="str">
        <v/>
      </c>
    </row>
    <row r="5494" spans="1:17" x14ac:dyDescent="0.3">
      <c r="A5494">
        <v>5495</v>
      </c>
      <c r="B5494" t="s">
        <v>5507</v>
      </c>
      <c r="C5494">
        <f t="shared" si="256"/>
        <v>0</v>
      </c>
      <c r="D5494">
        <v>393</v>
      </c>
      <c r="E5494">
        <v>6</v>
      </c>
      <c r="F5494">
        <v>2.8129029999999999</v>
      </c>
      <c r="G5494">
        <v>2</v>
      </c>
      <c r="H5494">
        <v>0.59090900000000002</v>
      </c>
      <c r="I5494">
        <v>0.65384600000000004</v>
      </c>
      <c r="J5494">
        <v>0</v>
      </c>
      <c r="K5494">
        <v>393</v>
      </c>
      <c r="L5494">
        <v>1</v>
      </c>
      <c r="M5494">
        <v>10</v>
      </c>
      <c r="N5494">
        <v>0.151953</v>
      </c>
      <c r="O5494" t="str">
        <f t="shared" si="255"/>
        <v>1</v>
      </c>
      <c r="P5494">
        <f t="shared" si="257"/>
        <v>0.46881716666666667</v>
      </c>
      <c r="Q5494" t="str">
        <v/>
      </c>
    </row>
    <row r="5495" spans="1:17" x14ac:dyDescent="0.3">
      <c r="A5495">
        <v>5497</v>
      </c>
      <c r="B5495" t="s">
        <v>5509</v>
      </c>
      <c r="C5495">
        <f t="shared" si="256"/>
        <v>6.8376025641025641E-3</v>
      </c>
      <c r="D5495">
        <v>393</v>
      </c>
      <c r="E5495">
        <v>7</v>
      </c>
      <c r="F5495">
        <v>2.9594670000000001</v>
      </c>
      <c r="G5495">
        <v>2</v>
      </c>
      <c r="H5495">
        <v>0.61904800000000004</v>
      </c>
      <c r="I5495">
        <v>0.69230800000000003</v>
      </c>
      <c r="J5495">
        <v>0.53333299999999995</v>
      </c>
      <c r="K5495">
        <v>393</v>
      </c>
      <c r="L5495">
        <v>0.86666699999999997</v>
      </c>
      <c r="M5495">
        <v>13</v>
      </c>
      <c r="N5495">
        <v>0.178263</v>
      </c>
      <c r="O5495" t="str">
        <f t="shared" si="255"/>
        <v>2</v>
      </c>
      <c r="P5495">
        <f t="shared" si="257"/>
        <v>0.42278100000000002</v>
      </c>
      <c r="Q5495" t="str">
        <v/>
      </c>
    </row>
    <row r="5496" spans="1:17" x14ac:dyDescent="0.3">
      <c r="A5496">
        <v>5500</v>
      </c>
      <c r="B5496" t="s">
        <v>5512</v>
      </c>
      <c r="C5496">
        <f t="shared" si="256"/>
        <v>0.16542346153846155</v>
      </c>
      <c r="D5496">
        <v>393</v>
      </c>
      <c r="E5496">
        <v>13</v>
      </c>
      <c r="F5496">
        <v>4.8909010000000004</v>
      </c>
      <c r="G5496">
        <v>2</v>
      </c>
      <c r="H5496">
        <v>0.86666699999999997</v>
      </c>
      <c r="I5496">
        <v>0.92307700000000004</v>
      </c>
      <c r="J5496">
        <v>12.903029999999999</v>
      </c>
      <c r="K5496">
        <v>393</v>
      </c>
      <c r="L5496">
        <v>0.59090900000000002</v>
      </c>
      <c r="M5496">
        <v>39</v>
      </c>
      <c r="N5496">
        <v>0.34493400000000002</v>
      </c>
      <c r="O5496" t="str">
        <f t="shared" si="255"/>
        <v>3</v>
      </c>
      <c r="P5496">
        <f t="shared" si="257"/>
        <v>0.3762231538461539</v>
      </c>
      <c r="Q5496" t="str">
        <v/>
      </c>
    </row>
    <row r="5497" spans="1:17" x14ac:dyDescent="0.3">
      <c r="A5497">
        <v>5504</v>
      </c>
      <c r="B5497" t="s">
        <v>5516</v>
      </c>
      <c r="C5497">
        <f t="shared" si="256"/>
        <v>5.0005551282051287E-2</v>
      </c>
      <c r="D5497">
        <v>393</v>
      </c>
      <c r="E5497">
        <v>11</v>
      </c>
      <c r="F5497">
        <v>4.293876</v>
      </c>
      <c r="G5497">
        <v>2</v>
      </c>
      <c r="H5497">
        <v>0.764706</v>
      </c>
      <c r="I5497">
        <v>0.84615399999999996</v>
      </c>
      <c r="J5497">
        <v>3.900433</v>
      </c>
      <c r="K5497">
        <v>393</v>
      </c>
      <c r="L5497">
        <v>0.73333300000000001</v>
      </c>
      <c r="M5497">
        <v>33</v>
      </c>
      <c r="N5497">
        <v>0.31359500000000001</v>
      </c>
      <c r="O5497" t="str">
        <f t="shared" si="255"/>
        <v>4</v>
      </c>
      <c r="P5497">
        <f t="shared" si="257"/>
        <v>0.39035236363636366</v>
      </c>
      <c r="Q5497" t="str">
        <v/>
      </c>
    </row>
    <row r="5498" spans="1:17" x14ac:dyDescent="0.3">
      <c r="A5498">
        <v>5505</v>
      </c>
      <c r="B5498" t="s">
        <v>5517</v>
      </c>
      <c r="C5498">
        <f t="shared" si="256"/>
        <v>2.9970000000000005E-3</v>
      </c>
      <c r="D5498">
        <v>393</v>
      </c>
      <c r="E5498">
        <v>8</v>
      </c>
      <c r="F5498">
        <v>3.5301830000000001</v>
      </c>
      <c r="G5498">
        <v>2</v>
      </c>
      <c r="H5498">
        <v>0.65</v>
      </c>
      <c r="I5498">
        <v>0.730769</v>
      </c>
      <c r="J5498">
        <v>0.233766</v>
      </c>
      <c r="K5498">
        <v>393</v>
      </c>
      <c r="L5498">
        <v>0.95238100000000003</v>
      </c>
      <c r="M5498">
        <v>20</v>
      </c>
      <c r="N5498">
        <v>0.24082300000000001</v>
      </c>
      <c r="O5498" t="str">
        <f t="shared" si="255"/>
        <v>5</v>
      </c>
      <c r="P5498">
        <f t="shared" si="257"/>
        <v>0.44127287500000001</v>
      </c>
      <c r="Q5498" t="str">
        <v/>
      </c>
    </row>
    <row r="5499" spans="1:17" x14ac:dyDescent="0.3">
      <c r="A5499">
        <v>5502</v>
      </c>
      <c r="B5499" t="s">
        <v>5514</v>
      </c>
      <c r="C5499">
        <f t="shared" si="256"/>
        <v>5.1337564102564102E-3</v>
      </c>
      <c r="D5499">
        <v>393</v>
      </c>
      <c r="E5499">
        <v>9</v>
      </c>
      <c r="F5499">
        <v>3.4222739999999998</v>
      </c>
      <c r="G5499">
        <v>2</v>
      </c>
      <c r="H5499">
        <v>0.68421100000000001</v>
      </c>
      <c r="I5499">
        <v>0.769231</v>
      </c>
      <c r="J5499">
        <v>0.40043299999999998</v>
      </c>
      <c r="K5499">
        <v>393</v>
      </c>
      <c r="L5499">
        <v>0.92857100000000004</v>
      </c>
      <c r="M5499">
        <v>26</v>
      </c>
      <c r="N5499">
        <v>0.27635599999999999</v>
      </c>
      <c r="O5499" t="str">
        <f t="shared" si="255"/>
        <v>6</v>
      </c>
      <c r="P5499">
        <f t="shared" si="257"/>
        <v>0.38025266666666663</v>
      </c>
      <c r="Q5499" t="str">
        <v/>
      </c>
    </row>
    <row r="5500" spans="1:17" x14ac:dyDescent="0.3">
      <c r="A5500">
        <v>5501</v>
      </c>
      <c r="B5500" t="s">
        <v>5513</v>
      </c>
      <c r="C5500">
        <f t="shared" si="256"/>
        <v>0.13364967948717951</v>
      </c>
      <c r="D5500">
        <v>393</v>
      </c>
      <c r="E5500">
        <v>14</v>
      </c>
      <c r="F5500">
        <v>5.4838069999999997</v>
      </c>
      <c r="G5500">
        <v>2</v>
      </c>
      <c r="H5500">
        <v>0.92857100000000004</v>
      </c>
      <c r="I5500">
        <v>0.961538</v>
      </c>
      <c r="J5500">
        <v>10.424675000000001</v>
      </c>
      <c r="K5500">
        <v>393</v>
      </c>
      <c r="L5500">
        <v>0.62820500000000001</v>
      </c>
      <c r="M5500">
        <v>49</v>
      </c>
      <c r="N5500">
        <v>0.39050099999999999</v>
      </c>
      <c r="O5500" t="str">
        <f t="shared" si="255"/>
        <v>7</v>
      </c>
      <c r="P5500">
        <f t="shared" si="257"/>
        <v>0.39170049999999995</v>
      </c>
      <c r="Q5500" t="str">
        <v/>
      </c>
    </row>
    <row r="5501" spans="1:17" x14ac:dyDescent="0.3">
      <c r="A5501">
        <v>5498</v>
      </c>
      <c r="B5501" t="s">
        <v>5510</v>
      </c>
      <c r="C5501">
        <f t="shared" si="256"/>
        <v>3.4290705128205132E-2</v>
      </c>
      <c r="D5501">
        <v>393</v>
      </c>
      <c r="E5501">
        <v>11</v>
      </c>
      <c r="F5501">
        <v>4.028861</v>
      </c>
      <c r="G5501">
        <v>2</v>
      </c>
      <c r="H5501">
        <v>0.764706</v>
      </c>
      <c r="I5501">
        <v>0.84615399999999996</v>
      </c>
      <c r="J5501">
        <v>2.6746750000000001</v>
      </c>
      <c r="K5501">
        <v>393</v>
      </c>
      <c r="L5501">
        <v>0.77777799999999997</v>
      </c>
      <c r="M5501">
        <v>35</v>
      </c>
      <c r="N5501">
        <v>0.32697599999999999</v>
      </c>
      <c r="O5501" t="str">
        <f t="shared" si="255"/>
        <v>8</v>
      </c>
      <c r="P5501">
        <f t="shared" si="257"/>
        <v>0.3662600909090909</v>
      </c>
      <c r="Q5501" t="str">
        <v/>
      </c>
    </row>
    <row r="5502" spans="1:17" x14ac:dyDescent="0.3">
      <c r="A5502">
        <v>5494</v>
      </c>
      <c r="B5502" t="s">
        <v>5506</v>
      </c>
      <c r="C5502">
        <f t="shared" si="256"/>
        <v>1.6983012820512823E-2</v>
      </c>
      <c r="D5502">
        <v>393</v>
      </c>
      <c r="E5502">
        <v>9</v>
      </c>
      <c r="F5502">
        <v>3.6402420000000002</v>
      </c>
      <c r="G5502">
        <v>2</v>
      </c>
      <c r="H5502">
        <v>0.68421100000000001</v>
      </c>
      <c r="I5502">
        <v>0.769231</v>
      </c>
      <c r="J5502">
        <v>1.324675</v>
      </c>
      <c r="K5502">
        <v>393</v>
      </c>
      <c r="L5502">
        <v>0.85714299999999999</v>
      </c>
      <c r="M5502">
        <v>24</v>
      </c>
      <c r="N5502">
        <v>0.26272200000000001</v>
      </c>
      <c r="O5502" t="str">
        <f t="shared" si="255"/>
        <v>9</v>
      </c>
      <c r="P5502">
        <f t="shared" si="257"/>
        <v>0.40447133333333335</v>
      </c>
      <c r="Q5502" t="str">
        <v/>
      </c>
    </row>
    <row r="5503" spans="1:17" x14ac:dyDescent="0.3">
      <c r="A5503">
        <v>5499</v>
      </c>
      <c r="B5503" t="s">
        <v>5511</v>
      </c>
      <c r="C5503">
        <f t="shared" si="256"/>
        <v>4.8179602564102565E-2</v>
      </c>
      <c r="D5503">
        <v>393</v>
      </c>
      <c r="E5503">
        <v>12</v>
      </c>
      <c r="F5503">
        <v>4.4754160000000001</v>
      </c>
      <c r="G5503">
        <v>2</v>
      </c>
      <c r="H5503">
        <v>0.8125</v>
      </c>
      <c r="I5503">
        <v>0.88461500000000004</v>
      </c>
      <c r="J5503">
        <v>3.7580089999999999</v>
      </c>
      <c r="K5503">
        <v>393</v>
      </c>
      <c r="L5503">
        <v>0.74545499999999998</v>
      </c>
      <c r="M5503">
        <v>41</v>
      </c>
      <c r="N5503">
        <v>0.35326099999999999</v>
      </c>
      <c r="O5503" t="str">
        <f t="shared" si="255"/>
        <v>10</v>
      </c>
      <c r="P5503">
        <f t="shared" si="257"/>
        <v>0.37295133333333336</v>
      </c>
      <c r="Q5503" t="str">
        <v/>
      </c>
    </row>
    <row r="5504" spans="1:17" x14ac:dyDescent="0.3">
      <c r="A5504">
        <v>5506</v>
      </c>
      <c r="B5504" t="s">
        <v>5518</v>
      </c>
      <c r="C5504">
        <f t="shared" si="256"/>
        <v>2.1153846153846155E-2</v>
      </c>
      <c r="D5504">
        <v>393</v>
      </c>
      <c r="E5504">
        <v>10</v>
      </c>
      <c r="F5504">
        <v>4.1320959999999998</v>
      </c>
      <c r="G5504">
        <v>3</v>
      </c>
      <c r="H5504">
        <v>0.68421100000000001</v>
      </c>
      <c r="I5504">
        <v>0.79487200000000002</v>
      </c>
      <c r="J5504">
        <v>1.65</v>
      </c>
      <c r="K5504">
        <v>393</v>
      </c>
      <c r="L5504">
        <v>0.80555600000000005</v>
      </c>
      <c r="M5504">
        <v>29</v>
      </c>
      <c r="N5504">
        <v>0.28905900000000001</v>
      </c>
      <c r="O5504" t="str">
        <f t="shared" si="255"/>
        <v>11</v>
      </c>
      <c r="P5504">
        <f t="shared" si="257"/>
        <v>0.41320959999999995</v>
      </c>
      <c r="Q5504" t="str">
        <v/>
      </c>
    </row>
    <row r="5505" spans="1:17" x14ac:dyDescent="0.3">
      <c r="A5505">
        <v>5503</v>
      </c>
      <c r="B5505" t="s">
        <v>5515</v>
      </c>
      <c r="C5505">
        <f t="shared" si="256"/>
        <v>0</v>
      </c>
      <c r="D5505">
        <v>393</v>
      </c>
      <c r="E5505">
        <v>7</v>
      </c>
      <c r="F5505">
        <v>3.0291009999999998</v>
      </c>
      <c r="G5505">
        <v>3</v>
      </c>
      <c r="H5505">
        <v>0.59090900000000002</v>
      </c>
      <c r="I5505">
        <v>0.67948699999999995</v>
      </c>
      <c r="J5505">
        <v>0</v>
      </c>
      <c r="K5505">
        <v>393</v>
      </c>
      <c r="L5505">
        <v>1</v>
      </c>
      <c r="M5505">
        <v>15</v>
      </c>
      <c r="N5505">
        <v>0.19852</v>
      </c>
      <c r="O5505" t="str">
        <f t="shared" si="255"/>
        <v>12</v>
      </c>
      <c r="P5505">
        <f t="shared" si="257"/>
        <v>0.43272871428571424</v>
      </c>
      <c r="Q5505" t="str">
        <v/>
      </c>
    </row>
    <row r="5506" spans="1:17" x14ac:dyDescent="0.3">
      <c r="A5506">
        <v>5496</v>
      </c>
      <c r="B5506" t="s">
        <v>5508</v>
      </c>
      <c r="C5506">
        <f t="shared" si="256"/>
        <v>0</v>
      </c>
      <c r="D5506">
        <v>393</v>
      </c>
      <c r="E5506">
        <v>2</v>
      </c>
      <c r="F5506">
        <v>0.778775</v>
      </c>
      <c r="G5506">
        <v>3</v>
      </c>
      <c r="H5506">
        <v>0.5</v>
      </c>
      <c r="I5506">
        <v>0.55128200000000005</v>
      </c>
      <c r="J5506">
        <v>0</v>
      </c>
      <c r="K5506">
        <v>393</v>
      </c>
      <c r="L5506">
        <v>1</v>
      </c>
      <c r="M5506">
        <v>1</v>
      </c>
      <c r="N5506">
        <v>6.4201999999999995E-2</v>
      </c>
      <c r="O5506" t="str">
        <f t="shared" ref="O5506:O5569" si="258">RIGHT(B5506,LEN(B5506)-SEARCH(",",B5506))</f>
        <v>15</v>
      </c>
      <c r="P5506">
        <f t="shared" si="257"/>
        <v>0.3893875</v>
      </c>
      <c r="Q5506" t="str">
        <v/>
      </c>
    </row>
    <row r="5507" spans="1:17" x14ac:dyDescent="0.3">
      <c r="A5507">
        <v>5493</v>
      </c>
      <c r="B5507" t="s">
        <v>5505</v>
      </c>
      <c r="C5507">
        <f t="shared" ref="C5507:C5570" si="259">2/(13)/12*$J5507</f>
        <v>5.3807307692307703E-2</v>
      </c>
      <c r="D5507">
        <v>393</v>
      </c>
      <c r="E5507">
        <v>9</v>
      </c>
      <c r="F5507">
        <v>3.4077950000000001</v>
      </c>
      <c r="G5507">
        <v>2</v>
      </c>
      <c r="H5507">
        <v>0.68421100000000001</v>
      </c>
      <c r="I5507">
        <v>0.769231</v>
      </c>
      <c r="J5507">
        <v>4.1969700000000003</v>
      </c>
      <c r="K5507">
        <v>393</v>
      </c>
      <c r="L5507">
        <v>0.71428599999999998</v>
      </c>
      <c r="M5507">
        <v>20</v>
      </c>
      <c r="N5507">
        <v>0.237209</v>
      </c>
      <c r="O5507" t="str">
        <f t="shared" si="258"/>
        <v>16</v>
      </c>
      <c r="P5507">
        <f t="shared" ref="P5507:P5570" si="260">F5507/E5507</f>
        <v>0.37864388888888889</v>
      </c>
      <c r="Q5507" t="str">
        <v/>
      </c>
    </row>
    <row r="5508" spans="1:17" x14ac:dyDescent="0.3">
      <c r="A5508">
        <v>5509</v>
      </c>
      <c r="B5508" t="s">
        <v>5521</v>
      </c>
      <c r="C5508">
        <f t="shared" si="259"/>
        <v>3.729602564102564E-3</v>
      </c>
      <c r="D5508">
        <v>394</v>
      </c>
      <c r="E5508">
        <v>8</v>
      </c>
      <c r="F5508">
        <v>3.380433</v>
      </c>
      <c r="G5508">
        <v>2</v>
      </c>
      <c r="H5508">
        <v>0.65</v>
      </c>
      <c r="I5508">
        <v>0.730769</v>
      </c>
      <c r="J5508">
        <v>0.29090899999999997</v>
      </c>
      <c r="K5508">
        <v>394</v>
      </c>
      <c r="L5508">
        <v>0.95238100000000003</v>
      </c>
      <c r="M5508">
        <v>20</v>
      </c>
      <c r="N5508">
        <v>0.20072499999999999</v>
      </c>
      <c r="O5508" t="str">
        <f t="shared" si="258"/>
        <v>1</v>
      </c>
      <c r="P5508">
        <f t="shared" si="260"/>
        <v>0.422554125</v>
      </c>
      <c r="Q5508" t="str">
        <v/>
      </c>
    </row>
    <row r="5509" spans="1:17" x14ac:dyDescent="0.3">
      <c r="A5509">
        <v>5511</v>
      </c>
      <c r="B5509" t="s">
        <v>5523</v>
      </c>
      <c r="C5509">
        <f t="shared" si="259"/>
        <v>0</v>
      </c>
      <c r="D5509">
        <v>394</v>
      </c>
      <c r="E5509">
        <v>7</v>
      </c>
      <c r="F5509">
        <v>2.9663020000000002</v>
      </c>
      <c r="G5509">
        <v>3</v>
      </c>
      <c r="H5509">
        <v>0.59090900000000002</v>
      </c>
      <c r="I5509">
        <v>0.67948699999999995</v>
      </c>
      <c r="J5509">
        <v>0</v>
      </c>
      <c r="K5509">
        <v>394</v>
      </c>
      <c r="L5509">
        <v>1</v>
      </c>
      <c r="M5509">
        <v>15</v>
      </c>
      <c r="N5509">
        <v>0.16667899999999999</v>
      </c>
      <c r="O5509" t="str">
        <f t="shared" si="258"/>
        <v>2</v>
      </c>
      <c r="P5509">
        <f t="shared" si="260"/>
        <v>0.42375742857142862</v>
      </c>
      <c r="Q5509" t="str">
        <v/>
      </c>
    </row>
    <row r="5510" spans="1:17" x14ac:dyDescent="0.3">
      <c r="A5510">
        <v>5514</v>
      </c>
      <c r="B5510" t="s">
        <v>5526</v>
      </c>
      <c r="C5510">
        <f t="shared" si="259"/>
        <v>9.7874346153846159E-2</v>
      </c>
      <c r="D5510">
        <v>394</v>
      </c>
      <c r="E5510">
        <v>12</v>
      </c>
      <c r="F5510">
        <v>4.6528090000000004</v>
      </c>
      <c r="G5510">
        <v>2</v>
      </c>
      <c r="H5510">
        <v>0.8125</v>
      </c>
      <c r="I5510">
        <v>0.88461500000000004</v>
      </c>
      <c r="J5510">
        <v>7.6341989999999997</v>
      </c>
      <c r="K5510">
        <v>394</v>
      </c>
      <c r="L5510">
        <v>0.65454500000000004</v>
      </c>
      <c r="M5510">
        <v>36</v>
      </c>
      <c r="N5510">
        <v>0.27543800000000002</v>
      </c>
      <c r="O5510" t="str">
        <f t="shared" si="258"/>
        <v>3</v>
      </c>
      <c r="P5510">
        <f t="shared" si="260"/>
        <v>0.38773408333333337</v>
      </c>
      <c r="Q5510" t="str">
        <v/>
      </c>
    </row>
    <row r="5511" spans="1:17" x14ac:dyDescent="0.3">
      <c r="A5511">
        <v>5516</v>
      </c>
      <c r="B5511" t="s">
        <v>5528</v>
      </c>
      <c r="C5511">
        <f t="shared" si="259"/>
        <v>3.4834615384615387E-2</v>
      </c>
      <c r="D5511">
        <v>394</v>
      </c>
      <c r="E5511">
        <v>10</v>
      </c>
      <c r="F5511">
        <v>4.2078829999999998</v>
      </c>
      <c r="G5511">
        <v>2</v>
      </c>
      <c r="H5511">
        <v>0.72222200000000003</v>
      </c>
      <c r="I5511">
        <v>0.80769199999999997</v>
      </c>
      <c r="J5511">
        <v>2.7170999999999998</v>
      </c>
      <c r="K5511">
        <v>394</v>
      </c>
      <c r="L5511">
        <v>0.77777799999999997</v>
      </c>
      <c r="M5511">
        <v>28</v>
      </c>
      <c r="N5511">
        <v>0.23452300000000001</v>
      </c>
      <c r="O5511" t="str">
        <f t="shared" si="258"/>
        <v>4</v>
      </c>
      <c r="P5511">
        <f t="shared" si="260"/>
        <v>0.4207883</v>
      </c>
      <c r="Q5511" t="str">
        <v/>
      </c>
    </row>
    <row r="5512" spans="1:17" x14ac:dyDescent="0.3">
      <c r="A5512">
        <v>5519</v>
      </c>
      <c r="B5512" t="s">
        <v>5531</v>
      </c>
      <c r="C5512">
        <f t="shared" si="259"/>
        <v>0</v>
      </c>
      <c r="D5512">
        <v>394</v>
      </c>
      <c r="E5512">
        <v>6</v>
      </c>
      <c r="F5512">
        <v>2.7032569999999998</v>
      </c>
      <c r="G5512">
        <v>3</v>
      </c>
      <c r="H5512">
        <v>0.54166700000000001</v>
      </c>
      <c r="I5512">
        <v>0.62820500000000001</v>
      </c>
      <c r="J5512">
        <v>0</v>
      </c>
      <c r="K5512">
        <v>394</v>
      </c>
      <c r="L5512">
        <v>1</v>
      </c>
      <c r="M5512">
        <v>10</v>
      </c>
      <c r="N5512">
        <v>0.12545799999999999</v>
      </c>
      <c r="O5512" t="str">
        <f t="shared" si="258"/>
        <v>5</v>
      </c>
      <c r="P5512">
        <f t="shared" si="260"/>
        <v>0.45054283333333328</v>
      </c>
      <c r="Q5512" t="str">
        <v/>
      </c>
    </row>
    <row r="5513" spans="1:17" x14ac:dyDescent="0.3">
      <c r="A5513">
        <v>5517</v>
      </c>
      <c r="B5513" t="s">
        <v>5529</v>
      </c>
      <c r="C5513">
        <f t="shared" si="259"/>
        <v>6.3186794871794875E-3</v>
      </c>
      <c r="D5513">
        <v>394</v>
      </c>
      <c r="E5513">
        <v>7</v>
      </c>
      <c r="F5513">
        <v>2.9302389999999998</v>
      </c>
      <c r="G5513">
        <v>2</v>
      </c>
      <c r="H5513">
        <v>0.61904800000000004</v>
      </c>
      <c r="I5513">
        <v>0.69230800000000003</v>
      </c>
      <c r="J5513">
        <v>0.49285699999999999</v>
      </c>
      <c r="K5513">
        <v>394</v>
      </c>
      <c r="L5513">
        <v>0.93333299999999997</v>
      </c>
      <c r="M5513">
        <v>14</v>
      </c>
      <c r="N5513">
        <v>0.15950500000000001</v>
      </c>
      <c r="O5513" t="str">
        <f t="shared" si="258"/>
        <v>6</v>
      </c>
      <c r="P5513">
        <f t="shared" si="260"/>
        <v>0.41860557142857141</v>
      </c>
      <c r="Q5513" t="str">
        <v/>
      </c>
    </row>
    <row r="5514" spans="1:17" x14ac:dyDescent="0.3">
      <c r="A5514">
        <v>5515</v>
      </c>
      <c r="B5514" t="s">
        <v>5527</v>
      </c>
      <c r="C5514">
        <f t="shared" si="259"/>
        <v>0.10215339743589745</v>
      </c>
      <c r="D5514">
        <v>394</v>
      </c>
      <c r="E5514">
        <v>12</v>
      </c>
      <c r="F5514">
        <v>4.9398460000000002</v>
      </c>
      <c r="G5514">
        <v>2</v>
      </c>
      <c r="H5514">
        <v>0.8125</v>
      </c>
      <c r="I5514">
        <v>0.88461500000000004</v>
      </c>
      <c r="J5514">
        <v>7.9679650000000004</v>
      </c>
      <c r="K5514">
        <v>394</v>
      </c>
      <c r="L5514">
        <v>0.65454500000000004</v>
      </c>
      <c r="M5514">
        <v>36</v>
      </c>
      <c r="N5514">
        <v>0.281694</v>
      </c>
      <c r="O5514" t="str">
        <f t="shared" si="258"/>
        <v>7</v>
      </c>
      <c r="P5514">
        <f t="shared" si="260"/>
        <v>0.41165383333333333</v>
      </c>
      <c r="Q5514" t="str">
        <v/>
      </c>
    </row>
    <row r="5515" spans="1:17" x14ac:dyDescent="0.3">
      <c r="A5515">
        <v>5512</v>
      </c>
      <c r="B5515" t="s">
        <v>5524</v>
      </c>
      <c r="C5515">
        <f t="shared" si="259"/>
        <v>0.17212787179487182</v>
      </c>
      <c r="D5515">
        <v>394</v>
      </c>
      <c r="E5515">
        <v>13</v>
      </c>
      <c r="F5515">
        <v>4.403511</v>
      </c>
      <c r="G5515">
        <v>2</v>
      </c>
      <c r="H5515">
        <v>0.86666699999999997</v>
      </c>
      <c r="I5515">
        <v>0.92307700000000004</v>
      </c>
      <c r="J5515">
        <v>13.425974</v>
      </c>
      <c r="K5515">
        <v>394</v>
      </c>
      <c r="L5515">
        <v>0.59090900000000002</v>
      </c>
      <c r="M5515">
        <v>39</v>
      </c>
      <c r="N5515">
        <v>0.29307899999999998</v>
      </c>
      <c r="O5515" t="str">
        <f t="shared" si="258"/>
        <v>8</v>
      </c>
      <c r="P5515">
        <f t="shared" si="260"/>
        <v>0.33873161538461538</v>
      </c>
      <c r="Q5515" t="str">
        <v/>
      </c>
    </row>
    <row r="5516" spans="1:17" x14ac:dyDescent="0.3">
      <c r="A5516">
        <v>5508</v>
      </c>
      <c r="B5516" t="s">
        <v>5520</v>
      </c>
      <c r="C5516">
        <f t="shared" si="259"/>
        <v>5.2458653846153856E-2</v>
      </c>
      <c r="D5516">
        <v>394</v>
      </c>
      <c r="E5516">
        <v>10</v>
      </c>
      <c r="F5516">
        <v>4.091596</v>
      </c>
      <c r="G5516">
        <v>2</v>
      </c>
      <c r="H5516">
        <v>0.72222200000000003</v>
      </c>
      <c r="I5516">
        <v>0.80769199999999997</v>
      </c>
      <c r="J5516">
        <v>4.0917750000000002</v>
      </c>
      <c r="K5516">
        <v>394</v>
      </c>
      <c r="L5516">
        <v>0.72222200000000003</v>
      </c>
      <c r="M5516">
        <v>26</v>
      </c>
      <c r="N5516">
        <v>0.223908</v>
      </c>
      <c r="O5516" t="str">
        <f t="shared" si="258"/>
        <v>9</v>
      </c>
      <c r="P5516">
        <f t="shared" si="260"/>
        <v>0.40915960000000001</v>
      </c>
      <c r="Q5516" t="str">
        <v/>
      </c>
    </row>
    <row r="5517" spans="1:17" x14ac:dyDescent="0.3">
      <c r="A5517">
        <v>5513</v>
      </c>
      <c r="B5517" t="s">
        <v>5525</v>
      </c>
      <c r="C5517">
        <f t="shared" si="259"/>
        <v>1.6128320512820513E-2</v>
      </c>
      <c r="D5517">
        <v>394</v>
      </c>
      <c r="E5517">
        <v>8</v>
      </c>
      <c r="F5517">
        <v>3.159713</v>
      </c>
      <c r="G5517">
        <v>2</v>
      </c>
      <c r="H5517">
        <v>0.65</v>
      </c>
      <c r="I5517">
        <v>0.730769</v>
      </c>
      <c r="J5517">
        <v>1.2580089999999999</v>
      </c>
      <c r="K5517">
        <v>394</v>
      </c>
      <c r="L5517">
        <v>0.85714299999999999</v>
      </c>
      <c r="M5517">
        <v>18</v>
      </c>
      <c r="N5517">
        <v>0.177318</v>
      </c>
      <c r="O5517" t="str">
        <f t="shared" si="258"/>
        <v>10</v>
      </c>
      <c r="P5517">
        <f t="shared" si="260"/>
        <v>0.394964125</v>
      </c>
      <c r="Q5517" t="str">
        <v/>
      </c>
    </row>
    <row r="5518" spans="1:17" x14ac:dyDescent="0.3">
      <c r="A5518">
        <v>5520</v>
      </c>
      <c r="B5518" t="s">
        <v>5532</v>
      </c>
      <c r="C5518">
        <f t="shared" si="259"/>
        <v>0</v>
      </c>
      <c r="D5518">
        <v>394</v>
      </c>
      <c r="E5518">
        <v>6</v>
      </c>
      <c r="F5518">
        <v>2.7339389999999999</v>
      </c>
      <c r="G5518">
        <v>3</v>
      </c>
      <c r="H5518">
        <v>0.54166700000000001</v>
      </c>
      <c r="I5518">
        <v>0.62820500000000001</v>
      </c>
      <c r="J5518">
        <v>0</v>
      </c>
      <c r="K5518">
        <v>394</v>
      </c>
      <c r="L5518">
        <v>1</v>
      </c>
      <c r="M5518">
        <v>10</v>
      </c>
      <c r="N5518">
        <v>0.112362</v>
      </c>
      <c r="O5518" t="str">
        <f t="shared" si="258"/>
        <v>11</v>
      </c>
      <c r="P5518">
        <f t="shared" si="260"/>
        <v>0.45565649999999996</v>
      </c>
      <c r="Q5518" t="str">
        <v/>
      </c>
    </row>
    <row r="5519" spans="1:17" x14ac:dyDescent="0.3">
      <c r="A5519">
        <v>5518</v>
      </c>
      <c r="B5519" t="s">
        <v>5530</v>
      </c>
      <c r="C5519">
        <f t="shared" si="259"/>
        <v>4.3706282051282058E-3</v>
      </c>
      <c r="D5519">
        <v>394</v>
      </c>
      <c r="E5519">
        <v>7</v>
      </c>
      <c r="F5519">
        <v>2.7682000000000002</v>
      </c>
      <c r="G5519">
        <v>3</v>
      </c>
      <c r="H5519">
        <v>0.59090900000000002</v>
      </c>
      <c r="I5519">
        <v>0.67948699999999995</v>
      </c>
      <c r="J5519">
        <v>0.34090900000000002</v>
      </c>
      <c r="K5519">
        <v>394</v>
      </c>
      <c r="L5519">
        <v>0.93333299999999997</v>
      </c>
      <c r="M5519">
        <v>14</v>
      </c>
      <c r="N5519">
        <v>0.14474699999999999</v>
      </c>
      <c r="O5519" t="str">
        <f t="shared" si="258"/>
        <v>12</v>
      </c>
      <c r="P5519">
        <f t="shared" si="260"/>
        <v>0.3954571428571429</v>
      </c>
      <c r="Q5519" t="str">
        <v/>
      </c>
    </row>
    <row r="5520" spans="1:17" x14ac:dyDescent="0.3">
      <c r="A5520">
        <v>5510</v>
      </c>
      <c r="B5520" t="s">
        <v>5522</v>
      </c>
      <c r="C5520">
        <f t="shared" si="259"/>
        <v>0</v>
      </c>
      <c r="D5520">
        <v>394</v>
      </c>
      <c r="E5520">
        <v>4</v>
      </c>
      <c r="F5520">
        <v>1.3357939999999999</v>
      </c>
      <c r="G5520">
        <v>2</v>
      </c>
      <c r="H5520">
        <v>0.59090900000000002</v>
      </c>
      <c r="I5520">
        <v>0.65384600000000004</v>
      </c>
      <c r="J5520">
        <v>0</v>
      </c>
      <c r="K5520">
        <v>394</v>
      </c>
      <c r="L5520">
        <v>1</v>
      </c>
      <c r="M5520">
        <v>6</v>
      </c>
      <c r="N5520">
        <v>0.124551</v>
      </c>
      <c r="O5520" t="str">
        <f t="shared" si="258"/>
        <v>15</v>
      </c>
      <c r="P5520">
        <f t="shared" si="260"/>
        <v>0.33394849999999998</v>
      </c>
      <c r="Q5520" t="str">
        <v/>
      </c>
    </row>
    <row r="5521" spans="1:17" x14ac:dyDescent="0.3">
      <c r="A5521">
        <v>5507</v>
      </c>
      <c r="B5521" t="s">
        <v>5519</v>
      </c>
      <c r="C5521">
        <f t="shared" si="259"/>
        <v>9.9747474358974367E-2</v>
      </c>
      <c r="D5521">
        <v>394</v>
      </c>
      <c r="E5521">
        <v>12</v>
      </c>
      <c r="F5521">
        <v>4.6630339999999997</v>
      </c>
      <c r="G5521">
        <v>2</v>
      </c>
      <c r="H5521">
        <v>0.8125</v>
      </c>
      <c r="I5521">
        <v>0.88461500000000004</v>
      </c>
      <c r="J5521">
        <v>7.780303</v>
      </c>
      <c r="K5521">
        <v>394</v>
      </c>
      <c r="L5521">
        <v>0.65454500000000004</v>
      </c>
      <c r="M5521">
        <v>36</v>
      </c>
      <c r="N5521">
        <v>0.279947</v>
      </c>
      <c r="O5521" t="str">
        <f t="shared" si="258"/>
        <v>16</v>
      </c>
      <c r="P5521">
        <f t="shared" si="260"/>
        <v>0.38858616666666662</v>
      </c>
      <c r="Q5521" t="str">
        <v/>
      </c>
    </row>
    <row r="5522" spans="1:17" x14ac:dyDescent="0.3">
      <c r="A5522">
        <v>5524</v>
      </c>
      <c r="B5522" t="s">
        <v>5536</v>
      </c>
      <c r="C5522">
        <f t="shared" si="259"/>
        <v>1.3705743589743592E-2</v>
      </c>
      <c r="D5522">
        <v>395</v>
      </c>
      <c r="E5522">
        <v>9</v>
      </c>
      <c r="F5522">
        <v>3.457382</v>
      </c>
      <c r="G5522">
        <v>2</v>
      </c>
      <c r="H5522">
        <v>0.68421100000000001</v>
      </c>
      <c r="I5522">
        <v>0.769231</v>
      </c>
      <c r="J5522">
        <v>1.069048</v>
      </c>
      <c r="K5522">
        <v>395</v>
      </c>
      <c r="L5522">
        <v>0.85714299999999999</v>
      </c>
      <c r="M5522">
        <v>24</v>
      </c>
      <c r="N5522">
        <v>0.27715899999999999</v>
      </c>
      <c r="O5522" t="str">
        <f t="shared" si="258"/>
        <v>1</v>
      </c>
      <c r="P5522">
        <f t="shared" si="260"/>
        <v>0.38415355555555553</v>
      </c>
      <c r="Q5522" t="str">
        <v/>
      </c>
    </row>
    <row r="5523" spans="1:17" x14ac:dyDescent="0.3">
      <c r="A5523">
        <v>5530</v>
      </c>
      <c r="B5523" t="s">
        <v>5542</v>
      </c>
      <c r="C5523">
        <f t="shared" si="259"/>
        <v>2.8479858974358979E-2</v>
      </c>
      <c r="D5523">
        <v>395</v>
      </c>
      <c r="E5523">
        <v>9</v>
      </c>
      <c r="F5523">
        <v>3.5820219999999998</v>
      </c>
      <c r="G5523">
        <v>2</v>
      </c>
      <c r="H5523">
        <v>0.68421100000000001</v>
      </c>
      <c r="I5523">
        <v>0.769231</v>
      </c>
      <c r="J5523">
        <v>2.2214290000000001</v>
      </c>
      <c r="K5523">
        <v>395</v>
      </c>
      <c r="L5523">
        <v>0.82142899999999996</v>
      </c>
      <c r="M5523">
        <v>23</v>
      </c>
      <c r="N5523">
        <v>0.25160199999999999</v>
      </c>
      <c r="O5523" t="str">
        <f t="shared" si="258"/>
        <v>2</v>
      </c>
      <c r="P5523">
        <f t="shared" si="260"/>
        <v>0.39800244444444444</v>
      </c>
      <c r="Q5523" t="str">
        <v/>
      </c>
    </row>
    <row r="5524" spans="1:17" x14ac:dyDescent="0.3">
      <c r="A5524">
        <v>5523</v>
      </c>
      <c r="B5524" t="s">
        <v>5535</v>
      </c>
      <c r="C5524">
        <f t="shared" si="259"/>
        <v>0.15570817948717952</v>
      </c>
      <c r="D5524">
        <v>395</v>
      </c>
      <c r="E5524">
        <v>13</v>
      </c>
      <c r="F5524">
        <v>4.8096040000000002</v>
      </c>
      <c r="G5524">
        <v>2</v>
      </c>
      <c r="H5524">
        <v>0.86666699999999997</v>
      </c>
      <c r="I5524">
        <v>0.92307700000000004</v>
      </c>
      <c r="J5524">
        <v>12.145238000000001</v>
      </c>
      <c r="K5524">
        <v>395</v>
      </c>
      <c r="L5524">
        <v>0.63636400000000004</v>
      </c>
      <c r="M5524">
        <v>42</v>
      </c>
      <c r="N5524">
        <v>0.38182199999999999</v>
      </c>
      <c r="O5524" t="str">
        <f t="shared" si="258"/>
        <v>3</v>
      </c>
      <c r="P5524">
        <f t="shared" si="260"/>
        <v>0.36996953846153846</v>
      </c>
      <c r="Q5524" t="str">
        <v/>
      </c>
    </row>
    <row r="5525" spans="1:17" x14ac:dyDescent="0.3">
      <c r="A5525">
        <v>5525</v>
      </c>
      <c r="B5525" t="s">
        <v>5537</v>
      </c>
      <c r="C5525">
        <f t="shared" si="259"/>
        <v>5.4548230769230779E-2</v>
      </c>
      <c r="D5525">
        <v>395</v>
      </c>
      <c r="E5525">
        <v>12</v>
      </c>
      <c r="F5525">
        <v>4.645861</v>
      </c>
      <c r="G5525">
        <v>2</v>
      </c>
      <c r="H5525">
        <v>0.8125</v>
      </c>
      <c r="I5525">
        <v>0.88461500000000004</v>
      </c>
      <c r="J5525">
        <v>4.2547620000000004</v>
      </c>
      <c r="K5525">
        <v>395</v>
      </c>
      <c r="L5525">
        <v>0.74545499999999998</v>
      </c>
      <c r="M5525">
        <v>41</v>
      </c>
      <c r="N5525">
        <v>0.378216</v>
      </c>
      <c r="O5525" t="str">
        <f t="shared" si="258"/>
        <v>4</v>
      </c>
      <c r="P5525">
        <f t="shared" si="260"/>
        <v>0.38715508333333332</v>
      </c>
      <c r="Q5525" t="str">
        <v/>
      </c>
    </row>
    <row r="5526" spans="1:17" x14ac:dyDescent="0.3">
      <c r="A5526">
        <v>5526</v>
      </c>
      <c r="B5526" t="s">
        <v>5538</v>
      </c>
      <c r="C5526">
        <f t="shared" si="259"/>
        <v>4.4322346153846157E-2</v>
      </c>
      <c r="D5526">
        <v>395</v>
      </c>
      <c r="E5526">
        <v>11</v>
      </c>
      <c r="F5526">
        <v>4.216399</v>
      </c>
      <c r="G5526">
        <v>2</v>
      </c>
      <c r="H5526">
        <v>0.764706</v>
      </c>
      <c r="I5526">
        <v>0.84615399999999996</v>
      </c>
      <c r="J5526">
        <v>3.4571429999999999</v>
      </c>
      <c r="K5526">
        <v>395</v>
      </c>
      <c r="L5526">
        <v>0.75555600000000001</v>
      </c>
      <c r="M5526">
        <v>34</v>
      </c>
      <c r="N5526">
        <v>0.34206799999999998</v>
      </c>
      <c r="O5526" t="str">
        <f t="shared" si="258"/>
        <v>5</v>
      </c>
      <c r="P5526">
        <f t="shared" si="260"/>
        <v>0.38330900000000001</v>
      </c>
      <c r="Q5526" t="str">
        <v/>
      </c>
    </row>
    <row r="5527" spans="1:17" x14ac:dyDescent="0.3">
      <c r="A5527">
        <v>5531</v>
      </c>
      <c r="B5527" t="s">
        <v>5543</v>
      </c>
      <c r="C5527">
        <f t="shared" si="259"/>
        <v>4.7313846153846156E-3</v>
      </c>
      <c r="D5527">
        <v>395</v>
      </c>
      <c r="E5527">
        <v>9</v>
      </c>
      <c r="F5527">
        <v>3.2456140000000002</v>
      </c>
      <c r="G5527">
        <v>2</v>
      </c>
      <c r="H5527">
        <v>0.68421100000000001</v>
      </c>
      <c r="I5527">
        <v>0.769231</v>
      </c>
      <c r="J5527">
        <v>0.36904799999999999</v>
      </c>
      <c r="K5527">
        <v>395</v>
      </c>
      <c r="L5527">
        <v>0.92857100000000004</v>
      </c>
      <c r="M5527">
        <v>26</v>
      </c>
      <c r="N5527">
        <v>0.29799199999999998</v>
      </c>
      <c r="O5527" t="str">
        <f t="shared" si="258"/>
        <v>6</v>
      </c>
      <c r="P5527">
        <f t="shared" si="260"/>
        <v>0.36062377777777782</v>
      </c>
      <c r="Q5527" t="str">
        <v/>
      </c>
    </row>
    <row r="5528" spans="1:17" x14ac:dyDescent="0.3">
      <c r="A5528">
        <v>5529</v>
      </c>
      <c r="B5528" t="s">
        <v>5541</v>
      </c>
      <c r="C5528">
        <f t="shared" si="259"/>
        <v>8.9865692307692313E-2</v>
      </c>
      <c r="D5528">
        <v>395</v>
      </c>
      <c r="E5528">
        <v>13</v>
      </c>
      <c r="F5528">
        <v>5.0852550000000001</v>
      </c>
      <c r="G5528">
        <v>2</v>
      </c>
      <c r="H5528">
        <v>0.86666699999999997</v>
      </c>
      <c r="I5528">
        <v>0.92307700000000004</v>
      </c>
      <c r="J5528">
        <v>7.0095239999999999</v>
      </c>
      <c r="K5528">
        <v>395</v>
      </c>
      <c r="L5528">
        <v>0.69696999999999998</v>
      </c>
      <c r="M5528">
        <v>46</v>
      </c>
      <c r="N5528">
        <v>0.40209600000000001</v>
      </c>
      <c r="O5528" t="str">
        <f t="shared" si="258"/>
        <v>7</v>
      </c>
      <c r="P5528">
        <f t="shared" si="260"/>
        <v>0.39117346153846155</v>
      </c>
      <c r="Q5528" t="str">
        <v/>
      </c>
    </row>
    <row r="5529" spans="1:17" x14ac:dyDescent="0.3">
      <c r="A5529">
        <v>5527</v>
      </c>
      <c r="B5529" t="s">
        <v>5539</v>
      </c>
      <c r="C5529">
        <f t="shared" si="259"/>
        <v>4.197192307692308E-2</v>
      </c>
      <c r="D5529">
        <v>395</v>
      </c>
      <c r="E5529">
        <v>11</v>
      </c>
      <c r="F5529">
        <v>4.197292</v>
      </c>
      <c r="G5529">
        <v>2</v>
      </c>
      <c r="H5529">
        <v>0.764706</v>
      </c>
      <c r="I5529">
        <v>0.84615399999999996</v>
      </c>
      <c r="J5529">
        <v>3.2738100000000001</v>
      </c>
      <c r="K5529">
        <v>395</v>
      </c>
      <c r="L5529">
        <v>0.75555600000000001</v>
      </c>
      <c r="M5529">
        <v>34</v>
      </c>
      <c r="N5529">
        <v>0.338115</v>
      </c>
      <c r="O5529" t="str">
        <f t="shared" si="258"/>
        <v>8</v>
      </c>
      <c r="P5529">
        <f t="shared" si="260"/>
        <v>0.38157200000000002</v>
      </c>
      <c r="Q5529" t="str">
        <v/>
      </c>
    </row>
    <row r="5530" spans="1:17" x14ac:dyDescent="0.3">
      <c r="A5530">
        <v>5522</v>
      </c>
      <c r="B5530" t="s">
        <v>5534</v>
      </c>
      <c r="C5530">
        <f t="shared" si="259"/>
        <v>9.5848589743589754E-3</v>
      </c>
      <c r="D5530">
        <v>395</v>
      </c>
      <c r="E5530">
        <v>8</v>
      </c>
      <c r="F5530">
        <v>3.4577749999999998</v>
      </c>
      <c r="G5530">
        <v>2</v>
      </c>
      <c r="H5530">
        <v>0.65</v>
      </c>
      <c r="I5530">
        <v>0.730769</v>
      </c>
      <c r="J5530">
        <v>0.74761900000000003</v>
      </c>
      <c r="K5530">
        <v>395</v>
      </c>
      <c r="L5530">
        <v>0.90476199999999996</v>
      </c>
      <c r="M5530">
        <v>19</v>
      </c>
      <c r="N5530">
        <v>0.236238</v>
      </c>
      <c r="O5530" t="str">
        <f t="shared" si="258"/>
        <v>9</v>
      </c>
      <c r="P5530">
        <f t="shared" si="260"/>
        <v>0.43222187499999998</v>
      </c>
      <c r="Q5530" t="str">
        <v/>
      </c>
    </row>
    <row r="5531" spans="1:17" x14ac:dyDescent="0.3">
      <c r="A5531">
        <v>5534</v>
      </c>
      <c r="B5531" t="s">
        <v>5546</v>
      </c>
      <c r="C5531">
        <f t="shared" si="259"/>
        <v>3.2264961538461541E-2</v>
      </c>
      <c r="D5531">
        <v>395</v>
      </c>
      <c r="E5531">
        <v>11</v>
      </c>
      <c r="F5531">
        <v>4.5293479999999997</v>
      </c>
      <c r="G5531">
        <v>2</v>
      </c>
      <c r="H5531">
        <v>0.764706</v>
      </c>
      <c r="I5531">
        <v>0.84615399999999996</v>
      </c>
      <c r="J5531">
        <v>2.516667</v>
      </c>
      <c r="K5531">
        <v>395</v>
      </c>
      <c r="L5531">
        <v>0.8</v>
      </c>
      <c r="M5531">
        <v>36</v>
      </c>
      <c r="N5531">
        <v>0.34486800000000001</v>
      </c>
      <c r="O5531" t="str">
        <f t="shared" si="258"/>
        <v>10</v>
      </c>
      <c r="P5531">
        <f t="shared" si="260"/>
        <v>0.41175890909090906</v>
      </c>
      <c r="Q5531" t="str">
        <v/>
      </c>
    </row>
    <row r="5532" spans="1:17" x14ac:dyDescent="0.3">
      <c r="A5532">
        <v>5533</v>
      </c>
      <c r="B5532" t="s">
        <v>5545</v>
      </c>
      <c r="C5532">
        <f t="shared" si="259"/>
        <v>2.2680102564102567E-2</v>
      </c>
      <c r="D5532">
        <v>395</v>
      </c>
      <c r="E5532">
        <v>10</v>
      </c>
      <c r="F5532">
        <v>3.8019820000000002</v>
      </c>
      <c r="G5532">
        <v>3</v>
      </c>
      <c r="H5532">
        <v>0.68421100000000001</v>
      </c>
      <c r="I5532">
        <v>0.79487200000000002</v>
      </c>
      <c r="J5532">
        <v>1.769048</v>
      </c>
      <c r="K5532">
        <v>395</v>
      </c>
      <c r="L5532">
        <v>0.80555600000000005</v>
      </c>
      <c r="M5532">
        <v>29</v>
      </c>
      <c r="N5532">
        <v>0.30387799999999998</v>
      </c>
      <c r="O5532" t="str">
        <f t="shared" si="258"/>
        <v>11</v>
      </c>
      <c r="P5532">
        <f t="shared" si="260"/>
        <v>0.38019820000000004</v>
      </c>
      <c r="Q5532" t="str">
        <v/>
      </c>
    </row>
    <row r="5533" spans="1:17" x14ac:dyDescent="0.3">
      <c r="A5533">
        <v>5532</v>
      </c>
      <c r="B5533" t="s">
        <v>5544</v>
      </c>
      <c r="C5533">
        <f t="shared" si="259"/>
        <v>0</v>
      </c>
      <c r="D5533">
        <v>395</v>
      </c>
      <c r="E5533">
        <v>7</v>
      </c>
      <c r="F5533">
        <v>3.092743</v>
      </c>
      <c r="G5533">
        <v>3</v>
      </c>
      <c r="H5533">
        <v>0.56521699999999997</v>
      </c>
      <c r="I5533">
        <v>0.66666700000000001</v>
      </c>
      <c r="J5533">
        <v>0</v>
      </c>
      <c r="K5533">
        <v>395</v>
      </c>
      <c r="L5533">
        <v>1</v>
      </c>
      <c r="M5533">
        <v>15</v>
      </c>
      <c r="N5533">
        <v>0.195248</v>
      </c>
      <c r="O5533" t="str">
        <f t="shared" si="258"/>
        <v>12</v>
      </c>
      <c r="P5533">
        <f t="shared" si="260"/>
        <v>0.44182042857142856</v>
      </c>
      <c r="Q5533" t="str">
        <v/>
      </c>
    </row>
    <row r="5534" spans="1:17" x14ac:dyDescent="0.3">
      <c r="A5534">
        <v>5528</v>
      </c>
      <c r="B5534" t="s">
        <v>5540</v>
      </c>
      <c r="C5534">
        <f t="shared" si="259"/>
        <v>0</v>
      </c>
      <c r="D5534">
        <v>395</v>
      </c>
      <c r="E5534">
        <v>3</v>
      </c>
      <c r="F5534">
        <v>0.98811899999999997</v>
      </c>
      <c r="G5534">
        <v>3</v>
      </c>
      <c r="H5534">
        <v>0.52</v>
      </c>
      <c r="I5534">
        <v>0.58974400000000005</v>
      </c>
      <c r="J5534">
        <v>0</v>
      </c>
      <c r="K5534">
        <v>395</v>
      </c>
      <c r="L5534">
        <v>1</v>
      </c>
      <c r="M5534">
        <v>3</v>
      </c>
      <c r="N5534">
        <v>9.1384999999999994E-2</v>
      </c>
      <c r="O5534" t="str">
        <f t="shared" si="258"/>
        <v>15</v>
      </c>
      <c r="P5534">
        <f t="shared" si="260"/>
        <v>0.32937299999999997</v>
      </c>
      <c r="Q5534" t="str">
        <v/>
      </c>
    </row>
    <row r="5535" spans="1:17" x14ac:dyDescent="0.3">
      <c r="A5535">
        <v>5521</v>
      </c>
      <c r="B5535" t="s">
        <v>5533</v>
      </c>
      <c r="C5535">
        <f t="shared" si="259"/>
        <v>1.4957269230769231E-2</v>
      </c>
      <c r="D5535">
        <v>395</v>
      </c>
      <c r="E5535">
        <v>8</v>
      </c>
      <c r="F5535">
        <v>3.0376059999999998</v>
      </c>
      <c r="G5535">
        <v>3</v>
      </c>
      <c r="H5535">
        <v>0.61904800000000004</v>
      </c>
      <c r="I5535">
        <v>0.71794899999999995</v>
      </c>
      <c r="J5535">
        <v>1.1666669999999999</v>
      </c>
      <c r="K5535">
        <v>395</v>
      </c>
      <c r="L5535">
        <v>0.85714299999999999</v>
      </c>
      <c r="M5535">
        <v>18</v>
      </c>
      <c r="N5535">
        <v>0.20871999999999999</v>
      </c>
      <c r="O5535" t="str">
        <f t="shared" si="258"/>
        <v>16</v>
      </c>
      <c r="P5535">
        <f t="shared" si="260"/>
        <v>0.37970074999999998</v>
      </c>
      <c r="Q5535" t="str">
        <v/>
      </c>
    </row>
    <row r="5536" spans="1:17" x14ac:dyDescent="0.3">
      <c r="A5536">
        <v>5537</v>
      </c>
      <c r="B5536" t="s">
        <v>5549</v>
      </c>
      <c r="C5536">
        <f t="shared" si="259"/>
        <v>4.3956025641025652E-3</v>
      </c>
      <c r="D5536">
        <v>396</v>
      </c>
      <c r="E5536">
        <v>8</v>
      </c>
      <c r="F5536">
        <v>3.5069210000000002</v>
      </c>
      <c r="G5536">
        <v>3</v>
      </c>
      <c r="H5536">
        <v>0.54166700000000001</v>
      </c>
      <c r="I5536">
        <v>0.67948699999999995</v>
      </c>
      <c r="J5536">
        <v>0.34285700000000002</v>
      </c>
      <c r="K5536">
        <v>396</v>
      </c>
      <c r="L5536">
        <v>0.95238100000000003</v>
      </c>
      <c r="M5536">
        <v>20</v>
      </c>
      <c r="N5536">
        <v>0.10807899999999999</v>
      </c>
      <c r="O5536" t="str">
        <f t="shared" si="258"/>
        <v>1</v>
      </c>
      <c r="P5536">
        <f t="shared" si="260"/>
        <v>0.43836512500000002</v>
      </c>
      <c r="Q5536" t="str">
        <v/>
      </c>
    </row>
    <row r="5537" spans="1:17" x14ac:dyDescent="0.3">
      <c r="A5537">
        <v>5544</v>
      </c>
      <c r="B5537" t="s">
        <v>5556</v>
      </c>
      <c r="C5537">
        <f t="shared" si="259"/>
        <v>0</v>
      </c>
      <c r="D5537">
        <v>396</v>
      </c>
      <c r="E5537">
        <v>7</v>
      </c>
      <c r="F5537">
        <v>3.0654059999999999</v>
      </c>
      <c r="G5537">
        <v>3</v>
      </c>
      <c r="H5537">
        <v>0.5</v>
      </c>
      <c r="I5537">
        <v>0.62820500000000001</v>
      </c>
      <c r="J5537">
        <v>0</v>
      </c>
      <c r="K5537">
        <v>396</v>
      </c>
      <c r="L5537">
        <v>1</v>
      </c>
      <c r="M5537">
        <v>15</v>
      </c>
      <c r="N5537">
        <v>8.9760000000000006E-2</v>
      </c>
      <c r="O5537" t="str">
        <f t="shared" si="258"/>
        <v>2</v>
      </c>
      <c r="P5537">
        <f t="shared" si="260"/>
        <v>0.43791514285714284</v>
      </c>
      <c r="Q5537" t="str">
        <v/>
      </c>
    </row>
    <row r="5538" spans="1:17" x14ac:dyDescent="0.3">
      <c r="A5538">
        <v>5540</v>
      </c>
      <c r="B5538" t="s">
        <v>5552</v>
      </c>
      <c r="C5538">
        <f t="shared" si="259"/>
        <v>4.3956025641025652E-3</v>
      </c>
      <c r="D5538">
        <v>396</v>
      </c>
      <c r="E5538">
        <v>8</v>
      </c>
      <c r="F5538">
        <v>3.844382</v>
      </c>
      <c r="G5538">
        <v>3</v>
      </c>
      <c r="H5538">
        <v>0.54166700000000001</v>
      </c>
      <c r="I5538">
        <v>0.67948699999999995</v>
      </c>
      <c r="J5538">
        <v>0.34285700000000002</v>
      </c>
      <c r="K5538">
        <v>396</v>
      </c>
      <c r="L5538">
        <v>0.95238100000000003</v>
      </c>
      <c r="M5538">
        <v>20</v>
      </c>
      <c r="N5538">
        <v>0.10807899999999999</v>
      </c>
      <c r="O5538" t="str">
        <f t="shared" si="258"/>
        <v>3</v>
      </c>
      <c r="P5538">
        <f t="shared" si="260"/>
        <v>0.48054775</v>
      </c>
      <c r="Q5538" t="str">
        <v/>
      </c>
    </row>
    <row r="5539" spans="1:17" x14ac:dyDescent="0.3">
      <c r="A5539">
        <v>5546</v>
      </c>
      <c r="B5539" t="s">
        <v>5558</v>
      </c>
      <c r="C5539">
        <f t="shared" si="259"/>
        <v>4.2551897435897441E-2</v>
      </c>
      <c r="D5539">
        <v>396</v>
      </c>
      <c r="E5539">
        <v>9</v>
      </c>
      <c r="F5539">
        <v>3.4631660000000002</v>
      </c>
      <c r="G5539">
        <v>3</v>
      </c>
      <c r="H5539">
        <v>0.56521699999999997</v>
      </c>
      <c r="I5539">
        <v>0.71794899999999995</v>
      </c>
      <c r="J5539">
        <v>3.319048</v>
      </c>
      <c r="K5539">
        <v>396</v>
      </c>
      <c r="L5539">
        <v>0.78571400000000002</v>
      </c>
      <c r="M5539">
        <v>22</v>
      </c>
      <c r="N5539">
        <v>0.118453</v>
      </c>
      <c r="O5539" t="str">
        <f t="shared" si="258"/>
        <v>4</v>
      </c>
      <c r="P5539">
        <f t="shared" si="260"/>
        <v>0.38479622222222226</v>
      </c>
      <c r="Q5539" t="str">
        <v/>
      </c>
    </row>
    <row r="5540" spans="1:17" x14ac:dyDescent="0.3">
      <c r="A5540">
        <v>5539</v>
      </c>
      <c r="B5540" t="s">
        <v>5551</v>
      </c>
      <c r="C5540">
        <f t="shared" si="259"/>
        <v>0.20873015384615384</v>
      </c>
      <c r="D5540">
        <v>396</v>
      </c>
      <c r="E5540">
        <v>10</v>
      </c>
      <c r="F5540">
        <v>3.8115070000000002</v>
      </c>
      <c r="G5540">
        <v>2</v>
      </c>
      <c r="H5540">
        <v>0.72222200000000003</v>
      </c>
      <c r="I5540">
        <v>0.80769199999999997</v>
      </c>
      <c r="J5540">
        <v>16.280951999999999</v>
      </c>
      <c r="K5540">
        <v>396</v>
      </c>
      <c r="L5540">
        <v>0.63888900000000004</v>
      </c>
      <c r="M5540">
        <v>23</v>
      </c>
      <c r="N5540">
        <v>0.130579</v>
      </c>
      <c r="O5540" t="str">
        <f t="shared" si="258"/>
        <v>5</v>
      </c>
      <c r="P5540">
        <f t="shared" si="260"/>
        <v>0.38115070000000001</v>
      </c>
      <c r="Q5540" t="str">
        <v/>
      </c>
    </row>
    <row r="5541" spans="1:17" x14ac:dyDescent="0.3">
      <c r="A5541">
        <v>5543</v>
      </c>
      <c r="B5541" t="s">
        <v>5555</v>
      </c>
      <c r="C5541">
        <f t="shared" si="259"/>
        <v>3.0463974358974358E-2</v>
      </c>
      <c r="D5541">
        <v>396</v>
      </c>
      <c r="E5541">
        <v>6</v>
      </c>
      <c r="F5541">
        <v>2.711954</v>
      </c>
      <c r="G5541">
        <v>2</v>
      </c>
      <c r="H5541">
        <v>0.59090900000000002</v>
      </c>
      <c r="I5541">
        <v>0.65384600000000004</v>
      </c>
      <c r="J5541">
        <v>2.3761899999999998</v>
      </c>
      <c r="K5541">
        <v>396</v>
      </c>
      <c r="L5541">
        <v>0.8</v>
      </c>
      <c r="M5541">
        <v>8</v>
      </c>
      <c r="N5541">
        <v>7.0024000000000003E-2</v>
      </c>
      <c r="O5541" t="str">
        <f t="shared" si="258"/>
        <v>6</v>
      </c>
      <c r="P5541">
        <f t="shared" si="260"/>
        <v>0.45199233333333333</v>
      </c>
      <c r="Q5541" t="str">
        <v/>
      </c>
    </row>
    <row r="5542" spans="1:17" x14ac:dyDescent="0.3">
      <c r="A5542">
        <v>5542</v>
      </c>
      <c r="B5542" t="s">
        <v>5554</v>
      </c>
      <c r="C5542">
        <f t="shared" si="259"/>
        <v>3.0769230769230771E-2</v>
      </c>
      <c r="D5542">
        <v>396</v>
      </c>
      <c r="E5542">
        <v>6</v>
      </c>
      <c r="F5542">
        <v>2.6313339999999998</v>
      </c>
      <c r="G5542">
        <v>3</v>
      </c>
      <c r="H5542">
        <v>0.56521699999999997</v>
      </c>
      <c r="I5542">
        <v>0.64102599999999998</v>
      </c>
      <c r="J5542">
        <v>2.4</v>
      </c>
      <c r="K5542">
        <v>396</v>
      </c>
      <c r="L5542">
        <v>0.8</v>
      </c>
      <c r="M5542">
        <v>8</v>
      </c>
      <c r="N5542">
        <v>6.1657999999999998E-2</v>
      </c>
      <c r="O5542" t="str">
        <f t="shared" si="258"/>
        <v>7</v>
      </c>
      <c r="P5542">
        <f t="shared" si="260"/>
        <v>0.43855566666666662</v>
      </c>
      <c r="Q5542" t="str">
        <v/>
      </c>
    </row>
    <row r="5543" spans="1:17" x14ac:dyDescent="0.3">
      <c r="A5543">
        <v>5541</v>
      </c>
      <c r="B5543" t="s">
        <v>5553</v>
      </c>
      <c r="C5543">
        <f t="shared" si="259"/>
        <v>0.42191697435897435</v>
      </c>
      <c r="D5543">
        <v>396</v>
      </c>
      <c r="E5543">
        <v>10</v>
      </c>
      <c r="F5543">
        <v>3.9478420000000001</v>
      </c>
      <c r="G5543">
        <v>2</v>
      </c>
      <c r="H5543">
        <v>0.72222200000000003</v>
      </c>
      <c r="I5543">
        <v>0.80769199999999997</v>
      </c>
      <c r="J5543">
        <v>32.909523999999998</v>
      </c>
      <c r="K5543">
        <v>396</v>
      </c>
      <c r="L5543">
        <v>0.5</v>
      </c>
      <c r="M5543">
        <v>18</v>
      </c>
      <c r="N5543">
        <v>0.10109600000000001</v>
      </c>
      <c r="O5543" t="str">
        <f t="shared" si="258"/>
        <v>8</v>
      </c>
      <c r="P5543">
        <f t="shared" si="260"/>
        <v>0.39478420000000003</v>
      </c>
      <c r="Q5543" t="str">
        <v/>
      </c>
    </row>
    <row r="5544" spans="1:17" x14ac:dyDescent="0.3">
      <c r="A5544">
        <v>5536</v>
      </c>
      <c r="B5544" t="s">
        <v>5548</v>
      </c>
      <c r="C5544">
        <f t="shared" si="259"/>
        <v>1.2820512820512822E-2</v>
      </c>
      <c r="D5544">
        <v>396</v>
      </c>
      <c r="E5544">
        <v>6</v>
      </c>
      <c r="F5544">
        <v>2.6331359999999999</v>
      </c>
      <c r="G5544">
        <v>3</v>
      </c>
      <c r="H5544">
        <v>0.48148099999999999</v>
      </c>
      <c r="I5544">
        <v>0.58974400000000005</v>
      </c>
      <c r="J5544">
        <v>1</v>
      </c>
      <c r="K5544">
        <v>396</v>
      </c>
      <c r="L5544">
        <v>0.8</v>
      </c>
      <c r="M5544">
        <v>8</v>
      </c>
      <c r="N5544">
        <v>4.8663999999999999E-2</v>
      </c>
      <c r="O5544" t="str">
        <f t="shared" si="258"/>
        <v>9</v>
      </c>
      <c r="P5544">
        <f t="shared" si="260"/>
        <v>0.43885599999999997</v>
      </c>
      <c r="Q5544" t="str">
        <v/>
      </c>
    </row>
    <row r="5545" spans="1:17" x14ac:dyDescent="0.3">
      <c r="A5545">
        <v>5548</v>
      </c>
      <c r="B5545" t="s">
        <v>5560</v>
      </c>
      <c r="C5545">
        <f t="shared" si="259"/>
        <v>4.2735000000000004E-3</v>
      </c>
      <c r="D5545">
        <v>396</v>
      </c>
      <c r="E5545">
        <v>6</v>
      </c>
      <c r="F5545">
        <v>2.8555860000000002</v>
      </c>
      <c r="G5545">
        <v>3</v>
      </c>
      <c r="H5545">
        <v>0.48148099999999999</v>
      </c>
      <c r="I5545">
        <v>0.58974400000000005</v>
      </c>
      <c r="J5545">
        <v>0.33333299999999999</v>
      </c>
      <c r="K5545">
        <v>396</v>
      </c>
      <c r="L5545">
        <v>0.9</v>
      </c>
      <c r="M5545">
        <v>9</v>
      </c>
      <c r="N5545">
        <v>4.5738000000000001E-2</v>
      </c>
      <c r="O5545" t="str">
        <f t="shared" si="258"/>
        <v>10</v>
      </c>
      <c r="P5545">
        <f t="shared" si="260"/>
        <v>0.47593100000000005</v>
      </c>
      <c r="Q5545" t="str">
        <v/>
      </c>
    </row>
    <row r="5546" spans="1:17" x14ac:dyDescent="0.3">
      <c r="A5546">
        <v>5547</v>
      </c>
      <c r="B5546" t="s">
        <v>5559</v>
      </c>
      <c r="C5546">
        <f t="shared" si="259"/>
        <v>4.2735000000000004E-3</v>
      </c>
      <c r="D5546">
        <v>396</v>
      </c>
      <c r="E5546">
        <v>6</v>
      </c>
      <c r="F5546">
        <v>2.610252</v>
      </c>
      <c r="G5546">
        <v>3</v>
      </c>
      <c r="H5546">
        <v>0.48148099999999999</v>
      </c>
      <c r="I5546">
        <v>0.58974400000000005</v>
      </c>
      <c r="J5546">
        <v>0.33333299999999999</v>
      </c>
      <c r="K5546">
        <v>396</v>
      </c>
      <c r="L5546">
        <v>0.9</v>
      </c>
      <c r="M5546">
        <v>9</v>
      </c>
      <c r="N5546">
        <v>4.5738000000000001E-2</v>
      </c>
      <c r="O5546" t="str">
        <f t="shared" si="258"/>
        <v>11</v>
      </c>
      <c r="P5546">
        <f t="shared" si="260"/>
        <v>0.43504199999999998</v>
      </c>
      <c r="Q5546" t="str">
        <v/>
      </c>
    </row>
    <row r="5547" spans="1:17" x14ac:dyDescent="0.3">
      <c r="A5547">
        <v>5545</v>
      </c>
      <c r="B5547" t="s">
        <v>5557</v>
      </c>
      <c r="C5547">
        <f t="shared" si="259"/>
        <v>0</v>
      </c>
      <c r="D5547">
        <v>396</v>
      </c>
      <c r="E5547">
        <v>5</v>
      </c>
      <c r="F5547">
        <v>2.113896</v>
      </c>
      <c r="G5547">
        <v>3</v>
      </c>
      <c r="H5547">
        <v>0.46428599999999998</v>
      </c>
      <c r="I5547">
        <v>0.55128200000000005</v>
      </c>
      <c r="J5547">
        <v>0</v>
      </c>
      <c r="K5547">
        <v>396</v>
      </c>
      <c r="L5547">
        <v>1</v>
      </c>
      <c r="M5547">
        <v>6</v>
      </c>
      <c r="N5547">
        <v>3.7580000000000002E-2</v>
      </c>
      <c r="O5547" t="str">
        <f t="shared" si="258"/>
        <v>12</v>
      </c>
      <c r="P5547">
        <f t="shared" si="260"/>
        <v>0.42277920000000002</v>
      </c>
      <c r="Q5547" t="str">
        <v/>
      </c>
    </row>
    <row r="5548" spans="1:17" x14ac:dyDescent="0.3">
      <c r="A5548">
        <v>5538</v>
      </c>
      <c r="B5548" t="s">
        <v>5550</v>
      </c>
      <c r="C5548">
        <f t="shared" si="259"/>
        <v>4.3956025641025652E-3</v>
      </c>
      <c r="D5548">
        <v>396</v>
      </c>
      <c r="E5548">
        <v>6</v>
      </c>
      <c r="F5548">
        <v>1.8003849999999999</v>
      </c>
      <c r="G5548">
        <v>3</v>
      </c>
      <c r="H5548">
        <v>0.54166700000000001</v>
      </c>
      <c r="I5548">
        <v>0.67948699999999995</v>
      </c>
      <c r="J5548">
        <v>0.34285700000000002</v>
      </c>
      <c r="K5548">
        <v>396</v>
      </c>
      <c r="L5548">
        <v>0.93333299999999997</v>
      </c>
      <c r="M5548">
        <v>14</v>
      </c>
      <c r="N5548">
        <v>9.4797000000000006E-2</v>
      </c>
      <c r="O5548" t="str">
        <f t="shared" si="258"/>
        <v>15</v>
      </c>
      <c r="P5548">
        <f t="shared" si="260"/>
        <v>0.30006416666666663</v>
      </c>
      <c r="Q5548" t="str">
        <v/>
      </c>
    </row>
    <row r="5549" spans="1:17" x14ac:dyDescent="0.3">
      <c r="A5549">
        <v>5535</v>
      </c>
      <c r="B5549" t="s">
        <v>5547</v>
      </c>
      <c r="C5549">
        <f t="shared" si="259"/>
        <v>0.17973138461538463</v>
      </c>
      <c r="D5549">
        <v>396</v>
      </c>
      <c r="E5549">
        <v>9</v>
      </c>
      <c r="F5549">
        <v>4.1624559999999997</v>
      </c>
      <c r="G5549">
        <v>2</v>
      </c>
      <c r="H5549">
        <v>0.68421100000000001</v>
      </c>
      <c r="I5549">
        <v>0.769231</v>
      </c>
      <c r="J5549">
        <v>14.019048</v>
      </c>
      <c r="K5549">
        <v>396</v>
      </c>
      <c r="L5549">
        <v>0.78571400000000002</v>
      </c>
      <c r="M5549">
        <v>22</v>
      </c>
      <c r="N5549">
        <v>0.123388</v>
      </c>
      <c r="O5549" t="str">
        <f t="shared" si="258"/>
        <v>16</v>
      </c>
      <c r="P5549">
        <f t="shared" si="260"/>
        <v>0.46249511111111108</v>
      </c>
      <c r="Q5549" t="str">
        <v/>
      </c>
    </row>
    <row r="5550" spans="1:17" x14ac:dyDescent="0.3">
      <c r="A5550">
        <v>5553</v>
      </c>
      <c r="B5550" t="s">
        <v>5565</v>
      </c>
      <c r="C5550">
        <f t="shared" si="259"/>
        <v>1.5079358974358976E-2</v>
      </c>
      <c r="D5550">
        <v>397</v>
      </c>
      <c r="E5550">
        <v>13</v>
      </c>
      <c r="F5550">
        <v>5.285202</v>
      </c>
      <c r="G5550">
        <v>2</v>
      </c>
      <c r="H5550">
        <v>0.86666699999999997</v>
      </c>
      <c r="I5550">
        <v>0.92307700000000004</v>
      </c>
      <c r="J5550">
        <v>1.1761900000000001</v>
      </c>
      <c r="K5550">
        <v>397</v>
      </c>
      <c r="L5550">
        <v>0.87878800000000001</v>
      </c>
      <c r="M5550">
        <v>58</v>
      </c>
      <c r="N5550">
        <v>0.74013099999999998</v>
      </c>
      <c r="O5550" t="str">
        <f t="shared" si="258"/>
        <v>1</v>
      </c>
      <c r="P5550">
        <f t="shared" si="260"/>
        <v>0.40655399999999997</v>
      </c>
      <c r="Q5550" t="str">
        <v/>
      </c>
    </row>
    <row r="5551" spans="1:17" x14ac:dyDescent="0.3">
      <c r="A5551">
        <v>5551</v>
      </c>
      <c r="B5551" t="s">
        <v>5563</v>
      </c>
      <c r="C5551">
        <f t="shared" si="259"/>
        <v>9.3101282051282069E-3</v>
      </c>
      <c r="D5551">
        <v>397</v>
      </c>
      <c r="E5551">
        <v>12</v>
      </c>
      <c r="F5551">
        <v>4.5256379999999998</v>
      </c>
      <c r="G5551">
        <v>2</v>
      </c>
      <c r="H5551">
        <v>0.8125</v>
      </c>
      <c r="I5551">
        <v>0.88461500000000004</v>
      </c>
      <c r="J5551">
        <v>0.72619</v>
      </c>
      <c r="K5551">
        <v>397</v>
      </c>
      <c r="L5551">
        <v>0.90909099999999998</v>
      </c>
      <c r="M5551">
        <v>50</v>
      </c>
      <c r="N5551">
        <v>0.68918299999999999</v>
      </c>
      <c r="O5551" t="str">
        <f t="shared" si="258"/>
        <v>2</v>
      </c>
      <c r="P5551">
        <f t="shared" si="260"/>
        <v>0.37713649999999999</v>
      </c>
      <c r="Q5551" t="str">
        <v/>
      </c>
    </row>
    <row r="5552" spans="1:17" x14ac:dyDescent="0.3">
      <c r="A5552">
        <v>5561</v>
      </c>
      <c r="B5552" t="s">
        <v>5573</v>
      </c>
      <c r="C5552">
        <f t="shared" si="259"/>
        <v>3.2051282051282055E-3</v>
      </c>
      <c r="D5552">
        <v>397</v>
      </c>
      <c r="E5552">
        <v>11</v>
      </c>
      <c r="F5552">
        <v>4.4294370000000001</v>
      </c>
      <c r="G5552">
        <v>2</v>
      </c>
      <c r="H5552">
        <v>0.764706</v>
      </c>
      <c r="I5552">
        <v>0.84615399999999996</v>
      </c>
      <c r="J5552">
        <v>0.25</v>
      </c>
      <c r="K5552">
        <v>397</v>
      </c>
      <c r="L5552">
        <v>0.95555599999999996</v>
      </c>
      <c r="M5552">
        <v>43</v>
      </c>
      <c r="N5552">
        <v>0.62575999999999998</v>
      </c>
      <c r="O5552" t="str">
        <f t="shared" si="258"/>
        <v>3</v>
      </c>
      <c r="P5552">
        <f t="shared" si="260"/>
        <v>0.4026760909090909</v>
      </c>
      <c r="Q5552" t="str">
        <v/>
      </c>
    </row>
    <row r="5553" spans="1:17" x14ac:dyDescent="0.3">
      <c r="A5553">
        <v>5552</v>
      </c>
      <c r="B5553" t="s">
        <v>5564</v>
      </c>
      <c r="C5553">
        <f t="shared" si="259"/>
        <v>3.2051282051282055E-3</v>
      </c>
      <c r="D5553">
        <v>397</v>
      </c>
      <c r="E5553">
        <v>11</v>
      </c>
      <c r="F5553">
        <v>4.1600450000000002</v>
      </c>
      <c r="G5553">
        <v>2</v>
      </c>
      <c r="H5553">
        <v>0.764706</v>
      </c>
      <c r="I5553">
        <v>0.84615399999999996</v>
      </c>
      <c r="J5553">
        <v>0.25</v>
      </c>
      <c r="K5553">
        <v>397</v>
      </c>
      <c r="L5553">
        <v>0.95555599999999996</v>
      </c>
      <c r="M5553">
        <v>43</v>
      </c>
      <c r="N5553">
        <v>0.62575999999999998</v>
      </c>
      <c r="O5553" t="str">
        <f t="shared" si="258"/>
        <v>4</v>
      </c>
      <c r="P5553">
        <f t="shared" si="260"/>
        <v>0.3781859090909091</v>
      </c>
      <c r="Q5553" t="str">
        <v/>
      </c>
    </row>
    <row r="5554" spans="1:17" x14ac:dyDescent="0.3">
      <c r="A5554">
        <v>5549</v>
      </c>
      <c r="B5554" t="s">
        <v>5561</v>
      </c>
      <c r="C5554">
        <f t="shared" si="259"/>
        <v>6.4102564102564109E-3</v>
      </c>
      <c r="D5554">
        <v>397</v>
      </c>
      <c r="E5554">
        <v>12</v>
      </c>
      <c r="F5554">
        <v>4.7276629999999997</v>
      </c>
      <c r="G5554">
        <v>2</v>
      </c>
      <c r="H5554">
        <v>0.8125</v>
      </c>
      <c r="I5554">
        <v>0.88461500000000004</v>
      </c>
      <c r="J5554">
        <v>0.5</v>
      </c>
      <c r="K5554">
        <v>397</v>
      </c>
      <c r="L5554">
        <v>0.92727300000000001</v>
      </c>
      <c r="M5554">
        <v>51</v>
      </c>
      <c r="N5554">
        <v>0.68806500000000004</v>
      </c>
      <c r="O5554" t="str">
        <f t="shared" si="258"/>
        <v>5</v>
      </c>
      <c r="P5554">
        <f t="shared" si="260"/>
        <v>0.39397191666666664</v>
      </c>
      <c r="Q5554" t="str">
        <v/>
      </c>
    </row>
    <row r="5555" spans="1:17" x14ac:dyDescent="0.3">
      <c r="A5555">
        <v>5560</v>
      </c>
      <c r="B5555" t="s">
        <v>5572</v>
      </c>
      <c r="C5555">
        <f t="shared" si="259"/>
        <v>3.2051282051282055E-3</v>
      </c>
      <c r="D5555">
        <v>397</v>
      </c>
      <c r="E5555">
        <v>10</v>
      </c>
      <c r="F5555">
        <v>3.8794249999999999</v>
      </c>
      <c r="G5555">
        <v>2</v>
      </c>
      <c r="H5555">
        <v>0.72222200000000003</v>
      </c>
      <c r="I5555">
        <v>0.80769199999999997</v>
      </c>
      <c r="J5555">
        <v>0.25</v>
      </c>
      <c r="K5555">
        <v>397</v>
      </c>
      <c r="L5555">
        <v>0.94444399999999995</v>
      </c>
      <c r="M5555">
        <v>34</v>
      </c>
      <c r="N5555">
        <v>0.557253</v>
      </c>
      <c r="O5555" t="str">
        <f t="shared" si="258"/>
        <v>6</v>
      </c>
      <c r="P5555">
        <f t="shared" si="260"/>
        <v>0.38794249999999997</v>
      </c>
      <c r="Q5555" t="str">
        <v/>
      </c>
    </row>
    <row r="5556" spans="1:17" x14ac:dyDescent="0.3">
      <c r="A5556">
        <v>5550</v>
      </c>
      <c r="B5556" t="s">
        <v>5562</v>
      </c>
      <c r="C5556">
        <f t="shared" si="259"/>
        <v>1.5079358974358976E-2</v>
      </c>
      <c r="D5556">
        <v>397</v>
      </c>
      <c r="E5556">
        <v>13</v>
      </c>
      <c r="F5556">
        <v>4.8933790000000004</v>
      </c>
      <c r="G5556">
        <v>2</v>
      </c>
      <c r="H5556">
        <v>0.86666699999999997</v>
      </c>
      <c r="I5556">
        <v>0.92307700000000004</v>
      </c>
      <c r="J5556">
        <v>1.1761900000000001</v>
      </c>
      <c r="K5556">
        <v>397</v>
      </c>
      <c r="L5556">
        <v>0.87878800000000001</v>
      </c>
      <c r="M5556">
        <v>58</v>
      </c>
      <c r="N5556">
        <v>0.74013099999999998</v>
      </c>
      <c r="O5556" t="str">
        <f t="shared" si="258"/>
        <v>7</v>
      </c>
      <c r="P5556">
        <f t="shared" si="260"/>
        <v>0.37641376923076925</v>
      </c>
      <c r="Q5556" t="str">
        <v/>
      </c>
    </row>
    <row r="5557" spans="1:17" x14ac:dyDescent="0.3">
      <c r="A5557">
        <v>5555</v>
      </c>
      <c r="B5557" t="s">
        <v>5567</v>
      </c>
      <c r="C5557">
        <f t="shared" si="259"/>
        <v>7.0634923076923081E-2</v>
      </c>
      <c r="D5557">
        <v>397</v>
      </c>
      <c r="E5557">
        <v>13</v>
      </c>
      <c r="F5557">
        <v>4.4762599999999999</v>
      </c>
      <c r="G5557">
        <v>2</v>
      </c>
      <c r="H5557">
        <v>0.86666699999999997</v>
      </c>
      <c r="I5557">
        <v>0.92307700000000004</v>
      </c>
      <c r="J5557">
        <v>5.5095239999999999</v>
      </c>
      <c r="K5557">
        <v>397</v>
      </c>
      <c r="L5557">
        <v>0.74242399999999997</v>
      </c>
      <c r="M5557">
        <v>49</v>
      </c>
      <c r="N5557">
        <v>0.67733200000000005</v>
      </c>
      <c r="O5557" t="str">
        <f t="shared" si="258"/>
        <v>8</v>
      </c>
      <c r="P5557">
        <f t="shared" si="260"/>
        <v>0.34432769230769228</v>
      </c>
      <c r="Q5557" t="str">
        <v/>
      </c>
    </row>
    <row r="5558" spans="1:17" x14ac:dyDescent="0.3">
      <c r="A5558">
        <v>5558</v>
      </c>
      <c r="B5558" t="s">
        <v>5570</v>
      </c>
      <c r="C5558">
        <f t="shared" si="259"/>
        <v>3.3119653846153854E-2</v>
      </c>
      <c r="D5558">
        <v>397</v>
      </c>
      <c r="E5558">
        <v>11</v>
      </c>
      <c r="F5558">
        <v>4.3923959999999997</v>
      </c>
      <c r="G5558">
        <v>2</v>
      </c>
      <c r="H5558">
        <v>0.764706</v>
      </c>
      <c r="I5558">
        <v>0.84615399999999996</v>
      </c>
      <c r="J5558">
        <v>2.5833330000000001</v>
      </c>
      <c r="K5558">
        <v>397</v>
      </c>
      <c r="L5558">
        <v>0.8</v>
      </c>
      <c r="M5558">
        <v>36</v>
      </c>
      <c r="N5558">
        <v>0.56367599999999995</v>
      </c>
      <c r="O5558" t="str">
        <f t="shared" si="258"/>
        <v>9</v>
      </c>
      <c r="P5558">
        <f t="shared" si="260"/>
        <v>0.39930872727272726</v>
      </c>
      <c r="Q5558" t="str">
        <v/>
      </c>
    </row>
    <row r="5559" spans="1:17" x14ac:dyDescent="0.3">
      <c r="A5559">
        <v>5562</v>
      </c>
      <c r="B5559" t="s">
        <v>5574</v>
      </c>
      <c r="C5559">
        <f t="shared" si="259"/>
        <v>0</v>
      </c>
      <c r="D5559">
        <v>397</v>
      </c>
      <c r="E5559">
        <v>6</v>
      </c>
      <c r="F5559">
        <v>2.6428729999999998</v>
      </c>
      <c r="G5559">
        <v>2</v>
      </c>
      <c r="H5559">
        <v>0.59090900000000002</v>
      </c>
      <c r="I5559">
        <v>0.65384600000000004</v>
      </c>
      <c r="J5559">
        <v>0</v>
      </c>
      <c r="K5559">
        <v>397</v>
      </c>
      <c r="L5559">
        <v>1</v>
      </c>
      <c r="M5559">
        <v>10</v>
      </c>
      <c r="N5559">
        <v>0.23363999999999999</v>
      </c>
      <c r="O5559" t="str">
        <f t="shared" si="258"/>
        <v>10</v>
      </c>
      <c r="P5559">
        <f t="shared" si="260"/>
        <v>0.44047883333333332</v>
      </c>
      <c r="Q5559" t="str">
        <v/>
      </c>
    </row>
    <row r="5560" spans="1:17" x14ac:dyDescent="0.3">
      <c r="A5560">
        <v>5554</v>
      </c>
      <c r="B5560" t="s">
        <v>5566</v>
      </c>
      <c r="C5560">
        <f t="shared" si="259"/>
        <v>3.2051282051282055E-3</v>
      </c>
      <c r="D5560">
        <v>397</v>
      </c>
      <c r="E5560">
        <v>7</v>
      </c>
      <c r="F5560">
        <v>2.9266549999999998</v>
      </c>
      <c r="G5560">
        <v>2</v>
      </c>
      <c r="H5560">
        <v>0.61904800000000004</v>
      </c>
      <c r="I5560">
        <v>0.69230800000000003</v>
      </c>
      <c r="J5560">
        <v>0.25</v>
      </c>
      <c r="K5560">
        <v>397</v>
      </c>
      <c r="L5560">
        <v>0.93333299999999997</v>
      </c>
      <c r="M5560">
        <v>14</v>
      </c>
      <c r="N5560">
        <v>0.30393199999999998</v>
      </c>
      <c r="O5560" t="str">
        <f t="shared" si="258"/>
        <v>11</v>
      </c>
      <c r="P5560">
        <f t="shared" si="260"/>
        <v>0.4180935714285714</v>
      </c>
      <c r="Q5560" t="str">
        <v/>
      </c>
    </row>
    <row r="5561" spans="1:17" x14ac:dyDescent="0.3">
      <c r="A5561">
        <v>5559</v>
      </c>
      <c r="B5561" t="s">
        <v>5571</v>
      </c>
      <c r="C5561">
        <f t="shared" si="259"/>
        <v>9.1575089743589758E-2</v>
      </c>
      <c r="D5561">
        <v>397</v>
      </c>
      <c r="E5561">
        <v>14</v>
      </c>
      <c r="F5561">
        <v>5.8053670000000004</v>
      </c>
      <c r="G5561">
        <v>2</v>
      </c>
      <c r="H5561">
        <v>0.92857100000000004</v>
      </c>
      <c r="I5561">
        <v>0.961538</v>
      </c>
      <c r="J5561">
        <v>7.1428570000000002</v>
      </c>
      <c r="K5561">
        <v>397</v>
      </c>
      <c r="L5561">
        <v>0.74358999999999997</v>
      </c>
      <c r="M5561">
        <v>58</v>
      </c>
      <c r="N5561">
        <v>0.74049900000000002</v>
      </c>
      <c r="O5561" t="str">
        <f t="shared" si="258"/>
        <v>12</v>
      </c>
      <c r="P5561">
        <f t="shared" si="260"/>
        <v>0.41466907142857146</v>
      </c>
      <c r="Q5561" t="str">
        <v/>
      </c>
    </row>
    <row r="5562" spans="1:17" x14ac:dyDescent="0.3">
      <c r="A5562">
        <v>5557</v>
      </c>
      <c r="B5562" t="s">
        <v>5569</v>
      </c>
      <c r="C5562">
        <f t="shared" si="259"/>
        <v>1.5079358974358976E-2</v>
      </c>
      <c r="D5562">
        <v>397</v>
      </c>
      <c r="E5562">
        <v>11</v>
      </c>
      <c r="F5562">
        <v>3.4316779999999998</v>
      </c>
      <c r="G5562">
        <v>2</v>
      </c>
      <c r="H5562">
        <v>0.86666699999999997</v>
      </c>
      <c r="I5562">
        <v>0.92307700000000004</v>
      </c>
      <c r="J5562">
        <v>1.1761900000000001</v>
      </c>
      <c r="K5562">
        <v>397</v>
      </c>
      <c r="L5562">
        <v>0.854545</v>
      </c>
      <c r="M5562">
        <v>47</v>
      </c>
      <c r="N5562">
        <v>0.67821100000000001</v>
      </c>
      <c r="O5562" t="str">
        <f t="shared" si="258"/>
        <v>15</v>
      </c>
      <c r="P5562">
        <f t="shared" si="260"/>
        <v>0.31197072727272723</v>
      </c>
      <c r="Q5562" t="str">
        <v/>
      </c>
    </row>
    <row r="5563" spans="1:17" x14ac:dyDescent="0.3">
      <c r="A5563">
        <v>5556</v>
      </c>
      <c r="B5563" t="s">
        <v>5568</v>
      </c>
      <c r="C5563">
        <f t="shared" si="259"/>
        <v>5.1404153846153849E-2</v>
      </c>
      <c r="D5563">
        <v>397</v>
      </c>
      <c r="E5563">
        <v>14</v>
      </c>
      <c r="F5563">
        <v>5.6162479999999997</v>
      </c>
      <c r="G5563">
        <v>2</v>
      </c>
      <c r="H5563">
        <v>0.92857100000000004</v>
      </c>
      <c r="I5563">
        <v>0.961538</v>
      </c>
      <c r="J5563">
        <v>4.0095239999999999</v>
      </c>
      <c r="K5563">
        <v>397</v>
      </c>
      <c r="L5563">
        <v>0.79487200000000002</v>
      </c>
      <c r="M5563">
        <v>62</v>
      </c>
      <c r="N5563">
        <v>0.76893900000000004</v>
      </c>
      <c r="O5563" t="str">
        <f t="shared" si="258"/>
        <v>16</v>
      </c>
      <c r="P5563">
        <f t="shared" si="260"/>
        <v>0.40116057142857142</v>
      </c>
      <c r="Q5563" t="str">
        <v/>
      </c>
    </row>
    <row r="5564" spans="1:17" x14ac:dyDescent="0.3">
      <c r="A5564">
        <v>5571</v>
      </c>
      <c r="B5564" t="s">
        <v>5583</v>
      </c>
      <c r="C5564">
        <f t="shared" si="259"/>
        <v>1.5079358974358976E-2</v>
      </c>
      <c r="D5564">
        <v>398</v>
      </c>
      <c r="E5564">
        <v>13</v>
      </c>
      <c r="F5564">
        <v>5.238048</v>
      </c>
      <c r="G5564">
        <v>2</v>
      </c>
      <c r="H5564">
        <v>0.86666699999999997</v>
      </c>
      <c r="I5564">
        <v>0.92307700000000004</v>
      </c>
      <c r="J5564">
        <v>1.1761900000000001</v>
      </c>
      <c r="K5564">
        <v>398</v>
      </c>
      <c r="L5564">
        <v>0.87878800000000001</v>
      </c>
      <c r="M5564">
        <v>58</v>
      </c>
      <c r="N5564">
        <v>0.74104999999999999</v>
      </c>
      <c r="O5564" t="str">
        <f t="shared" si="258"/>
        <v>1</v>
      </c>
      <c r="P5564">
        <f t="shared" si="260"/>
        <v>0.40292676923076925</v>
      </c>
      <c r="Q5564" t="str">
        <v/>
      </c>
    </row>
    <row r="5565" spans="1:17" x14ac:dyDescent="0.3">
      <c r="A5565">
        <v>5564</v>
      </c>
      <c r="B5565" t="s">
        <v>5576</v>
      </c>
      <c r="C5565">
        <f t="shared" si="259"/>
        <v>3.4310128205128208E-2</v>
      </c>
      <c r="D5565">
        <v>398</v>
      </c>
      <c r="E5565">
        <v>13</v>
      </c>
      <c r="F5565">
        <v>4.8222459999999998</v>
      </c>
      <c r="G5565">
        <v>2</v>
      </c>
      <c r="H5565">
        <v>0.86666699999999997</v>
      </c>
      <c r="I5565">
        <v>0.92307700000000004</v>
      </c>
      <c r="J5565">
        <v>2.6761900000000001</v>
      </c>
      <c r="K5565">
        <v>398</v>
      </c>
      <c r="L5565">
        <v>0.81818199999999996</v>
      </c>
      <c r="M5565">
        <v>54</v>
      </c>
      <c r="N5565">
        <v>0.71938500000000005</v>
      </c>
      <c r="O5565" t="str">
        <f t="shared" si="258"/>
        <v>2</v>
      </c>
      <c r="P5565">
        <f t="shared" si="260"/>
        <v>0.37094199999999999</v>
      </c>
      <c r="Q5565" t="str">
        <v/>
      </c>
    </row>
    <row r="5566" spans="1:17" x14ac:dyDescent="0.3">
      <c r="A5566">
        <v>5566</v>
      </c>
      <c r="B5566" t="s">
        <v>5578</v>
      </c>
      <c r="C5566">
        <f t="shared" si="259"/>
        <v>3.2051282051282055E-3</v>
      </c>
      <c r="D5566">
        <v>398</v>
      </c>
      <c r="E5566">
        <v>11</v>
      </c>
      <c r="F5566">
        <v>4.6192019999999996</v>
      </c>
      <c r="G5566">
        <v>2</v>
      </c>
      <c r="H5566">
        <v>0.764706</v>
      </c>
      <c r="I5566">
        <v>0.84615399999999996</v>
      </c>
      <c r="J5566">
        <v>0.25</v>
      </c>
      <c r="K5566">
        <v>398</v>
      </c>
      <c r="L5566">
        <v>0.95555599999999996</v>
      </c>
      <c r="M5566">
        <v>43</v>
      </c>
      <c r="N5566">
        <v>0.62948999999999999</v>
      </c>
      <c r="O5566" t="str">
        <f t="shared" si="258"/>
        <v>3</v>
      </c>
      <c r="P5566">
        <f t="shared" si="260"/>
        <v>0.41992745454545449</v>
      </c>
      <c r="Q5566" t="str">
        <v/>
      </c>
    </row>
    <row r="5567" spans="1:17" x14ac:dyDescent="0.3">
      <c r="A5567">
        <v>5573</v>
      </c>
      <c r="B5567" t="s">
        <v>5585</v>
      </c>
      <c r="C5567">
        <f t="shared" si="259"/>
        <v>3.2051282051282055E-3</v>
      </c>
      <c r="D5567">
        <v>398</v>
      </c>
      <c r="E5567">
        <v>11</v>
      </c>
      <c r="F5567">
        <v>4.2497199999999999</v>
      </c>
      <c r="G5567">
        <v>2</v>
      </c>
      <c r="H5567">
        <v>0.764706</v>
      </c>
      <c r="I5567">
        <v>0.84615399999999996</v>
      </c>
      <c r="J5567">
        <v>0.25</v>
      </c>
      <c r="K5567">
        <v>398</v>
      </c>
      <c r="L5567">
        <v>0.95555599999999996</v>
      </c>
      <c r="M5567">
        <v>43</v>
      </c>
      <c r="N5567">
        <v>0.62948999999999999</v>
      </c>
      <c r="O5567" t="str">
        <f t="shared" si="258"/>
        <v>4</v>
      </c>
      <c r="P5567">
        <f t="shared" si="260"/>
        <v>0.3863381818181818</v>
      </c>
      <c r="Q5567" t="str">
        <v/>
      </c>
    </row>
    <row r="5568" spans="1:17" x14ac:dyDescent="0.3">
      <c r="A5568">
        <v>5569</v>
      </c>
      <c r="B5568" t="s">
        <v>5581</v>
      </c>
      <c r="C5568">
        <f t="shared" si="259"/>
        <v>6.4102564102564109E-3</v>
      </c>
      <c r="D5568">
        <v>398</v>
      </c>
      <c r="E5568">
        <v>12</v>
      </c>
      <c r="F5568">
        <v>4.7869780000000004</v>
      </c>
      <c r="G5568">
        <v>2</v>
      </c>
      <c r="H5568">
        <v>0.8125</v>
      </c>
      <c r="I5568">
        <v>0.88461500000000004</v>
      </c>
      <c r="J5568">
        <v>0.5</v>
      </c>
      <c r="K5568">
        <v>398</v>
      </c>
      <c r="L5568">
        <v>0.92727300000000001</v>
      </c>
      <c r="M5568">
        <v>51</v>
      </c>
      <c r="N5568">
        <v>0.68896800000000002</v>
      </c>
      <c r="O5568" t="str">
        <f t="shared" si="258"/>
        <v>5</v>
      </c>
      <c r="P5568">
        <f t="shared" si="260"/>
        <v>0.39891483333333339</v>
      </c>
      <c r="Q5568" t="str">
        <v/>
      </c>
    </row>
    <row r="5569" spans="1:17" x14ac:dyDescent="0.3">
      <c r="A5569">
        <v>5572</v>
      </c>
      <c r="B5569" t="s">
        <v>5584</v>
      </c>
      <c r="C5569">
        <f t="shared" si="259"/>
        <v>3.2051282051282055E-3</v>
      </c>
      <c r="D5569">
        <v>398</v>
      </c>
      <c r="E5569">
        <v>10</v>
      </c>
      <c r="F5569">
        <v>3.8562780000000001</v>
      </c>
      <c r="G5569">
        <v>2</v>
      </c>
      <c r="H5569">
        <v>0.72222200000000003</v>
      </c>
      <c r="I5569">
        <v>0.80769199999999997</v>
      </c>
      <c r="J5569">
        <v>0.25</v>
      </c>
      <c r="K5569">
        <v>398</v>
      </c>
      <c r="L5569">
        <v>0.94444399999999995</v>
      </c>
      <c r="M5569">
        <v>34</v>
      </c>
      <c r="N5569">
        <v>0.55517700000000003</v>
      </c>
      <c r="O5569" t="str">
        <f t="shared" si="258"/>
        <v>6</v>
      </c>
      <c r="P5569">
        <f t="shared" si="260"/>
        <v>0.38562780000000002</v>
      </c>
      <c r="Q5569" t="str">
        <v/>
      </c>
    </row>
    <row r="5570" spans="1:17" x14ac:dyDescent="0.3">
      <c r="A5570">
        <v>5570</v>
      </c>
      <c r="B5570" t="s">
        <v>5582</v>
      </c>
      <c r="C5570">
        <f t="shared" si="259"/>
        <v>1.5079358974358976E-2</v>
      </c>
      <c r="D5570">
        <v>398</v>
      </c>
      <c r="E5570">
        <v>13</v>
      </c>
      <c r="F5570">
        <v>4.8591879999999996</v>
      </c>
      <c r="G5570">
        <v>2</v>
      </c>
      <c r="H5570">
        <v>0.86666699999999997</v>
      </c>
      <c r="I5570">
        <v>0.92307700000000004</v>
      </c>
      <c r="J5570">
        <v>1.1761900000000001</v>
      </c>
      <c r="K5570">
        <v>398</v>
      </c>
      <c r="L5570">
        <v>0.87878800000000001</v>
      </c>
      <c r="M5570">
        <v>58</v>
      </c>
      <c r="N5570">
        <v>0.74104999999999999</v>
      </c>
      <c r="O5570" t="str">
        <f t="shared" ref="O5570:O5633" si="261">RIGHT(B5570,LEN(B5570)-SEARCH(",",B5570))</f>
        <v>7</v>
      </c>
      <c r="P5570">
        <f t="shared" si="260"/>
        <v>0.37378369230769226</v>
      </c>
      <c r="Q5570" t="str">
        <v/>
      </c>
    </row>
    <row r="5571" spans="1:17" x14ac:dyDescent="0.3">
      <c r="A5571">
        <v>5574</v>
      </c>
      <c r="B5571" t="s">
        <v>5586</v>
      </c>
      <c r="C5571">
        <f t="shared" ref="C5571:C5634" si="262">2/(13)/12*$J5571</f>
        <v>4.6062269230769233E-2</v>
      </c>
      <c r="D5571">
        <v>398</v>
      </c>
      <c r="E5571">
        <v>12</v>
      </c>
      <c r="F5571">
        <v>4.3876850000000003</v>
      </c>
      <c r="G5571">
        <v>2</v>
      </c>
      <c r="H5571">
        <v>0.8125</v>
      </c>
      <c r="I5571">
        <v>0.88461500000000004</v>
      </c>
      <c r="J5571">
        <v>3.592857</v>
      </c>
      <c r="K5571">
        <v>398</v>
      </c>
      <c r="L5571">
        <v>0.8</v>
      </c>
      <c r="M5571">
        <v>44</v>
      </c>
      <c r="N5571">
        <v>0.64851599999999998</v>
      </c>
      <c r="O5571" t="str">
        <f t="shared" si="261"/>
        <v>8</v>
      </c>
      <c r="P5571">
        <f t="shared" ref="P5571:P5634" si="263">F5571/E5571</f>
        <v>0.36564041666666669</v>
      </c>
      <c r="Q5571" t="str">
        <v/>
      </c>
    </row>
    <row r="5572" spans="1:17" x14ac:dyDescent="0.3">
      <c r="A5572">
        <v>5568</v>
      </c>
      <c r="B5572" t="s">
        <v>5580</v>
      </c>
      <c r="C5572">
        <f t="shared" si="262"/>
        <v>3.1410256410256417E-2</v>
      </c>
      <c r="D5572">
        <v>398</v>
      </c>
      <c r="E5572">
        <v>11</v>
      </c>
      <c r="F5572">
        <v>4.4806800000000004</v>
      </c>
      <c r="G5572">
        <v>2</v>
      </c>
      <c r="H5572">
        <v>0.764706</v>
      </c>
      <c r="I5572">
        <v>0.84615399999999996</v>
      </c>
      <c r="J5572">
        <v>2.4500000000000002</v>
      </c>
      <c r="K5572">
        <v>398</v>
      </c>
      <c r="L5572">
        <v>0.8</v>
      </c>
      <c r="M5572">
        <v>36</v>
      </c>
      <c r="N5572">
        <v>0.56408400000000003</v>
      </c>
      <c r="O5572" t="str">
        <f t="shared" si="261"/>
        <v>9</v>
      </c>
      <c r="P5572">
        <f t="shared" si="263"/>
        <v>0.4073345454545455</v>
      </c>
      <c r="Q5572" t="str">
        <v/>
      </c>
    </row>
    <row r="5573" spans="1:17" x14ac:dyDescent="0.3">
      <c r="A5573">
        <v>5576</v>
      </c>
      <c r="B5573" t="s">
        <v>5588</v>
      </c>
      <c r="C5573">
        <f t="shared" si="262"/>
        <v>2.5641025641025645E-3</v>
      </c>
      <c r="D5573">
        <v>398</v>
      </c>
      <c r="E5573">
        <v>6</v>
      </c>
      <c r="F5573">
        <v>2.6992349999999998</v>
      </c>
      <c r="G5573">
        <v>2</v>
      </c>
      <c r="H5573">
        <v>0.59090900000000002</v>
      </c>
      <c r="I5573">
        <v>0.65384600000000004</v>
      </c>
      <c r="J5573">
        <v>0.2</v>
      </c>
      <c r="K5573">
        <v>398</v>
      </c>
      <c r="L5573">
        <v>0.9</v>
      </c>
      <c r="M5573">
        <v>9</v>
      </c>
      <c r="N5573">
        <v>0.23088800000000001</v>
      </c>
      <c r="O5573" t="str">
        <f t="shared" si="261"/>
        <v>10</v>
      </c>
      <c r="P5573">
        <f t="shared" si="263"/>
        <v>0.44987249999999995</v>
      </c>
      <c r="Q5573" t="str">
        <v/>
      </c>
    </row>
    <row r="5574" spans="1:17" x14ac:dyDescent="0.3">
      <c r="A5574">
        <v>5575</v>
      </c>
      <c r="B5574" t="s">
        <v>5587</v>
      </c>
      <c r="C5574">
        <f t="shared" si="262"/>
        <v>6.4102564102564109E-3</v>
      </c>
      <c r="D5574">
        <v>398</v>
      </c>
      <c r="E5574">
        <v>7</v>
      </c>
      <c r="F5574">
        <v>2.910263</v>
      </c>
      <c r="G5574">
        <v>2</v>
      </c>
      <c r="H5574">
        <v>0.61904800000000004</v>
      </c>
      <c r="I5574">
        <v>0.69230800000000003</v>
      </c>
      <c r="J5574">
        <v>0.5</v>
      </c>
      <c r="K5574">
        <v>398</v>
      </c>
      <c r="L5574">
        <v>0.86666699999999997</v>
      </c>
      <c r="M5574">
        <v>13</v>
      </c>
      <c r="N5574">
        <v>0.30754599999999999</v>
      </c>
      <c r="O5574" t="str">
        <f t="shared" si="261"/>
        <v>11</v>
      </c>
      <c r="P5574">
        <f t="shared" si="263"/>
        <v>0.41575185714285717</v>
      </c>
      <c r="Q5574" t="str">
        <v/>
      </c>
    </row>
    <row r="5575" spans="1:17" x14ac:dyDescent="0.3">
      <c r="A5575">
        <v>5567</v>
      </c>
      <c r="B5575" t="s">
        <v>5579</v>
      </c>
      <c r="C5575">
        <f t="shared" si="262"/>
        <v>8.5592179487179496E-2</v>
      </c>
      <c r="D5575">
        <v>398</v>
      </c>
      <c r="E5575">
        <v>14</v>
      </c>
      <c r="F5575">
        <v>5.8014900000000003</v>
      </c>
      <c r="G5575">
        <v>2</v>
      </c>
      <c r="H5575">
        <v>0.92857100000000004</v>
      </c>
      <c r="I5575">
        <v>0.961538</v>
      </c>
      <c r="J5575">
        <v>6.6761900000000001</v>
      </c>
      <c r="K5575">
        <v>398</v>
      </c>
      <c r="L5575">
        <v>0.74358999999999997</v>
      </c>
      <c r="M5575">
        <v>58</v>
      </c>
      <c r="N5575">
        <v>0.741622</v>
      </c>
      <c r="O5575" t="str">
        <f t="shared" si="261"/>
        <v>12</v>
      </c>
      <c r="P5575">
        <f t="shared" si="263"/>
        <v>0.41439214285714288</v>
      </c>
      <c r="Q5575" t="str">
        <v/>
      </c>
    </row>
    <row r="5576" spans="1:17" x14ac:dyDescent="0.3">
      <c r="A5576">
        <v>5563</v>
      </c>
      <c r="B5576" t="s">
        <v>5575</v>
      </c>
      <c r="C5576">
        <f t="shared" si="262"/>
        <v>1.5079358974358976E-2</v>
      </c>
      <c r="D5576">
        <v>398</v>
      </c>
      <c r="E5576">
        <v>11</v>
      </c>
      <c r="F5576">
        <v>3.462351</v>
      </c>
      <c r="G5576">
        <v>2</v>
      </c>
      <c r="H5576">
        <v>0.86666699999999997</v>
      </c>
      <c r="I5576">
        <v>0.92307700000000004</v>
      </c>
      <c r="J5576">
        <v>1.1761900000000001</v>
      </c>
      <c r="K5576">
        <v>398</v>
      </c>
      <c r="L5576">
        <v>0.854545</v>
      </c>
      <c r="M5576">
        <v>47</v>
      </c>
      <c r="N5576">
        <v>0.67907300000000004</v>
      </c>
      <c r="O5576" t="str">
        <f t="shared" si="261"/>
        <v>15</v>
      </c>
      <c r="P5576">
        <f t="shared" si="263"/>
        <v>0.3147591818181818</v>
      </c>
      <c r="Q5576" t="str">
        <v/>
      </c>
    </row>
    <row r="5577" spans="1:17" x14ac:dyDescent="0.3">
      <c r="A5577">
        <v>5565</v>
      </c>
      <c r="B5577" t="s">
        <v>5577</v>
      </c>
      <c r="C5577">
        <f t="shared" si="262"/>
        <v>5.2899871794871801E-2</v>
      </c>
      <c r="D5577">
        <v>398</v>
      </c>
      <c r="E5577">
        <v>14</v>
      </c>
      <c r="F5577">
        <v>5.4864550000000003</v>
      </c>
      <c r="G5577">
        <v>2</v>
      </c>
      <c r="H5577">
        <v>0.92857100000000004</v>
      </c>
      <c r="I5577">
        <v>0.961538</v>
      </c>
      <c r="J5577">
        <v>4.1261900000000002</v>
      </c>
      <c r="K5577">
        <v>398</v>
      </c>
      <c r="L5577">
        <v>0.79487200000000002</v>
      </c>
      <c r="M5577">
        <v>62</v>
      </c>
      <c r="N5577">
        <v>0.77011600000000002</v>
      </c>
      <c r="O5577" t="str">
        <f t="shared" si="261"/>
        <v>16</v>
      </c>
      <c r="P5577">
        <f t="shared" si="263"/>
        <v>0.39188964285714289</v>
      </c>
      <c r="Q5577" t="str">
        <v/>
      </c>
    </row>
    <row r="5578" spans="1:17" x14ac:dyDescent="0.3">
      <c r="A5578">
        <v>5584</v>
      </c>
      <c r="B5578" t="s">
        <v>5596</v>
      </c>
      <c r="C5578">
        <f t="shared" si="262"/>
        <v>2.0421243589743593E-2</v>
      </c>
      <c r="D5578">
        <v>399</v>
      </c>
      <c r="E5578">
        <v>13</v>
      </c>
      <c r="F5578">
        <v>5.2207699999999999</v>
      </c>
      <c r="G5578">
        <v>2</v>
      </c>
      <c r="H5578">
        <v>0.86666699999999997</v>
      </c>
      <c r="I5578">
        <v>0.92307700000000004</v>
      </c>
      <c r="J5578">
        <v>1.592857</v>
      </c>
      <c r="K5578">
        <v>399</v>
      </c>
      <c r="L5578">
        <v>0.86363599999999996</v>
      </c>
      <c r="M5578">
        <v>57</v>
      </c>
      <c r="N5578">
        <v>0.67452599999999996</v>
      </c>
      <c r="O5578" t="str">
        <f t="shared" si="261"/>
        <v>1</v>
      </c>
      <c r="P5578">
        <f t="shared" si="263"/>
        <v>0.40159769230769232</v>
      </c>
      <c r="Q5578" t="str">
        <v/>
      </c>
    </row>
    <row r="5579" spans="1:17" x14ac:dyDescent="0.3">
      <c r="A5579">
        <v>5578</v>
      </c>
      <c r="B5579" t="s">
        <v>5590</v>
      </c>
      <c r="C5579">
        <f t="shared" si="262"/>
        <v>3.2051282051282055E-3</v>
      </c>
      <c r="D5579">
        <v>399</v>
      </c>
      <c r="E5579">
        <v>11</v>
      </c>
      <c r="F5579">
        <v>3.7648190000000001</v>
      </c>
      <c r="G5579">
        <v>2</v>
      </c>
      <c r="H5579">
        <v>0.764706</v>
      </c>
      <c r="I5579">
        <v>0.84615399999999996</v>
      </c>
      <c r="J5579">
        <v>0.25</v>
      </c>
      <c r="K5579">
        <v>399</v>
      </c>
      <c r="L5579">
        <v>0.95555599999999996</v>
      </c>
      <c r="M5579">
        <v>43</v>
      </c>
      <c r="N5579">
        <v>0.58442000000000005</v>
      </c>
      <c r="O5579" t="str">
        <f t="shared" si="261"/>
        <v>2</v>
      </c>
      <c r="P5579">
        <f t="shared" si="263"/>
        <v>0.34225627272727271</v>
      </c>
      <c r="Q5579" t="str">
        <v/>
      </c>
    </row>
    <row r="5580" spans="1:17" x14ac:dyDescent="0.3">
      <c r="A5580">
        <v>5586</v>
      </c>
      <c r="B5580" t="s">
        <v>5598</v>
      </c>
      <c r="C5580">
        <f t="shared" si="262"/>
        <v>7.3260128205128207E-3</v>
      </c>
      <c r="D5580">
        <v>399</v>
      </c>
      <c r="E5580">
        <v>12</v>
      </c>
      <c r="F5580">
        <v>4.6312239999999996</v>
      </c>
      <c r="G5580">
        <v>2</v>
      </c>
      <c r="H5580">
        <v>0.8125</v>
      </c>
      <c r="I5580">
        <v>0.88461500000000004</v>
      </c>
      <c r="J5580">
        <v>0.57142899999999996</v>
      </c>
      <c r="K5580">
        <v>399</v>
      </c>
      <c r="L5580">
        <v>0.92727300000000001</v>
      </c>
      <c r="M5580">
        <v>51</v>
      </c>
      <c r="N5580">
        <v>0.63255700000000004</v>
      </c>
      <c r="O5580" t="str">
        <f t="shared" si="261"/>
        <v>3</v>
      </c>
      <c r="P5580">
        <f t="shared" si="263"/>
        <v>0.3859353333333333</v>
      </c>
      <c r="Q5580" t="str">
        <v/>
      </c>
    </row>
    <row r="5581" spans="1:17" x14ac:dyDescent="0.3">
      <c r="A5581">
        <v>5585</v>
      </c>
      <c r="B5581" t="s">
        <v>5597</v>
      </c>
      <c r="C5581">
        <f t="shared" si="262"/>
        <v>4.1208846153846157E-3</v>
      </c>
      <c r="D5581">
        <v>399</v>
      </c>
      <c r="E5581">
        <v>10</v>
      </c>
      <c r="F5581">
        <v>3.8599969999999999</v>
      </c>
      <c r="G5581">
        <v>2</v>
      </c>
      <c r="H5581">
        <v>0.72222200000000003</v>
      </c>
      <c r="I5581">
        <v>0.80769199999999997</v>
      </c>
      <c r="J5581">
        <v>0.32142900000000002</v>
      </c>
      <c r="K5581">
        <v>399</v>
      </c>
      <c r="L5581">
        <v>0.94444399999999995</v>
      </c>
      <c r="M5581">
        <v>34</v>
      </c>
      <c r="N5581">
        <v>0.51361900000000005</v>
      </c>
      <c r="O5581" t="str">
        <f t="shared" si="261"/>
        <v>4</v>
      </c>
      <c r="P5581">
        <f t="shared" si="263"/>
        <v>0.3859997</v>
      </c>
      <c r="Q5581" t="str">
        <v/>
      </c>
    </row>
    <row r="5582" spans="1:17" x14ac:dyDescent="0.3">
      <c r="A5582">
        <v>5582</v>
      </c>
      <c r="B5582" t="s">
        <v>5594</v>
      </c>
      <c r="C5582">
        <f t="shared" si="262"/>
        <v>7.3260128205128207E-3</v>
      </c>
      <c r="D5582">
        <v>399</v>
      </c>
      <c r="E5582">
        <v>12</v>
      </c>
      <c r="F5582">
        <v>4.7430130000000004</v>
      </c>
      <c r="G5582">
        <v>2</v>
      </c>
      <c r="H5582">
        <v>0.8125</v>
      </c>
      <c r="I5582">
        <v>0.88461500000000004</v>
      </c>
      <c r="J5582">
        <v>0.57142899999999996</v>
      </c>
      <c r="K5582">
        <v>399</v>
      </c>
      <c r="L5582">
        <v>0.92727300000000001</v>
      </c>
      <c r="M5582">
        <v>51</v>
      </c>
      <c r="N5582">
        <v>0.63255700000000004</v>
      </c>
      <c r="O5582" t="str">
        <f t="shared" si="261"/>
        <v>5</v>
      </c>
      <c r="P5582">
        <f t="shared" si="263"/>
        <v>0.39525108333333336</v>
      </c>
      <c r="Q5582" t="str">
        <v/>
      </c>
    </row>
    <row r="5583" spans="1:17" x14ac:dyDescent="0.3">
      <c r="A5583">
        <v>5588</v>
      </c>
      <c r="B5583" t="s">
        <v>5600</v>
      </c>
      <c r="C5583">
        <f t="shared" si="262"/>
        <v>3.2051282051282055E-3</v>
      </c>
      <c r="D5583">
        <v>399</v>
      </c>
      <c r="E5583">
        <v>10</v>
      </c>
      <c r="F5583">
        <v>3.73387</v>
      </c>
      <c r="G5583">
        <v>3</v>
      </c>
      <c r="H5583">
        <v>0.68421100000000001</v>
      </c>
      <c r="I5583">
        <v>0.79487200000000002</v>
      </c>
      <c r="J5583">
        <v>0.25</v>
      </c>
      <c r="K5583">
        <v>399</v>
      </c>
      <c r="L5583">
        <v>0.94444399999999995</v>
      </c>
      <c r="M5583">
        <v>34</v>
      </c>
      <c r="N5583">
        <v>0.51601799999999998</v>
      </c>
      <c r="O5583" t="str">
        <f t="shared" si="261"/>
        <v>6</v>
      </c>
      <c r="P5583">
        <f t="shared" si="263"/>
        <v>0.37338700000000002</v>
      </c>
      <c r="Q5583" t="str">
        <v/>
      </c>
    </row>
    <row r="5584" spans="1:17" x14ac:dyDescent="0.3">
      <c r="A5584">
        <v>5581</v>
      </c>
      <c r="B5584" t="s">
        <v>5593</v>
      </c>
      <c r="C5584">
        <f t="shared" si="262"/>
        <v>2.0421243589743593E-2</v>
      </c>
      <c r="D5584">
        <v>399</v>
      </c>
      <c r="E5584">
        <v>13</v>
      </c>
      <c r="F5584">
        <v>4.7845510000000004</v>
      </c>
      <c r="G5584">
        <v>2</v>
      </c>
      <c r="H5584">
        <v>0.86666699999999997</v>
      </c>
      <c r="I5584">
        <v>0.92307700000000004</v>
      </c>
      <c r="J5584">
        <v>1.592857</v>
      </c>
      <c r="K5584">
        <v>399</v>
      </c>
      <c r="L5584">
        <v>0.86363599999999996</v>
      </c>
      <c r="M5584">
        <v>57</v>
      </c>
      <c r="N5584">
        <v>0.67452599999999996</v>
      </c>
      <c r="O5584" t="str">
        <f t="shared" si="261"/>
        <v>7</v>
      </c>
      <c r="P5584">
        <f t="shared" si="263"/>
        <v>0.36804238461538463</v>
      </c>
      <c r="Q5584" t="str">
        <v/>
      </c>
    </row>
    <row r="5585" spans="1:17" x14ac:dyDescent="0.3">
      <c r="A5585">
        <v>5587</v>
      </c>
      <c r="B5585" t="s">
        <v>5599</v>
      </c>
      <c r="C5585">
        <f t="shared" si="262"/>
        <v>6.4072038461538472E-2</v>
      </c>
      <c r="D5585">
        <v>399</v>
      </c>
      <c r="E5585">
        <v>13</v>
      </c>
      <c r="F5585">
        <v>4.4811110000000003</v>
      </c>
      <c r="G5585">
        <v>2</v>
      </c>
      <c r="H5585">
        <v>0.86666699999999997</v>
      </c>
      <c r="I5585">
        <v>0.92307700000000004</v>
      </c>
      <c r="J5585">
        <v>4.9976190000000003</v>
      </c>
      <c r="K5585">
        <v>399</v>
      </c>
      <c r="L5585">
        <v>0.787879</v>
      </c>
      <c r="M5585">
        <v>52</v>
      </c>
      <c r="N5585">
        <v>0.646455</v>
      </c>
      <c r="O5585" t="str">
        <f t="shared" si="261"/>
        <v>8</v>
      </c>
      <c r="P5585">
        <f t="shared" si="263"/>
        <v>0.34470084615384616</v>
      </c>
      <c r="Q5585" t="str">
        <v/>
      </c>
    </row>
    <row r="5586" spans="1:17" x14ac:dyDescent="0.3">
      <c r="A5586">
        <v>5579</v>
      </c>
      <c r="B5586" t="s">
        <v>5591</v>
      </c>
      <c r="C5586">
        <f t="shared" si="262"/>
        <v>5.1587307692307696E-2</v>
      </c>
      <c r="D5586">
        <v>399</v>
      </c>
      <c r="E5586">
        <v>10</v>
      </c>
      <c r="F5586">
        <v>3.9883860000000002</v>
      </c>
      <c r="G5586">
        <v>2</v>
      </c>
      <c r="H5586">
        <v>0.72222200000000003</v>
      </c>
      <c r="I5586">
        <v>0.80769199999999997</v>
      </c>
      <c r="J5586">
        <v>4.0238100000000001</v>
      </c>
      <c r="K5586">
        <v>399</v>
      </c>
      <c r="L5586">
        <v>0.75</v>
      </c>
      <c r="M5586">
        <v>27</v>
      </c>
      <c r="N5586">
        <v>0.44051800000000002</v>
      </c>
      <c r="O5586" t="str">
        <f t="shared" si="261"/>
        <v>9</v>
      </c>
      <c r="P5586">
        <f t="shared" si="263"/>
        <v>0.39883860000000004</v>
      </c>
      <c r="Q5586" t="str">
        <v/>
      </c>
    </row>
    <row r="5587" spans="1:17" x14ac:dyDescent="0.3">
      <c r="A5587">
        <v>5590</v>
      </c>
      <c r="B5587" t="s">
        <v>5602</v>
      </c>
      <c r="C5587">
        <f t="shared" si="262"/>
        <v>5.189256410256411E-3</v>
      </c>
      <c r="D5587">
        <v>399</v>
      </c>
      <c r="E5587">
        <v>6</v>
      </c>
      <c r="F5587">
        <v>2.6514850000000001</v>
      </c>
      <c r="G5587">
        <v>2</v>
      </c>
      <c r="H5587">
        <v>0.59090900000000002</v>
      </c>
      <c r="I5587">
        <v>0.65384600000000004</v>
      </c>
      <c r="J5587">
        <v>0.40476200000000001</v>
      </c>
      <c r="K5587">
        <v>399</v>
      </c>
      <c r="L5587">
        <v>0.9</v>
      </c>
      <c r="M5587">
        <v>9</v>
      </c>
      <c r="N5587">
        <v>0.198821</v>
      </c>
      <c r="O5587" t="str">
        <f t="shared" si="261"/>
        <v>10</v>
      </c>
      <c r="P5587">
        <f t="shared" si="263"/>
        <v>0.44191416666666666</v>
      </c>
      <c r="Q5587" t="str">
        <v/>
      </c>
    </row>
    <row r="5588" spans="1:17" x14ac:dyDescent="0.3">
      <c r="A5588">
        <v>5589</v>
      </c>
      <c r="B5588" t="s">
        <v>5601</v>
      </c>
      <c r="C5588">
        <f t="shared" si="262"/>
        <v>0</v>
      </c>
      <c r="D5588">
        <v>399</v>
      </c>
      <c r="E5588">
        <v>5</v>
      </c>
      <c r="F5588">
        <v>2.5150060000000001</v>
      </c>
      <c r="G5588">
        <v>3</v>
      </c>
      <c r="H5588">
        <v>0.54166700000000001</v>
      </c>
      <c r="I5588">
        <v>0.60256399999999999</v>
      </c>
      <c r="J5588">
        <v>0</v>
      </c>
      <c r="K5588">
        <v>399</v>
      </c>
      <c r="L5588">
        <v>1</v>
      </c>
      <c r="M5588">
        <v>6</v>
      </c>
      <c r="N5588">
        <v>0.13830200000000001</v>
      </c>
      <c r="O5588" t="str">
        <f t="shared" si="261"/>
        <v>11</v>
      </c>
      <c r="P5588">
        <f t="shared" si="263"/>
        <v>0.50300120000000004</v>
      </c>
      <c r="Q5588" t="str">
        <v/>
      </c>
    </row>
    <row r="5589" spans="1:17" x14ac:dyDescent="0.3">
      <c r="A5589">
        <v>5583</v>
      </c>
      <c r="B5589" t="s">
        <v>5595</v>
      </c>
      <c r="C5589">
        <f t="shared" si="262"/>
        <v>0.15048839743589745</v>
      </c>
      <c r="D5589">
        <v>399</v>
      </c>
      <c r="E5589">
        <v>14</v>
      </c>
      <c r="F5589">
        <v>5.6213550000000003</v>
      </c>
      <c r="G5589">
        <v>2</v>
      </c>
      <c r="H5589">
        <v>0.92857100000000004</v>
      </c>
      <c r="I5589">
        <v>0.961538</v>
      </c>
      <c r="J5589">
        <v>11.738095</v>
      </c>
      <c r="K5589">
        <v>399</v>
      </c>
      <c r="L5589">
        <v>0.70512799999999998</v>
      </c>
      <c r="M5589">
        <v>55</v>
      </c>
      <c r="N5589">
        <v>0.66059400000000001</v>
      </c>
      <c r="O5589" t="str">
        <f t="shared" si="261"/>
        <v>12</v>
      </c>
      <c r="P5589">
        <f t="shared" si="263"/>
        <v>0.40152535714285714</v>
      </c>
      <c r="Q5589" t="str">
        <v/>
      </c>
    </row>
    <row r="5590" spans="1:17" x14ac:dyDescent="0.3">
      <c r="A5590">
        <v>5580</v>
      </c>
      <c r="B5590" t="s">
        <v>5592</v>
      </c>
      <c r="C5590">
        <f t="shared" si="262"/>
        <v>2.0421243589743593E-2</v>
      </c>
      <c r="D5590">
        <v>399</v>
      </c>
      <c r="E5590">
        <v>11</v>
      </c>
      <c r="F5590">
        <v>3.2894839999999999</v>
      </c>
      <c r="G5590">
        <v>2</v>
      </c>
      <c r="H5590">
        <v>0.86666699999999997</v>
      </c>
      <c r="I5590">
        <v>0.92307700000000004</v>
      </c>
      <c r="J5590">
        <v>1.592857</v>
      </c>
      <c r="K5590">
        <v>399</v>
      </c>
      <c r="L5590">
        <v>0.836364</v>
      </c>
      <c r="M5590">
        <v>46</v>
      </c>
      <c r="N5590">
        <v>0.61695199999999994</v>
      </c>
      <c r="O5590" t="str">
        <f t="shared" si="261"/>
        <v>15</v>
      </c>
      <c r="P5590">
        <f t="shared" si="263"/>
        <v>0.29904399999999998</v>
      </c>
      <c r="Q5590" t="str">
        <v/>
      </c>
    </row>
    <row r="5591" spans="1:17" x14ac:dyDescent="0.3">
      <c r="A5591">
        <v>5577</v>
      </c>
      <c r="B5591" t="s">
        <v>5589</v>
      </c>
      <c r="C5591">
        <f t="shared" si="262"/>
        <v>1.4010987179487181E-2</v>
      </c>
      <c r="D5591">
        <v>399</v>
      </c>
      <c r="E5591">
        <v>12</v>
      </c>
      <c r="F5591">
        <v>4.8043259999999997</v>
      </c>
      <c r="G5591">
        <v>2</v>
      </c>
      <c r="H5591">
        <v>0.8125</v>
      </c>
      <c r="I5591">
        <v>0.88461500000000004</v>
      </c>
      <c r="J5591">
        <v>1.092857</v>
      </c>
      <c r="K5591">
        <v>399</v>
      </c>
      <c r="L5591">
        <v>0.89090899999999995</v>
      </c>
      <c r="M5591">
        <v>49</v>
      </c>
      <c r="N5591">
        <v>0.62657300000000005</v>
      </c>
      <c r="O5591" t="str">
        <f t="shared" si="261"/>
        <v>16</v>
      </c>
      <c r="P5591">
        <f t="shared" si="263"/>
        <v>0.40036049999999995</v>
      </c>
      <c r="Q5591" t="str">
        <v/>
      </c>
    </row>
    <row r="5592" spans="1:17" x14ac:dyDescent="0.3">
      <c r="A5592">
        <v>5602</v>
      </c>
      <c r="B5592" t="s">
        <v>5614</v>
      </c>
      <c r="C5592">
        <f t="shared" si="262"/>
        <v>0</v>
      </c>
      <c r="D5592">
        <v>400</v>
      </c>
      <c r="E5592">
        <v>5</v>
      </c>
      <c r="F5592">
        <v>2.08107</v>
      </c>
      <c r="G5592">
        <v>3</v>
      </c>
      <c r="H5592">
        <v>0.48148099999999999</v>
      </c>
      <c r="I5592">
        <v>0.56410300000000002</v>
      </c>
      <c r="J5592">
        <v>0</v>
      </c>
      <c r="K5592">
        <v>400</v>
      </c>
      <c r="L5592">
        <v>1</v>
      </c>
      <c r="M5592">
        <v>6</v>
      </c>
      <c r="N5592">
        <v>7.0120000000000002E-2</v>
      </c>
      <c r="O5592" t="str">
        <f t="shared" si="261"/>
        <v>1</v>
      </c>
      <c r="P5592">
        <f t="shared" si="263"/>
        <v>0.41621399999999997</v>
      </c>
      <c r="Q5592" t="str">
        <v/>
      </c>
    </row>
    <row r="5593" spans="1:17" x14ac:dyDescent="0.3">
      <c r="A5593">
        <v>5595</v>
      </c>
      <c r="B5593" t="s">
        <v>5607</v>
      </c>
      <c r="C5593">
        <f t="shared" si="262"/>
        <v>7.7075641025641031E-3</v>
      </c>
      <c r="D5593">
        <v>400</v>
      </c>
      <c r="E5593">
        <v>6</v>
      </c>
      <c r="F5593">
        <v>2.6981619999999999</v>
      </c>
      <c r="G5593">
        <v>3</v>
      </c>
      <c r="H5593">
        <v>0.54166700000000001</v>
      </c>
      <c r="I5593">
        <v>0.62820500000000001</v>
      </c>
      <c r="J5593">
        <v>0.60119</v>
      </c>
      <c r="K5593">
        <v>400</v>
      </c>
      <c r="L5593">
        <v>0.9</v>
      </c>
      <c r="M5593">
        <v>9</v>
      </c>
      <c r="N5593">
        <v>0.100358</v>
      </c>
      <c r="O5593" t="str">
        <f t="shared" si="261"/>
        <v>2</v>
      </c>
      <c r="P5593">
        <f t="shared" si="263"/>
        <v>0.44969366666666666</v>
      </c>
      <c r="Q5593" t="str">
        <v/>
      </c>
    </row>
    <row r="5594" spans="1:17" x14ac:dyDescent="0.3">
      <c r="A5594">
        <v>5594</v>
      </c>
      <c r="B5594" t="s">
        <v>5606</v>
      </c>
      <c r="C5594">
        <f t="shared" si="262"/>
        <v>5.5530115384615393E-2</v>
      </c>
      <c r="D5594">
        <v>400</v>
      </c>
      <c r="E5594">
        <v>9</v>
      </c>
      <c r="F5594">
        <v>3.803814</v>
      </c>
      <c r="G5594">
        <v>2</v>
      </c>
      <c r="H5594">
        <v>0.68421100000000001</v>
      </c>
      <c r="I5594">
        <v>0.769231</v>
      </c>
      <c r="J5594">
        <v>4.3313490000000003</v>
      </c>
      <c r="K5594">
        <v>400</v>
      </c>
      <c r="L5594">
        <v>0.75</v>
      </c>
      <c r="M5594">
        <v>21</v>
      </c>
      <c r="N5594">
        <v>0.173239</v>
      </c>
      <c r="O5594" t="str">
        <f t="shared" si="261"/>
        <v>3</v>
      </c>
      <c r="P5594">
        <f t="shared" si="263"/>
        <v>0.42264600000000002</v>
      </c>
      <c r="Q5594" t="str">
        <v/>
      </c>
    </row>
    <row r="5595" spans="1:17" x14ac:dyDescent="0.3">
      <c r="A5595">
        <v>5601</v>
      </c>
      <c r="B5595" t="s">
        <v>5613</v>
      </c>
      <c r="C5595">
        <f t="shared" si="262"/>
        <v>0.13278388461538465</v>
      </c>
      <c r="D5595">
        <v>400</v>
      </c>
      <c r="E5595">
        <v>11</v>
      </c>
      <c r="F5595">
        <v>4.052047</v>
      </c>
      <c r="G5595">
        <v>2</v>
      </c>
      <c r="H5595">
        <v>0.764706</v>
      </c>
      <c r="I5595">
        <v>0.84615399999999996</v>
      </c>
      <c r="J5595">
        <v>10.357143000000001</v>
      </c>
      <c r="K5595">
        <v>400</v>
      </c>
      <c r="L5595">
        <v>0.64444400000000002</v>
      </c>
      <c r="M5595">
        <v>29</v>
      </c>
      <c r="N5595">
        <v>0.222688</v>
      </c>
      <c r="O5595" t="str">
        <f t="shared" si="261"/>
        <v>4</v>
      </c>
      <c r="P5595">
        <f t="shared" si="263"/>
        <v>0.36836790909090911</v>
      </c>
      <c r="Q5595" t="str">
        <v/>
      </c>
    </row>
    <row r="5596" spans="1:17" x14ac:dyDescent="0.3">
      <c r="A5596">
        <v>5596</v>
      </c>
      <c r="B5596" t="s">
        <v>5608</v>
      </c>
      <c r="C5596">
        <f t="shared" si="262"/>
        <v>0.1081501794871795</v>
      </c>
      <c r="D5596">
        <v>400</v>
      </c>
      <c r="E5596">
        <v>12</v>
      </c>
      <c r="F5596">
        <v>4.3451899999999997</v>
      </c>
      <c r="G5596">
        <v>2</v>
      </c>
      <c r="H5596">
        <v>0.8125</v>
      </c>
      <c r="I5596">
        <v>0.88461500000000004</v>
      </c>
      <c r="J5596">
        <v>8.4357140000000008</v>
      </c>
      <c r="K5596">
        <v>400</v>
      </c>
      <c r="L5596">
        <v>0.65454500000000004</v>
      </c>
      <c r="M5596">
        <v>36</v>
      </c>
      <c r="N5596">
        <v>0.259903</v>
      </c>
      <c r="O5596" t="str">
        <f t="shared" si="261"/>
        <v>5</v>
      </c>
      <c r="P5596">
        <f t="shared" si="263"/>
        <v>0.36209916666666664</v>
      </c>
      <c r="Q5596" t="str">
        <v/>
      </c>
    </row>
    <row r="5597" spans="1:17" x14ac:dyDescent="0.3">
      <c r="A5597">
        <v>5604</v>
      </c>
      <c r="B5597" t="s">
        <v>5616</v>
      </c>
      <c r="C5597">
        <f t="shared" si="262"/>
        <v>1.7928371794871795E-2</v>
      </c>
      <c r="D5597">
        <v>400</v>
      </c>
      <c r="E5597">
        <v>8</v>
      </c>
      <c r="F5597">
        <v>3.2342089999999999</v>
      </c>
      <c r="G5597">
        <v>2</v>
      </c>
      <c r="H5597">
        <v>0.65</v>
      </c>
      <c r="I5597">
        <v>0.730769</v>
      </c>
      <c r="J5597">
        <v>1.3984129999999999</v>
      </c>
      <c r="K5597">
        <v>400</v>
      </c>
      <c r="L5597">
        <v>0.85714299999999999</v>
      </c>
      <c r="M5597">
        <v>18</v>
      </c>
      <c r="N5597">
        <v>0.17622699999999999</v>
      </c>
      <c r="O5597" t="str">
        <f t="shared" si="261"/>
        <v>6</v>
      </c>
      <c r="P5597">
        <f t="shared" si="263"/>
        <v>0.40427612499999999</v>
      </c>
      <c r="Q5597" t="str">
        <v/>
      </c>
    </row>
    <row r="5598" spans="1:17" x14ac:dyDescent="0.3">
      <c r="A5598">
        <v>5599</v>
      </c>
      <c r="B5598" t="s">
        <v>5611</v>
      </c>
      <c r="C5598">
        <f t="shared" si="262"/>
        <v>1.5862846153846154E-2</v>
      </c>
      <c r="D5598">
        <v>400</v>
      </c>
      <c r="E5598">
        <v>8</v>
      </c>
      <c r="F5598">
        <v>3.2800479999999999</v>
      </c>
      <c r="G5598">
        <v>3</v>
      </c>
      <c r="H5598">
        <v>0.61904800000000004</v>
      </c>
      <c r="I5598">
        <v>0.71794899999999995</v>
      </c>
      <c r="J5598">
        <v>1.2373019999999999</v>
      </c>
      <c r="K5598">
        <v>400</v>
      </c>
      <c r="L5598">
        <v>0.80952400000000002</v>
      </c>
      <c r="M5598">
        <v>17</v>
      </c>
      <c r="N5598">
        <v>0.16538800000000001</v>
      </c>
      <c r="O5598" t="str">
        <f t="shared" si="261"/>
        <v>7</v>
      </c>
      <c r="P5598">
        <f t="shared" si="263"/>
        <v>0.41000599999999998</v>
      </c>
      <c r="Q5598" t="str">
        <v/>
      </c>
    </row>
    <row r="5599" spans="1:17" x14ac:dyDescent="0.3">
      <c r="A5599">
        <v>5600</v>
      </c>
      <c r="B5599" t="s">
        <v>5612</v>
      </c>
      <c r="C5599">
        <f t="shared" si="262"/>
        <v>6.251017948717949E-2</v>
      </c>
      <c r="D5599">
        <v>400</v>
      </c>
      <c r="E5599">
        <v>11</v>
      </c>
      <c r="F5599">
        <v>4.6123799999999999</v>
      </c>
      <c r="G5599">
        <v>2</v>
      </c>
      <c r="H5599">
        <v>0.764706</v>
      </c>
      <c r="I5599">
        <v>0.84615399999999996</v>
      </c>
      <c r="J5599">
        <v>4.875794</v>
      </c>
      <c r="K5599">
        <v>400</v>
      </c>
      <c r="L5599">
        <v>0.71111100000000005</v>
      </c>
      <c r="M5599">
        <v>32</v>
      </c>
      <c r="N5599">
        <v>0.23844899999999999</v>
      </c>
      <c r="O5599" t="str">
        <f t="shared" si="261"/>
        <v>8</v>
      </c>
      <c r="P5599">
        <f t="shared" si="263"/>
        <v>0.4193072727272727</v>
      </c>
      <c r="Q5599" t="str">
        <v/>
      </c>
    </row>
    <row r="5600" spans="1:17" x14ac:dyDescent="0.3">
      <c r="A5600">
        <v>5603</v>
      </c>
      <c r="B5600" t="s">
        <v>5615</v>
      </c>
      <c r="C5600">
        <f t="shared" si="262"/>
        <v>1.2606833333333334E-2</v>
      </c>
      <c r="D5600">
        <v>400</v>
      </c>
      <c r="E5600">
        <v>8</v>
      </c>
      <c r="F5600">
        <v>3.2627760000000001</v>
      </c>
      <c r="G5600">
        <v>3</v>
      </c>
      <c r="H5600">
        <v>0.59090900000000002</v>
      </c>
      <c r="I5600">
        <v>0.70512799999999998</v>
      </c>
      <c r="J5600">
        <v>0.98333300000000001</v>
      </c>
      <c r="K5600">
        <v>400</v>
      </c>
      <c r="L5600">
        <v>0.80952400000000002</v>
      </c>
      <c r="M5600">
        <v>17</v>
      </c>
      <c r="N5600">
        <v>0.15565000000000001</v>
      </c>
      <c r="O5600" t="str">
        <f t="shared" si="261"/>
        <v>9</v>
      </c>
      <c r="P5600">
        <f t="shared" si="263"/>
        <v>0.40784700000000002</v>
      </c>
      <c r="Q5600" t="str">
        <v/>
      </c>
    </row>
    <row r="5601" spans="1:17" x14ac:dyDescent="0.3">
      <c r="A5601">
        <v>5597</v>
      </c>
      <c r="B5601" t="s">
        <v>5609</v>
      </c>
      <c r="C5601">
        <f t="shared" si="262"/>
        <v>8.9743589743589754E-3</v>
      </c>
      <c r="D5601">
        <v>400</v>
      </c>
      <c r="E5601">
        <v>7</v>
      </c>
      <c r="F5601">
        <v>2.9469630000000002</v>
      </c>
      <c r="G5601">
        <v>3</v>
      </c>
      <c r="H5601">
        <v>0.56521699999999997</v>
      </c>
      <c r="I5601">
        <v>0.66666700000000001</v>
      </c>
      <c r="J5601">
        <v>0.7</v>
      </c>
      <c r="K5601">
        <v>400</v>
      </c>
      <c r="L5601">
        <v>0.8</v>
      </c>
      <c r="M5601">
        <v>12</v>
      </c>
      <c r="N5601">
        <v>0.12947700000000001</v>
      </c>
      <c r="O5601" t="str">
        <f t="shared" si="261"/>
        <v>10</v>
      </c>
      <c r="P5601">
        <f t="shared" si="263"/>
        <v>0.42099471428571433</v>
      </c>
      <c r="Q5601" t="str">
        <v/>
      </c>
    </row>
    <row r="5602" spans="1:17" x14ac:dyDescent="0.3">
      <c r="A5602">
        <v>5598</v>
      </c>
      <c r="B5602" t="s">
        <v>5610</v>
      </c>
      <c r="C5602">
        <f t="shared" si="262"/>
        <v>1.4794461538461541E-2</v>
      </c>
      <c r="D5602">
        <v>400</v>
      </c>
      <c r="E5602">
        <v>8</v>
      </c>
      <c r="F5602">
        <v>3.635491</v>
      </c>
      <c r="G5602">
        <v>3</v>
      </c>
      <c r="H5602">
        <v>0.61904800000000004</v>
      </c>
      <c r="I5602">
        <v>0.71794899999999995</v>
      </c>
      <c r="J5602">
        <v>1.1539680000000001</v>
      </c>
      <c r="K5602">
        <v>400</v>
      </c>
      <c r="L5602">
        <v>0.80952400000000002</v>
      </c>
      <c r="M5602">
        <v>17</v>
      </c>
      <c r="N5602">
        <v>0.17061000000000001</v>
      </c>
      <c r="O5602" t="str">
        <f t="shared" si="261"/>
        <v>11</v>
      </c>
      <c r="P5602">
        <f t="shared" si="263"/>
        <v>0.454436375</v>
      </c>
      <c r="Q5602" t="str">
        <v/>
      </c>
    </row>
    <row r="5603" spans="1:17" x14ac:dyDescent="0.3">
      <c r="A5603">
        <v>5592</v>
      </c>
      <c r="B5603" t="s">
        <v>5604</v>
      </c>
      <c r="C5603">
        <f t="shared" si="262"/>
        <v>7.3229551282051289E-2</v>
      </c>
      <c r="D5603">
        <v>400</v>
      </c>
      <c r="E5603">
        <v>10</v>
      </c>
      <c r="F5603">
        <v>3.5058989999999999</v>
      </c>
      <c r="G5603">
        <v>2</v>
      </c>
      <c r="H5603">
        <v>0.72222200000000003</v>
      </c>
      <c r="I5603">
        <v>0.80769199999999997</v>
      </c>
      <c r="J5603">
        <v>5.7119049999999998</v>
      </c>
      <c r="K5603">
        <v>400</v>
      </c>
      <c r="L5603">
        <v>0.72222200000000003</v>
      </c>
      <c r="M5603">
        <v>26</v>
      </c>
      <c r="N5603">
        <v>0.215889</v>
      </c>
      <c r="O5603" t="str">
        <f t="shared" si="261"/>
        <v>12</v>
      </c>
      <c r="P5603">
        <f t="shared" si="263"/>
        <v>0.35058990000000001</v>
      </c>
      <c r="Q5603" t="str">
        <v/>
      </c>
    </row>
    <row r="5604" spans="1:17" x14ac:dyDescent="0.3">
      <c r="A5604">
        <v>5593</v>
      </c>
      <c r="B5604" t="s">
        <v>5605</v>
      </c>
      <c r="C5604">
        <f t="shared" si="262"/>
        <v>0</v>
      </c>
      <c r="D5604">
        <v>400</v>
      </c>
      <c r="E5604">
        <v>5</v>
      </c>
      <c r="F5604">
        <v>1.713222</v>
      </c>
      <c r="G5604">
        <v>2</v>
      </c>
      <c r="H5604">
        <v>0.61904800000000004</v>
      </c>
      <c r="I5604">
        <v>0.69230800000000003</v>
      </c>
      <c r="J5604">
        <v>0</v>
      </c>
      <c r="K5604">
        <v>400</v>
      </c>
      <c r="L5604">
        <v>1</v>
      </c>
      <c r="M5604">
        <v>10</v>
      </c>
      <c r="N5604">
        <v>0.134794</v>
      </c>
      <c r="O5604" t="str">
        <f t="shared" si="261"/>
        <v>15</v>
      </c>
      <c r="P5604">
        <f t="shared" si="263"/>
        <v>0.34264440000000002</v>
      </c>
      <c r="Q5604" t="str">
        <v/>
      </c>
    </row>
    <row r="5605" spans="1:17" x14ac:dyDescent="0.3">
      <c r="A5605">
        <v>5591</v>
      </c>
      <c r="B5605" t="s">
        <v>5603</v>
      </c>
      <c r="C5605">
        <f t="shared" si="262"/>
        <v>0.13094729487179488</v>
      </c>
      <c r="D5605">
        <v>400</v>
      </c>
      <c r="E5605">
        <v>12</v>
      </c>
      <c r="F5605">
        <v>4.5713609999999996</v>
      </c>
      <c r="G5605">
        <v>2</v>
      </c>
      <c r="H5605">
        <v>0.8125</v>
      </c>
      <c r="I5605">
        <v>0.88461500000000004</v>
      </c>
      <c r="J5605">
        <v>10.213889</v>
      </c>
      <c r="K5605">
        <v>400</v>
      </c>
      <c r="L5605">
        <v>0.61818200000000001</v>
      </c>
      <c r="M5605">
        <v>34</v>
      </c>
      <c r="N5605">
        <v>0.25376700000000002</v>
      </c>
      <c r="O5605" t="str">
        <f t="shared" si="261"/>
        <v>16</v>
      </c>
      <c r="P5605">
        <f t="shared" si="263"/>
        <v>0.38094674999999995</v>
      </c>
      <c r="Q5605" t="str">
        <v/>
      </c>
    </row>
    <row r="5606" spans="1:17" x14ac:dyDescent="0.3">
      <c r="A5606">
        <v>5613</v>
      </c>
      <c r="B5606" t="s">
        <v>5625</v>
      </c>
      <c r="C5606">
        <f t="shared" si="262"/>
        <v>5.3418846153846164E-3</v>
      </c>
      <c r="D5606">
        <v>401</v>
      </c>
      <c r="E5606">
        <v>8</v>
      </c>
      <c r="F5606">
        <v>2.818241</v>
      </c>
      <c r="G5606">
        <v>2</v>
      </c>
      <c r="H5606">
        <v>0.65</v>
      </c>
      <c r="I5606">
        <v>0.730769</v>
      </c>
      <c r="J5606">
        <v>0.41666700000000001</v>
      </c>
      <c r="K5606">
        <v>401</v>
      </c>
      <c r="L5606">
        <v>0.90476199999999996</v>
      </c>
      <c r="M5606">
        <v>19</v>
      </c>
      <c r="N5606">
        <v>0.19900100000000001</v>
      </c>
      <c r="O5606" t="str">
        <f t="shared" si="261"/>
        <v>1</v>
      </c>
      <c r="P5606">
        <f t="shared" si="263"/>
        <v>0.352280125</v>
      </c>
      <c r="Q5606" t="str">
        <v/>
      </c>
    </row>
    <row r="5607" spans="1:17" x14ac:dyDescent="0.3">
      <c r="A5607">
        <v>5608</v>
      </c>
      <c r="B5607" t="s">
        <v>5620</v>
      </c>
      <c r="C5607">
        <f t="shared" si="262"/>
        <v>3.6752141025641033E-2</v>
      </c>
      <c r="D5607">
        <v>401</v>
      </c>
      <c r="E5607">
        <v>10</v>
      </c>
      <c r="F5607">
        <v>4.3200209999999997</v>
      </c>
      <c r="G5607">
        <v>2</v>
      </c>
      <c r="H5607">
        <v>0.72222200000000003</v>
      </c>
      <c r="I5607">
        <v>0.80769199999999997</v>
      </c>
      <c r="J5607">
        <v>2.8666670000000001</v>
      </c>
      <c r="K5607">
        <v>401</v>
      </c>
      <c r="L5607">
        <v>0.72222200000000003</v>
      </c>
      <c r="M5607">
        <v>26</v>
      </c>
      <c r="N5607">
        <v>0.22880500000000001</v>
      </c>
      <c r="O5607" t="str">
        <f t="shared" si="261"/>
        <v>2</v>
      </c>
      <c r="P5607">
        <f t="shared" si="263"/>
        <v>0.43200209999999994</v>
      </c>
      <c r="Q5607" t="str">
        <v/>
      </c>
    </row>
    <row r="5608" spans="1:17" x14ac:dyDescent="0.3">
      <c r="A5608">
        <v>5605</v>
      </c>
      <c r="B5608" t="s">
        <v>5617</v>
      </c>
      <c r="C5608">
        <f t="shared" si="262"/>
        <v>4.423076923076924E-2</v>
      </c>
      <c r="D5608">
        <v>401</v>
      </c>
      <c r="E5608">
        <v>11</v>
      </c>
      <c r="F5608">
        <v>4.5565689999999996</v>
      </c>
      <c r="G5608">
        <v>2</v>
      </c>
      <c r="H5608">
        <v>0.764706</v>
      </c>
      <c r="I5608">
        <v>0.84615399999999996</v>
      </c>
      <c r="J5608">
        <v>3.45</v>
      </c>
      <c r="K5608">
        <v>401</v>
      </c>
      <c r="L5608">
        <v>0.73333300000000001</v>
      </c>
      <c r="M5608">
        <v>33</v>
      </c>
      <c r="N5608">
        <v>0.263903</v>
      </c>
      <c r="O5608" t="str">
        <f t="shared" si="261"/>
        <v>3</v>
      </c>
      <c r="P5608">
        <f t="shared" si="263"/>
        <v>0.41423354545454544</v>
      </c>
      <c r="Q5608" t="str">
        <v/>
      </c>
    </row>
    <row r="5609" spans="1:17" x14ac:dyDescent="0.3">
      <c r="A5609">
        <v>5615</v>
      </c>
      <c r="B5609" t="s">
        <v>5627</v>
      </c>
      <c r="C5609">
        <f t="shared" si="262"/>
        <v>1.6025641025641028E-2</v>
      </c>
      <c r="D5609">
        <v>401</v>
      </c>
      <c r="E5609">
        <v>9</v>
      </c>
      <c r="F5609">
        <v>3.2760440000000002</v>
      </c>
      <c r="G5609">
        <v>2</v>
      </c>
      <c r="H5609">
        <v>0.68421100000000001</v>
      </c>
      <c r="I5609">
        <v>0.769231</v>
      </c>
      <c r="J5609">
        <v>1.25</v>
      </c>
      <c r="K5609">
        <v>401</v>
      </c>
      <c r="L5609">
        <v>0.82142899999999996</v>
      </c>
      <c r="M5609">
        <v>23</v>
      </c>
      <c r="N5609">
        <v>0.22053700000000001</v>
      </c>
      <c r="O5609" t="str">
        <f t="shared" si="261"/>
        <v>4</v>
      </c>
      <c r="P5609">
        <f t="shared" si="263"/>
        <v>0.36400488888888893</v>
      </c>
      <c r="Q5609" t="str">
        <v/>
      </c>
    </row>
    <row r="5610" spans="1:17" x14ac:dyDescent="0.3">
      <c r="A5610">
        <v>5610</v>
      </c>
      <c r="B5610" t="s">
        <v>5622</v>
      </c>
      <c r="C5610">
        <f t="shared" si="262"/>
        <v>0.17564102564102566</v>
      </c>
      <c r="D5610">
        <v>401</v>
      </c>
      <c r="E5610">
        <v>14</v>
      </c>
      <c r="F5610">
        <v>5.6081399999999997</v>
      </c>
      <c r="G5610">
        <v>2</v>
      </c>
      <c r="H5610">
        <v>0.92857100000000004</v>
      </c>
      <c r="I5610">
        <v>0.961538</v>
      </c>
      <c r="J5610">
        <v>13.7</v>
      </c>
      <c r="K5610">
        <v>401</v>
      </c>
      <c r="L5610">
        <v>0.57692299999999996</v>
      </c>
      <c r="M5610">
        <v>45</v>
      </c>
      <c r="N5610">
        <v>0.32281399999999999</v>
      </c>
      <c r="O5610" t="str">
        <f t="shared" si="261"/>
        <v>5</v>
      </c>
      <c r="P5610">
        <f t="shared" si="263"/>
        <v>0.40058142857142853</v>
      </c>
      <c r="Q5610" t="str">
        <v/>
      </c>
    </row>
    <row r="5611" spans="1:17" x14ac:dyDescent="0.3">
      <c r="A5611">
        <v>5617</v>
      </c>
      <c r="B5611" t="s">
        <v>5629</v>
      </c>
      <c r="C5611">
        <f t="shared" si="262"/>
        <v>2.5641025641025644E-2</v>
      </c>
      <c r="D5611">
        <v>401</v>
      </c>
      <c r="E5611">
        <v>9</v>
      </c>
      <c r="F5611">
        <v>3.4786030000000001</v>
      </c>
      <c r="G5611">
        <v>2</v>
      </c>
      <c r="H5611">
        <v>0.68421100000000001</v>
      </c>
      <c r="I5611">
        <v>0.769231</v>
      </c>
      <c r="J5611">
        <v>2</v>
      </c>
      <c r="K5611">
        <v>401</v>
      </c>
      <c r="L5611">
        <v>0.78571400000000002</v>
      </c>
      <c r="M5611">
        <v>22</v>
      </c>
      <c r="N5611">
        <v>0.210149</v>
      </c>
      <c r="O5611" t="str">
        <f t="shared" si="261"/>
        <v>6</v>
      </c>
      <c r="P5611">
        <f t="shared" si="263"/>
        <v>0.38651144444444446</v>
      </c>
      <c r="Q5611" t="str">
        <v/>
      </c>
    </row>
    <row r="5612" spans="1:17" x14ac:dyDescent="0.3">
      <c r="A5612">
        <v>5612</v>
      </c>
      <c r="B5612" t="s">
        <v>5624</v>
      </c>
      <c r="C5612">
        <f t="shared" si="262"/>
        <v>6.8376025641025641E-3</v>
      </c>
      <c r="D5612">
        <v>401</v>
      </c>
      <c r="E5612">
        <v>7</v>
      </c>
      <c r="F5612">
        <v>3.147262</v>
      </c>
      <c r="G5612">
        <v>2</v>
      </c>
      <c r="H5612">
        <v>0.61904800000000004</v>
      </c>
      <c r="I5612">
        <v>0.69230800000000003</v>
      </c>
      <c r="J5612">
        <v>0.53333299999999995</v>
      </c>
      <c r="K5612">
        <v>401</v>
      </c>
      <c r="L5612">
        <v>0.86666699999999997</v>
      </c>
      <c r="M5612">
        <v>13</v>
      </c>
      <c r="N5612">
        <v>0.14751800000000001</v>
      </c>
      <c r="O5612" t="str">
        <f t="shared" si="261"/>
        <v>7</v>
      </c>
      <c r="P5612">
        <f t="shared" si="263"/>
        <v>0.44960885714285714</v>
      </c>
      <c r="Q5612" t="str">
        <v/>
      </c>
    </row>
    <row r="5613" spans="1:17" x14ac:dyDescent="0.3">
      <c r="A5613">
        <v>5616</v>
      </c>
      <c r="B5613" t="s">
        <v>5628</v>
      </c>
      <c r="C5613">
        <f t="shared" si="262"/>
        <v>0.1012820512820513</v>
      </c>
      <c r="D5613">
        <v>401</v>
      </c>
      <c r="E5613">
        <v>12</v>
      </c>
      <c r="F5613">
        <v>4.6595490000000002</v>
      </c>
      <c r="G5613">
        <v>2</v>
      </c>
      <c r="H5613">
        <v>0.8125</v>
      </c>
      <c r="I5613">
        <v>0.88461500000000004</v>
      </c>
      <c r="J5613">
        <v>7.9</v>
      </c>
      <c r="K5613">
        <v>401</v>
      </c>
      <c r="L5613">
        <v>0.61818200000000001</v>
      </c>
      <c r="M5613">
        <v>34</v>
      </c>
      <c r="N5613">
        <v>0.27421099999999998</v>
      </c>
      <c r="O5613" t="str">
        <f t="shared" si="261"/>
        <v>8</v>
      </c>
      <c r="P5613">
        <f t="shared" si="263"/>
        <v>0.38829575</v>
      </c>
      <c r="Q5613" t="str">
        <v/>
      </c>
    </row>
    <row r="5614" spans="1:17" x14ac:dyDescent="0.3">
      <c r="A5614">
        <v>5614</v>
      </c>
      <c r="B5614" t="s">
        <v>5626</v>
      </c>
      <c r="C5614">
        <f t="shared" si="262"/>
        <v>1.4316243589743592E-2</v>
      </c>
      <c r="D5614">
        <v>401</v>
      </c>
      <c r="E5614">
        <v>8</v>
      </c>
      <c r="F5614">
        <v>3.2343440000000001</v>
      </c>
      <c r="G5614">
        <v>2</v>
      </c>
      <c r="H5614">
        <v>0.65</v>
      </c>
      <c r="I5614">
        <v>0.730769</v>
      </c>
      <c r="J5614">
        <v>1.1166670000000001</v>
      </c>
      <c r="K5614">
        <v>401</v>
      </c>
      <c r="L5614">
        <v>0.80952400000000002</v>
      </c>
      <c r="M5614">
        <v>17</v>
      </c>
      <c r="N5614">
        <v>0.16871900000000001</v>
      </c>
      <c r="O5614" t="str">
        <f t="shared" si="261"/>
        <v>9</v>
      </c>
      <c r="P5614">
        <f t="shared" si="263"/>
        <v>0.40429300000000001</v>
      </c>
      <c r="Q5614" t="str">
        <v/>
      </c>
    </row>
    <row r="5615" spans="1:17" x14ac:dyDescent="0.3">
      <c r="A5615">
        <v>5611</v>
      </c>
      <c r="B5615" t="s">
        <v>5623</v>
      </c>
      <c r="C5615">
        <f t="shared" si="262"/>
        <v>1.0683756410256411E-2</v>
      </c>
      <c r="D5615">
        <v>401</v>
      </c>
      <c r="E5615">
        <v>7</v>
      </c>
      <c r="F5615">
        <v>3.0512890000000001</v>
      </c>
      <c r="G5615">
        <v>2</v>
      </c>
      <c r="H5615">
        <v>0.61904800000000004</v>
      </c>
      <c r="I5615">
        <v>0.69230800000000003</v>
      </c>
      <c r="J5615">
        <v>0.83333299999999999</v>
      </c>
      <c r="K5615">
        <v>401</v>
      </c>
      <c r="L5615">
        <v>0.8</v>
      </c>
      <c r="M5615">
        <v>12</v>
      </c>
      <c r="N5615">
        <v>0.13362099999999999</v>
      </c>
      <c r="O5615" t="str">
        <f t="shared" si="261"/>
        <v>10</v>
      </c>
      <c r="P5615">
        <f t="shared" si="263"/>
        <v>0.43589842857142858</v>
      </c>
      <c r="Q5615" t="str">
        <v/>
      </c>
    </row>
    <row r="5616" spans="1:17" x14ac:dyDescent="0.3">
      <c r="A5616">
        <v>5618</v>
      </c>
      <c r="B5616" t="s">
        <v>5630</v>
      </c>
      <c r="C5616">
        <f t="shared" si="262"/>
        <v>2.0726500000000002E-2</v>
      </c>
      <c r="D5616">
        <v>401</v>
      </c>
      <c r="E5616">
        <v>8</v>
      </c>
      <c r="F5616">
        <v>3.4020359999999998</v>
      </c>
      <c r="G5616">
        <v>2</v>
      </c>
      <c r="H5616">
        <v>0.65</v>
      </c>
      <c r="I5616">
        <v>0.730769</v>
      </c>
      <c r="J5616">
        <v>1.6166670000000001</v>
      </c>
      <c r="K5616">
        <v>401</v>
      </c>
      <c r="L5616">
        <v>0.76190500000000005</v>
      </c>
      <c r="M5616">
        <v>16</v>
      </c>
      <c r="N5616">
        <v>0.17982899999999999</v>
      </c>
      <c r="O5616" t="str">
        <f t="shared" si="261"/>
        <v>11</v>
      </c>
      <c r="P5616">
        <f t="shared" si="263"/>
        <v>0.42525449999999998</v>
      </c>
      <c r="Q5616" t="str">
        <v/>
      </c>
    </row>
    <row r="5617" spans="1:17" x14ac:dyDescent="0.3">
      <c r="A5617">
        <v>5609</v>
      </c>
      <c r="B5617" t="s">
        <v>5621</v>
      </c>
      <c r="C5617">
        <f t="shared" si="262"/>
        <v>6.2393166666666666E-2</v>
      </c>
      <c r="D5617">
        <v>401</v>
      </c>
      <c r="E5617">
        <v>10</v>
      </c>
      <c r="F5617">
        <v>4.0460159999999998</v>
      </c>
      <c r="G5617">
        <v>2</v>
      </c>
      <c r="H5617">
        <v>0.72222200000000003</v>
      </c>
      <c r="I5617">
        <v>0.80769199999999997</v>
      </c>
      <c r="J5617">
        <v>4.8666669999999996</v>
      </c>
      <c r="K5617">
        <v>401</v>
      </c>
      <c r="L5617">
        <v>0.69444399999999995</v>
      </c>
      <c r="M5617">
        <v>25</v>
      </c>
      <c r="N5617">
        <v>0.228432</v>
      </c>
      <c r="O5617" t="str">
        <f t="shared" si="261"/>
        <v>12</v>
      </c>
      <c r="P5617">
        <f t="shared" si="263"/>
        <v>0.40460160000000001</v>
      </c>
      <c r="Q5617" t="str">
        <v/>
      </c>
    </row>
    <row r="5618" spans="1:17" x14ac:dyDescent="0.3">
      <c r="A5618">
        <v>5606</v>
      </c>
      <c r="B5618" t="s">
        <v>5618</v>
      </c>
      <c r="C5618">
        <f t="shared" si="262"/>
        <v>0</v>
      </c>
      <c r="D5618">
        <v>401</v>
      </c>
      <c r="E5618">
        <v>5</v>
      </c>
      <c r="F5618">
        <v>1.651597</v>
      </c>
      <c r="G5618">
        <v>2</v>
      </c>
      <c r="H5618">
        <v>0.61904800000000004</v>
      </c>
      <c r="I5618">
        <v>0.69230800000000003</v>
      </c>
      <c r="J5618">
        <v>0</v>
      </c>
      <c r="K5618">
        <v>401</v>
      </c>
      <c r="L5618">
        <v>1</v>
      </c>
      <c r="M5618">
        <v>10</v>
      </c>
      <c r="N5618">
        <v>0.14241899999999999</v>
      </c>
      <c r="O5618" t="str">
        <f t="shared" si="261"/>
        <v>15</v>
      </c>
      <c r="P5618">
        <f t="shared" si="263"/>
        <v>0.33031939999999999</v>
      </c>
      <c r="Q5618" t="str">
        <v/>
      </c>
    </row>
    <row r="5619" spans="1:17" x14ac:dyDescent="0.3">
      <c r="A5619">
        <v>5607</v>
      </c>
      <c r="B5619" t="s">
        <v>5619</v>
      </c>
      <c r="C5619">
        <f t="shared" si="262"/>
        <v>5.7692307692307696E-3</v>
      </c>
      <c r="D5619">
        <v>401</v>
      </c>
      <c r="E5619">
        <v>8</v>
      </c>
      <c r="F5619">
        <v>3.6875079999999998</v>
      </c>
      <c r="G5619">
        <v>2</v>
      </c>
      <c r="H5619">
        <v>0.65</v>
      </c>
      <c r="I5619">
        <v>0.730769</v>
      </c>
      <c r="J5619">
        <v>0.45</v>
      </c>
      <c r="K5619">
        <v>401</v>
      </c>
      <c r="L5619">
        <v>0.90476199999999996</v>
      </c>
      <c r="M5619">
        <v>19</v>
      </c>
      <c r="N5619">
        <v>0.18460799999999999</v>
      </c>
      <c r="O5619" t="str">
        <f t="shared" si="261"/>
        <v>16</v>
      </c>
      <c r="P5619">
        <f t="shared" si="263"/>
        <v>0.46093849999999997</v>
      </c>
      <c r="Q5619" t="str">
        <v/>
      </c>
    </row>
    <row r="5620" spans="1:17" x14ac:dyDescent="0.3">
      <c r="A5620">
        <v>5627</v>
      </c>
      <c r="B5620" t="s">
        <v>5639</v>
      </c>
      <c r="C5620">
        <f t="shared" si="262"/>
        <v>0</v>
      </c>
      <c r="D5620">
        <v>402</v>
      </c>
      <c r="E5620">
        <v>6</v>
      </c>
      <c r="F5620">
        <v>2.598468</v>
      </c>
      <c r="G5620">
        <v>3</v>
      </c>
      <c r="H5620">
        <v>0.56521699999999997</v>
      </c>
      <c r="I5620">
        <v>0.64102599999999998</v>
      </c>
      <c r="J5620">
        <v>0</v>
      </c>
      <c r="K5620">
        <v>402</v>
      </c>
      <c r="L5620">
        <v>1</v>
      </c>
      <c r="M5620">
        <v>10</v>
      </c>
      <c r="N5620">
        <v>0.108574</v>
      </c>
      <c r="O5620" t="str">
        <f t="shared" si="261"/>
        <v>1</v>
      </c>
      <c r="P5620">
        <f t="shared" si="263"/>
        <v>0.43307800000000002</v>
      </c>
      <c r="Q5620" t="str">
        <v/>
      </c>
    </row>
    <row r="5621" spans="1:17" x14ac:dyDescent="0.3">
      <c r="A5621">
        <v>5622</v>
      </c>
      <c r="B5621" t="s">
        <v>5634</v>
      </c>
      <c r="C5621">
        <f t="shared" si="262"/>
        <v>1.121794871794872E-2</v>
      </c>
      <c r="D5621">
        <v>402</v>
      </c>
      <c r="E5621">
        <v>8</v>
      </c>
      <c r="F5621">
        <v>3.1204499999999999</v>
      </c>
      <c r="G5621">
        <v>2</v>
      </c>
      <c r="H5621">
        <v>0.65</v>
      </c>
      <c r="I5621">
        <v>0.730769</v>
      </c>
      <c r="J5621">
        <v>0.875</v>
      </c>
      <c r="K5621">
        <v>402</v>
      </c>
      <c r="L5621">
        <v>0.85714299999999999</v>
      </c>
      <c r="M5621">
        <v>18</v>
      </c>
      <c r="N5621">
        <v>0.15334100000000001</v>
      </c>
      <c r="O5621" t="str">
        <f t="shared" si="261"/>
        <v>2</v>
      </c>
      <c r="P5621">
        <f t="shared" si="263"/>
        <v>0.39005624999999999</v>
      </c>
      <c r="Q5621" t="str">
        <v/>
      </c>
    </row>
    <row r="5622" spans="1:17" x14ac:dyDescent="0.3">
      <c r="A5622">
        <v>5619</v>
      </c>
      <c r="B5622" t="s">
        <v>5631</v>
      </c>
      <c r="C5622">
        <f t="shared" si="262"/>
        <v>1.8055551282051285E-2</v>
      </c>
      <c r="D5622">
        <v>402</v>
      </c>
      <c r="E5622">
        <v>9</v>
      </c>
      <c r="F5622">
        <v>4.2326980000000001</v>
      </c>
      <c r="G5622">
        <v>2</v>
      </c>
      <c r="H5622">
        <v>0.68421100000000001</v>
      </c>
      <c r="I5622">
        <v>0.769231</v>
      </c>
      <c r="J5622">
        <v>1.4083330000000001</v>
      </c>
      <c r="K5622">
        <v>402</v>
      </c>
      <c r="L5622">
        <v>0.82142899999999996</v>
      </c>
      <c r="M5622">
        <v>23</v>
      </c>
      <c r="N5622">
        <v>0.16839000000000001</v>
      </c>
      <c r="O5622" t="str">
        <f t="shared" si="261"/>
        <v>3</v>
      </c>
      <c r="P5622">
        <f t="shared" si="263"/>
        <v>0.47029977777777776</v>
      </c>
      <c r="Q5622" t="str">
        <v/>
      </c>
    </row>
    <row r="5623" spans="1:17" x14ac:dyDescent="0.3">
      <c r="A5623">
        <v>5629</v>
      </c>
      <c r="B5623" t="s">
        <v>5641</v>
      </c>
      <c r="C5623">
        <f t="shared" si="262"/>
        <v>6.6132474358974361E-2</v>
      </c>
      <c r="D5623">
        <v>402</v>
      </c>
      <c r="E5623">
        <v>10</v>
      </c>
      <c r="F5623">
        <v>3.7062919999999999</v>
      </c>
      <c r="G5623">
        <v>2</v>
      </c>
      <c r="H5623">
        <v>0.72222200000000003</v>
      </c>
      <c r="I5623">
        <v>0.80769199999999997</v>
      </c>
      <c r="J5623">
        <v>5.1583329999999998</v>
      </c>
      <c r="K5623">
        <v>402</v>
      </c>
      <c r="L5623">
        <v>0.63888900000000004</v>
      </c>
      <c r="M5623">
        <v>23</v>
      </c>
      <c r="N5623">
        <v>0.18398400000000001</v>
      </c>
      <c r="O5623" t="str">
        <f t="shared" si="261"/>
        <v>4</v>
      </c>
      <c r="P5623">
        <f t="shared" si="263"/>
        <v>0.37062919999999999</v>
      </c>
      <c r="Q5623" t="str">
        <v/>
      </c>
    </row>
    <row r="5624" spans="1:17" x14ac:dyDescent="0.3">
      <c r="A5624">
        <v>5626</v>
      </c>
      <c r="B5624" t="s">
        <v>5638</v>
      </c>
      <c r="C5624">
        <f t="shared" si="262"/>
        <v>0.26057692307692309</v>
      </c>
      <c r="D5624">
        <v>402</v>
      </c>
      <c r="E5624">
        <v>14</v>
      </c>
      <c r="F5624">
        <v>5.2408849999999996</v>
      </c>
      <c r="G5624">
        <v>2</v>
      </c>
      <c r="H5624">
        <v>0.92857100000000004</v>
      </c>
      <c r="I5624">
        <v>0.961538</v>
      </c>
      <c r="J5624">
        <v>20.324999999999999</v>
      </c>
      <c r="K5624">
        <v>402</v>
      </c>
      <c r="L5624">
        <v>0.52564100000000002</v>
      </c>
      <c r="M5624">
        <v>41</v>
      </c>
      <c r="N5624">
        <v>0.25870700000000002</v>
      </c>
      <c r="O5624" t="str">
        <f t="shared" si="261"/>
        <v>5</v>
      </c>
      <c r="P5624">
        <f t="shared" si="263"/>
        <v>0.37434892857142854</v>
      </c>
      <c r="Q5624" t="str">
        <v/>
      </c>
    </row>
    <row r="5625" spans="1:17" x14ac:dyDescent="0.3">
      <c r="A5625">
        <v>5631</v>
      </c>
      <c r="B5625" t="s">
        <v>5643</v>
      </c>
      <c r="C5625">
        <f t="shared" si="262"/>
        <v>8.5470128205128223E-3</v>
      </c>
      <c r="D5625">
        <v>402</v>
      </c>
      <c r="E5625">
        <v>7</v>
      </c>
      <c r="F5625">
        <v>3.0652870000000001</v>
      </c>
      <c r="G5625">
        <v>2</v>
      </c>
      <c r="H5625">
        <v>0.61904800000000004</v>
      </c>
      <c r="I5625">
        <v>0.69230800000000003</v>
      </c>
      <c r="J5625">
        <v>0.66666700000000001</v>
      </c>
      <c r="K5625">
        <v>402</v>
      </c>
      <c r="L5625">
        <v>0.86666699999999997</v>
      </c>
      <c r="M5625">
        <v>13</v>
      </c>
      <c r="N5625">
        <v>0.12629299999999999</v>
      </c>
      <c r="O5625" t="str">
        <f t="shared" si="261"/>
        <v>6</v>
      </c>
      <c r="P5625">
        <f t="shared" si="263"/>
        <v>0.43789814285714285</v>
      </c>
      <c r="Q5625" t="str">
        <v/>
      </c>
    </row>
    <row r="5626" spans="1:17" x14ac:dyDescent="0.3">
      <c r="A5626">
        <v>5625</v>
      </c>
      <c r="B5626" t="s">
        <v>5637</v>
      </c>
      <c r="C5626">
        <f t="shared" si="262"/>
        <v>8.440166666666667E-3</v>
      </c>
      <c r="D5626">
        <v>402</v>
      </c>
      <c r="E5626">
        <v>7</v>
      </c>
      <c r="F5626">
        <v>3.2304249999999999</v>
      </c>
      <c r="G5626">
        <v>2</v>
      </c>
      <c r="H5626">
        <v>0.61904800000000004</v>
      </c>
      <c r="I5626">
        <v>0.69230800000000003</v>
      </c>
      <c r="J5626">
        <v>0.65833299999999995</v>
      </c>
      <c r="K5626">
        <v>402</v>
      </c>
      <c r="L5626">
        <v>0.86666699999999997</v>
      </c>
      <c r="M5626">
        <v>13</v>
      </c>
      <c r="N5626">
        <v>0.117934</v>
      </c>
      <c r="O5626" t="str">
        <f t="shared" si="261"/>
        <v>7</v>
      </c>
      <c r="P5626">
        <f t="shared" si="263"/>
        <v>0.46148928571428571</v>
      </c>
      <c r="Q5626" t="str">
        <v/>
      </c>
    </row>
    <row r="5627" spans="1:17" x14ac:dyDescent="0.3">
      <c r="A5627">
        <v>5630</v>
      </c>
      <c r="B5627" t="s">
        <v>5642</v>
      </c>
      <c r="C5627">
        <f t="shared" si="262"/>
        <v>5.9188038461538466E-2</v>
      </c>
      <c r="D5627">
        <v>402</v>
      </c>
      <c r="E5627">
        <v>10</v>
      </c>
      <c r="F5627">
        <v>4.3877430000000004</v>
      </c>
      <c r="G5627">
        <v>2</v>
      </c>
      <c r="H5627">
        <v>0.72222200000000003</v>
      </c>
      <c r="I5627">
        <v>0.80769199999999997</v>
      </c>
      <c r="J5627">
        <v>4.6166669999999996</v>
      </c>
      <c r="K5627">
        <v>402</v>
      </c>
      <c r="L5627">
        <v>0.66666700000000001</v>
      </c>
      <c r="M5627">
        <v>24</v>
      </c>
      <c r="N5627">
        <v>0.182944</v>
      </c>
      <c r="O5627" t="str">
        <f t="shared" si="261"/>
        <v>8</v>
      </c>
      <c r="P5627">
        <f t="shared" si="263"/>
        <v>0.43877430000000006</v>
      </c>
      <c r="Q5627" t="str">
        <v/>
      </c>
    </row>
    <row r="5628" spans="1:17" x14ac:dyDescent="0.3">
      <c r="A5628">
        <v>5628</v>
      </c>
      <c r="B5628" t="s">
        <v>5640</v>
      </c>
      <c r="C5628">
        <f t="shared" si="262"/>
        <v>1.5918807692307694E-2</v>
      </c>
      <c r="D5628">
        <v>402</v>
      </c>
      <c r="E5628">
        <v>8</v>
      </c>
      <c r="F5628">
        <v>3.409589</v>
      </c>
      <c r="G5628">
        <v>2</v>
      </c>
      <c r="H5628">
        <v>0.65</v>
      </c>
      <c r="I5628">
        <v>0.730769</v>
      </c>
      <c r="J5628">
        <v>1.2416670000000001</v>
      </c>
      <c r="K5628">
        <v>402</v>
      </c>
      <c r="L5628">
        <v>0.80952400000000002</v>
      </c>
      <c r="M5628">
        <v>17</v>
      </c>
      <c r="N5628">
        <v>0.136766</v>
      </c>
      <c r="O5628" t="str">
        <f t="shared" si="261"/>
        <v>9</v>
      </c>
      <c r="P5628">
        <f t="shared" si="263"/>
        <v>0.426198625</v>
      </c>
      <c r="Q5628" t="str">
        <v/>
      </c>
    </row>
    <row r="5629" spans="1:17" x14ac:dyDescent="0.3">
      <c r="A5629">
        <v>5624</v>
      </c>
      <c r="B5629" t="s">
        <v>5636</v>
      </c>
      <c r="C5629">
        <f t="shared" si="262"/>
        <v>1.0683756410256411E-2</v>
      </c>
      <c r="D5629">
        <v>402</v>
      </c>
      <c r="E5629">
        <v>7</v>
      </c>
      <c r="F5629">
        <v>2.9720209999999998</v>
      </c>
      <c r="G5629">
        <v>3</v>
      </c>
      <c r="H5629">
        <v>0.59090900000000002</v>
      </c>
      <c r="I5629">
        <v>0.67948699999999995</v>
      </c>
      <c r="J5629">
        <v>0.83333299999999999</v>
      </c>
      <c r="K5629">
        <v>402</v>
      </c>
      <c r="L5629">
        <v>0.8</v>
      </c>
      <c r="M5629">
        <v>12</v>
      </c>
      <c r="N5629">
        <v>0.11211599999999999</v>
      </c>
      <c r="O5629" t="str">
        <f t="shared" si="261"/>
        <v>10</v>
      </c>
      <c r="P5629">
        <f t="shared" si="263"/>
        <v>0.42457442857142852</v>
      </c>
      <c r="Q5629" t="str">
        <v/>
      </c>
    </row>
    <row r="5630" spans="1:17" x14ac:dyDescent="0.3">
      <c r="A5630">
        <v>5632</v>
      </c>
      <c r="B5630" t="s">
        <v>5644</v>
      </c>
      <c r="C5630">
        <f t="shared" si="262"/>
        <v>2.3397435897435898E-2</v>
      </c>
      <c r="D5630">
        <v>402</v>
      </c>
      <c r="E5630">
        <v>8</v>
      </c>
      <c r="F5630">
        <v>3.4139179999999998</v>
      </c>
      <c r="G5630">
        <v>2</v>
      </c>
      <c r="H5630">
        <v>0.65</v>
      </c>
      <c r="I5630">
        <v>0.730769</v>
      </c>
      <c r="J5630">
        <v>1.825</v>
      </c>
      <c r="K5630">
        <v>402</v>
      </c>
      <c r="L5630">
        <v>0.76190500000000005</v>
      </c>
      <c r="M5630">
        <v>16</v>
      </c>
      <c r="N5630">
        <v>0.15035999999999999</v>
      </c>
      <c r="O5630" t="str">
        <f t="shared" si="261"/>
        <v>11</v>
      </c>
      <c r="P5630">
        <f t="shared" si="263"/>
        <v>0.42673974999999997</v>
      </c>
      <c r="Q5630" t="str">
        <v/>
      </c>
    </row>
    <row r="5631" spans="1:17" x14ac:dyDescent="0.3">
      <c r="A5631">
        <v>5623</v>
      </c>
      <c r="B5631" t="s">
        <v>5635</v>
      </c>
      <c r="C5631">
        <f t="shared" si="262"/>
        <v>8.3653846153846162E-2</v>
      </c>
      <c r="D5631">
        <v>402</v>
      </c>
      <c r="E5631">
        <v>10</v>
      </c>
      <c r="F5631">
        <v>3.6687349999999999</v>
      </c>
      <c r="G5631">
        <v>2</v>
      </c>
      <c r="H5631">
        <v>0.72222200000000003</v>
      </c>
      <c r="I5631">
        <v>0.80769199999999997</v>
      </c>
      <c r="J5631">
        <v>6.5250000000000004</v>
      </c>
      <c r="K5631">
        <v>402</v>
      </c>
      <c r="L5631">
        <v>0.63888900000000004</v>
      </c>
      <c r="M5631">
        <v>23</v>
      </c>
      <c r="N5631">
        <v>0.18797</v>
      </c>
      <c r="O5631" t="str">
        <f t="shared" si="261"/>
        <v>12</v>
      </c>
      <c r="P5631">
        <f t="shared" si="263"/>
        <v>0.36687349999999996</v>
      </c>
      <c r="Q5631" t="str">
        <v/>
      </c>
    </row>
    <row r="5632" spans="1:17" x14ac:dyDescent="0.3">
      <c r="A5632">
        <v>5621</v>
      </c>
      <c r="B5632" t="s">
        <v>5633</v>
      </c>
      <c r="C5632">
        <f t="shared" si="262"/>
        <v>2.1367564102564105E-3</v>
      </c>
      <c r="D5632">
        <v>402</v>
      </c>
      <c r="E5632">
        <v>5</v>
      </c>
      <c r="F5632">
        <v>1.528179</v>
      </c>
      <c r="G5632">
        <v>2</v>
      </c>
      <c r="H5632">
        <v>0.61904800000000004</v>
      </c>
      <c r="I5632">
        <v>0.69230800000000003</v>
      </c>
      <c r="J5632">
        <v>0.16666700000000001</v>
      </c>
      <c r="K5632">
        <v>402</v>
      </c>
      <c r="L5632">
        <v>0.9</v>
      </c>
      <c r="M5632">
        <v>9</v>
      </c>
      <c r="N5632">
        <v>0.120492</v>
      </c>
      <c r="O5632" t="str">
        <f t="shared" si="261"/>
        <v>15</v>
      </c>
      <c r="P5632">
        <f t="shared" si="263"/>
        <v>0.30563580000000001</v>
      </c>
      <c r="Q5632" t="str">
        <v/>
      </c>
    </row>
    <row r="5633" spans="1:17" x14ac:dyDescent="0.3">
      <c r="A5633">
        <v>5620</v>
      </c>
      <c r="B5633" t="s">
        <v>5632</v>
      </c>
      <c r="C5633">
        <f t="shared" si="262"/>
        <v>2.1794871794871797E-2</v>
      </c>
      <c r="D5633">
        <v>402</v>
      </c>
      <c r="E5633">
        <v>9</v>
      </c>
      <c r="F5633">
        <v>4.017245</v>
      </c>
      <c r="G5633">
        <v>2</v>
      </c>
      <c r="H5633">
        <v>0.68421100000000001</v>
      </c>
      <c r="I5633">
        <v>0.769231</v>
      </c>
      <c r="J5633">
        <v>1.7</v>
      </c>
      <c r="K5633">
        <v>402</v>
      </c>
      <c r="L5633">
        <v>0.78571400000000002</v>
      </c>
      <c r="M5633">
        <v>22</v>
      </c>
      <c r="N5633">
        <v>0.17344399999999999</v>
      </c>
      <c r="O5633" t="str">
        <f t="shared" si="261"/>
        <v>16</v>
      </c>
      <c r="P5633">
        <f t="shared" si="263"/>
        <v>0.44636055555555554</v>
      </c>
      <c r="Q5633" t="str">
        <v/>
      </c>
    </row>
    <row r="5634" spans="1:17" x14ac:dyDescent="0.3">
      <c r="A5634">
        <v>5642</v>
      </c>
      <c r="B5634" t="s">
        <v>5654</v>
      </c>
      <c r="C5634">
        <f t="shared" si="262"/>
        <v>0</v>
      </c>
      <c r="D5634">
        <v>403</v>
      </c>
      <c r="E5634">
        <v>7</v>
      </c>
      <c r="F5634">
        <v>2.4959470000000001</v>
      </c>
      <c r="G5634">
        <v>2</v>
      </c>
      <c r="H5634">
        <v>0.61904800000000004</v>
      </c>
      <c r="I5634">
        <v>0.69230800000000003</v>
      </c>
      <c r="J5634">
        <v>0</v>
      </c>
      <c r="K5634">
        <v>403</v>
      </c>
      <c r="L5634">
        <v>1</v>
      </c>
      <c r="M5634">
        <v>15</v>
      </c>
      <c r="N5634">
        <v>0.20961299999999999</v>
      </c>
      <c r="O5634" t="str">
        <f t="shared" ref="O5634:O5697" si="264">RIGHT(B5634,LEN(B5634)-SEARCH(",",B5634))</f>
        <v>1</v>
      </c>
      <c r="P5634">
        <f t="shared" si="263"/>
        <v>0.35656385714285715</v>
      </c>
      <c r="Q5634" t="str">
        <v/>
      </c>
    </row>
    <row r="5635" spans="1:17" x14ac:dyDescent="0.3">
      <c r="A5635">
        <v>5635</v>
      </c>
      <c r="B5635" t="s">
        <v>5647</v>
      </c>
      <c r="C5635">
        <f t="shared" ref="C5635:C5698" si="265">2/(13)/12*$J5635</f>
        <v>2.5976794871794877E-2</v>
      </c>
      <c r="D5635">
        <v>403</v>
      </c>
      <c r="E5635">
        <v>11</v>
      </c>
      <c r="F5635">
        <v>4.6756970000000004</v>
      </c>
      <c r="G5635">
        <v>2</v>
      </c>
      <c r="H5635">
        <v>0.764706</v>
      </c>
      <c r="I5635">
        <v>0.84615399999999996</v>
      </c>
      <c r="J5635">
        <v>2.0261900000000002</v>
      </c>
      <c r="K5635">
        <v>403</v>
      </c>
      <c r="L5635">
        <v>0.8</v>
      </c>
      <c r="M5635">
        <v>36</v>
      </c>
      <c r="N5635">
        <v>0.33113399999999998</v>
      </c>
      <c r="O5635" t="str">
        <f t="shared" si="264"/>
        <v>2</v>
      </c>
      <c r="P5635">
        <f t="shared" ref="P5635:P5698" si="266">F5635/E5635</f>
        <v>0.42506336363636366</v>
      </c>
      <c r="Q5635" t="str">
        <v/>
      </c>
    </row>
    <row r="5636" spans="1:17" x14ac:dyDescent="0.3">
      <c r="A5636">
        <v>5636</v>
      </c>
      <c r="B5636" t="s">
        <v>5648</v>
      </c>
      <c r="C5636">
        <f t="shared" si="265"/>
        <v>1.3369961538461539E-2</v>
      </c>
      <c r="D5636">
        <v>403</v>
      </c>
      <c r="E5636">
        <v>10</v>
      </c>
      <c r="F5636">
        <v>4.0723440000000002</v>
      </c>
      <c r="G5636">
        <v>2</v>
      </c>
      <c r="H5636">
        <v>0.72222200000000003</v>
      </c>
      <c r="I5636">
        <v>0.80769199999999997</v>
      </c>
      <c r="J5636">
        <v>1.0428569999999999</v>
      </c>
      <c r="K5636">
        <v>403</v>
      </c>
      <c r="L5636">
        <v>0.86111099999999996</v>
      </c>
      <c r="M5636">
        <v>31</v>
      </c>
      <c r="N5636">
        <v>0.30019299999999999</v>
      </c>
      <c r="O5636" t="str">
        <f t="shared" si="264"/>
        <v>3</v>
      </c>
      <c r="P5636">
        <f t="shared" si="266"/>
        <v>0.4072344</v>
      </c>
      <c r="Q5636" t="str">
        <v/>
      </c>
    </row>
    <row r="5637" spans="1:17" x14ac:dyDescent="0.3">
      <c r="A5637">
        <v>5639</v>
      </c>
      <c r="B5637" t="s">
        <v>5651</v>
      </c>
      <c r="C5637">
        <f t="shared" si="265"/>
        <v>3.1532358974358979E-2</v>
      </c>
      <c r="D5637">
        <v>403</v>
      </c>
      <c r="E5637">
        <v>11</v>
      </c>
      <c r="F5637">
        <v>4.045534</v>
      </c>
      <c r="G5637">
        <v>2</v>
      </c>
      <c r="H5637">
        <v>0.764706</v>
      </c>
      <c r="I5637">
        <v>0.84615399999999996</v>
      </c>
      <c r="J5637">
        <v>2.459524</v>
      </c>
      <c r="K5637">
        <v>403</v>
      </c>
      <c r="L5637">
        <v>0.77777799999999997</v>
      </c>
      <c r="M5637">
        <v>35</v>
      </c>
      <c r="N5637">
        <v>0.32452300000000001</v>
      </c>
      <c r="O5637" t="str">
        <f t="shared" si="264"/>
        <v>4</v>
      </c>
      <c r="P5637">
        <f t="shared" si="266"/>
        <v>0.3677758181818182</v>
      </c>
      <c r="Q5637" t="str">
        <v/>
      </c>
    </row>
    <row r="5638" spans="1:17" x14ac:dyDescent="0.3">
      <c r="A5638">
        <v>5641</v>
      </c>
      <c r="B5638" t="s">
        <v>5653</v>
      </c>
      <c r="C5638">
        <f t="shared" si="265"/>
        <v>0.13003662820512821</v>
      </c>
      <c r="D5638">
        <v>403</v>
      </c>
      <c r="E5638">
        <v>14</v>
      </c>
      <c r="F5638">
        <v>5.4779460000000002</v>
      </c>
      <c r="G5638">
        <v>2</v>
      </c>
      <c r="H5638">
        <v>0.92857100000000004</v>
      </c>
      <c r="I5638">
        <v>0.961538</v>
      </c>
      <c r="J5638">
        <v>10.142856999999999</v>
      </c>
      <c r="K5638">
        <v>403</v>
      </c>
      <c r="L5638">
        <v>0.62820500000000001</v>
      </c>
      <c r="M5638">
        <v>49</v>
      </c>
      <c r="N5638">
        <v>0.40103100000000003</v>
      </c>
      <c r="O5638" t="str">
        <f t="shared" si="264"/>
        <v>5</v>
      </c>
      <c r="P5638">
        <f t="shared" si="266"/>
        <v>0.39128185714285718</v>
      </c>
      <c r="Q5638" t="str">
        <v/>
      </c>
    </row>
    <row r="5639" spans="1:17" x14ac:dyDescent="0.3">
      <c r="A5639">
        <v>5646</v>
      </c>
      <c r="B5639" t="s">
        <v>5658</v>
      </c>
      <c r="C5639">
        <f t="shared" si="265"/>
        <v>1.8925512820512819E-2</v>
      </c>
      <c r="D5639">
        <v>403</v>
      </c>
      <c r="E5639">
        <v>8</v>
      </c>
      <c r="F5639">
        <v>3.2916609999999999</v>
      </c>
      <c r="G5639">
        <v>2</v>
      </c>
      <c r="H5639">
        <v>0.65</v>
      </c>
      <c r="I5639">
        <v>0.730769</v>
      </c>
      <c r="J5639">
        <v>1.4761899999999999</v>
      </c>
      <c r="K5639">
        <v>403</v>
      </c>
      <c r="L5639">
        <v>0.76190500000000005</v>
      </c>
      <c r="M5639">
        <v>16</v>
      </c>
      <c r="N5639">
        <v>0.220139</v>
      </c>
      <c r="O5639" t="str">
        <f t="shared" si="264"/>
        <v>6</v>
      </c>
      <c r="P5639">
        <f t="shared" si="266"/>
        <v>0.41145762499999999</v>
      </c>
      <c r="Q5639" t="str">
        <v/>
      </c>
    </row>
    <row r="5640" spans="1:17" x14ac:dyDescent="0.3">
      <c r="A5640">
        <v>5640</v>
      </c>
      <c r="B5640" t="s">
        <v>5652</v>
      </c>
      <c r="C5640">
        <f t="shared" si="265"/>
        <v>9.4017051282051286E-3</v>
      </c>
      <c r="D5640">
        <v>403</v>
      </c>
      <c r="E5640">
        <v>8</v>
      </c>
      <c r="F5640">
        <v>3.439629</v>
      </c>
      <c r="G5640">
        <v>2</v>
      </c>
      <c r="H5640">
        <v>0.65</v>
      </c>
      <c r="I5640">
        <v>0.730769</v>
      </c>
      <c r="J5640">
        <v>0.73333300000000001</v>
      </c>
      <c r="K5640">
        <v>403</v>
      </c>
      <c r="L5640">
        <v>0.85714299999999999</v>
      </c>
      <c r="M5640">
        <v>18</v>
      </c>
      <c r="N5640">
        <v>0.203483</v>
      </c>
      <c r="O5640" t="str">
        <f t="shared" si="264"/>
        <v>7</v>
      </c>
      <c r="P5640">
        <f t="shared" si="266"/>
        <v>0.42995362500000001</v>
      </c>
      <c r="Q5640" t="str">
        <v/>
      </c>
    </row>
    <row r="5641" spans="1:17" x14ac:dyDescent="0.3">
      <c r="A5641">
        <v>5644</v>
      </c>
      <c r="B5641" t="s">
        <v>5656</v>
      </c>
      <c r="C5641">
        <f t="shared" si="265"/>
        <v>0.1143162435897436</v>
      </c>
      <c r="D5641">
        <v>403</v>
      </c>
      <c r="E5641">
        <v>13</v>
      </c>
      <c r="F5641">
        <v>4.9908020000000004</v>
      </c>
      <c r="G5641">
        <v>2</v>
      </c>
      <c r="H5641">
        <v>0.86666699999999997</v>
      </c>
      <c r="I5641">
        <v>0.92307700000000004</v>
      </c>
      <c r="J5641">
        <v>8.9166670000000003</v>
      </c>
      <c r="K5641">
        <v>403</v>
      </c>
      <c r="L5641">
        <v>0.62121199999999999</v>
      </c>
      <c r="M5641">
        <v>41</v>
      </c>
      <c r="N5641">
        <v>0.36526500000000001</v>
      </c>
      <c r="O5641" t="str">
        <f t="shared" si="264"/>
        <v>8</v>
      </c>
      <c r="P5641">
        <f t="shared" si="266"/>
        <v>0.38390784615384621</v>
      </c>
      <c r="Q5641" t="str">
        <v/>
      </c>
    </row>
    <row r="5642" spans="1:17" x14ac:dyDescent="0.3">
      <c r="A5642">
        <v>5643</v>
      </c>
      <c r="B5642" t="s">
        <v>5655</v>
      </c>
      <c r="C5642">
        <f t="shared" si="265"/>
        <v>9.4017051282051286E-3</v>
      </c>
      <c r="D5642">
        <v>403</v>
      </c>
      <c r="E5642">
        <v>8</v>
      </c>
      <c r="F5642">
        <v>3.42144</v>
      </c>
      <c r="G5642">
        <v>2</v>
      </c>
      <c r="H5642">
        <v>0.65</v>
      </c>
      <c r="I5642">
        <v>0.730769</v>
      </c>
      <c r="J5642">
        <v>0.73333300000000001</v>
      </c>
      <c r="K5642">
        <v>403</v>
      </c>
      <c r="L5642">
        <v>0.85714299999999999</v>
      </c>
      <c r="M5642">
        <v>18</v>
      </c>
      <c r="N5642">
        <v>0.203483</v>
      </c>
      <c r="O5642" t="str">
        <f t="shared" si="264"/>
        <v>9</v>
      </c>
      <c r="P5642">
        <f t="shared" si="266"/>
        <v>0.42768</v>
      </c>
      <c r="Q5642" t="str">
        <v/>
      </c>
    </row>
    <row r="5643" spans="1:17" x14ac:dyDescent="0.3">
      <c r="A5643">
        <v>5637</v>
      </c>
      <c r="B5643" t="s">
        <v>5649</v>
      </c>
      <c r="C5643">
        <f t="shared" si="265"/>
        <v>6.4102564102564109E-3</v>
      </c>
      <c r="D5643">
        <v>403</v>
      </c>
      <c r="E5643">
        <v>7</v>
      </c>
      <c r="F5643">
        <v>3.072883</v>
      </c>
      <c r="G5643">
        <v>2</v>
      </c>
      <c r="H5643">
        <v>0.61904800000000004</v>
      </c>
      <c r="I5643">
        <v>0.69230800000000003</v>
      </c>
      <c r="J5643">
        <v>0.5</v>
      </c>
      <c r="K5643">
        <v>403</v>
      </c>
      <c r="L5643">
        <v>0.86666699999999997</v>
      </c>
      <c r="M5643">
        <v>13</v>
      </c>
      <c r="N5643">
        <v>0.17114399999999999</v>
      </c>
      <c r="O5643" t="str">
        <f t="shared" si="264"/>
        <v>10</v>
      </c>
      <c r="P5643">
        <f t="shared" si="266"/>
        <v>0.43898328571428574</v>
      </c>
      <c r="Q5643" t="str">
        <v/>
      </c>
    </row>
    <row r="5644" spans="1:17" x14ac:dyDescent="0.3">
      <c r="A5644">
        <v>5645</v>
      </c>
      <c r="B5644" t="s">
        <v>5657</v>
      </c>
      <c r="C5644">
        <f t="shared" si="265"/>
        <v>3.8583641025641026E-2</v>
      </c>
      <c r="D5644">
        <v>403</v>
      </c>
      <c r="E5644">
        <v>10</v>
      </c>
      <c r="F5644">
        <v>3.9138829999999998</v>
      </c>
      <c r="G5644">
        <v>2</v>
      </c>
      <c r="H5644">
        <v>0.72222200000000003</v>
      </c>
      <c r="I5644">
        <v>0.80769199999999997</v>
      </c>
      <c r="J5644">
        <v>3.0095239999999999</v>
      </c>
      <c r="K5644">
        <v>403</v>
      </c>
      <c r="L5644">
        <v>0.72222200000000003</v>
      </c>
      <c r="M5644">
        <v>26</v>
      </c>
      <c r="N5644">
        <v>0.28220899999999999</v>
      </c>
      <c r="O5644" t="str">
        <f t="shared" si="264"/>
        <v>11</v>
      </c>
      <c r="P5644">
        <f t="shared" si="266"/>
        <v>0.39138829999999997</v>
      </c>
      <c r="Q5644" t="str">
        <v/>
      </c>
    </row>
    <row r="5645" spans="1:17" x14ac:dyDescent="0.3">
      <c r="A5645">
        <v>5638</v>
      </c>
      <c r="B5645" t="s">
        <v>5650</v>
      </c>
      <c r="C5645">
        <f t="shared" si="265"/>
        <v>5.1617820512820517E-2</v>
      </c>
      <c r="D5645">
        <v>403</v>
      </c>
      <c r="E5645">
        <v>11</v>
      </c>
      <c r="F5645">
        <v>4.4038199999999996</v>
      </c>
      <c r="G5645">
        <v>2</v>
      </c>
      <c r="H5645">
        <v>0.764706</v>
      </c>
      <c r="I5645">
        <v>0.84615399999999996</v>
      </c>
      <c r="J5645">
        <v>4.0261899999999997</v>
      </c>
      <c r="K5645">
        <v>403</v>
      </c>
      <c r="L5645">
        <v>0.75555600000000001</v>
      </c>
      <c r="M5645">
        <v>34</v>
      </c>
      <c r="N5645">
        <v>0.32756600000000002</v>
      </c>
      <c r="O5645" t="str">
        <f t="shared" si="264"/>
        <v>12</v>
      </c>
      <c r="P5645">
        <f t="shared" si="266"/>
        <v>0.40034727272727272</v>
      </c>
      <c r="Q5645" t="str">
        <v/>
      </c>
    </row>
    <row r="5646" spans="1:17" x14ac:dyDescent="0.3">
      <c r="A5646">
        <v>5634</v>
      </c>
      <c r="B5646" t="s">
        <v>5646</v>
      </c>
      <c r="C5646">
        <f t="shared" si="265"/>
        <v>0</v>
      </c>
      <c r="D5646">
        <v>403</v>
      </c>
      <c r="E5646">
        <v>6</v>
      </c>
      <c r="F5646">
        <v>1.871343</v>
      </c>
      <c r="G5646">
        <v>2</v>
      </c>
      <c r="H5646">
        <v>0.65</v>
      </c>
      <c r="I5646">
        <v>0.730769</v>
      </c>
      <c r="J5646">
        <v>0</v>
      </c>
      <c r="K5646">
        <v>403</v>
      </c>
      <c r="L5646">
        <v>1</v>
      </c>
      <c r="M5646">
        <v>15</v>
      </c>
      <c r="N5646">
        <v>0.21417700000000001</v>
      </c>
      <c r="O5646" t="str">
        <f t="shared" si="264"/>
        <v>15</v>
      </c>
      <c r="P5646">
        <f t="shared" si="266"/>
        <v>0.31189050000000001</v>
      </c>
      <c r="Q5646" t="str">
        <v/>
      </c>
    </row>
    <row r="5647" spans="1:17" x14ac:dyDescent="0.3">
      <c r="A5647">
        <v>5633</v>
      </c>
      <c r="B5647" t="s">
        <v>5645</v>
      </c>
      <c r="C5647">
        <f t="shared" si="265"/>
        <v>2.4786320512820516E-2</v>
      </c>
      <c r="D5647">
        <v>403</v>
      </c>
      <c r="E5647">
        <v>10</v>
      </c>
      <c r="F5647">
        <v>4.1985159999999997</v>
      </c>
      <c r="G5647">
        <v>2</v>
      </c>
      <c r="H5647">
        <v>0.72222200000000003</v>
      </c>
      <c r="I5647">
        <v>0.80769199999999997</v>
      </c>
      <c r="J5647">
        <v>1.933333</v>
      </c>
      <c r="K5647">
        <v>403</v>
      </c>
      <c r="L5647">
        <v>0.77777799999999997</v>
      </c>
      <c r="M5647">
        <v>28</v>
      </c>
      <c r="N5647">
        <v>0.29275400000000001</v>
      </c>
      <c r="O5647" t="str">
        <f t="shared" si="264"/>
        <v>16</v>
      </c>
      <c r="P5647">
        <f t="shared" si="266"/>
        <v>0.41985159999999999</v>
      </c>
      <c r="Q5647" t="str">
        <v/>
      </c>
    </row>
    <row r="5648" spans="1:17" x14ac:dyDescent="0.3">
      <c r="A5648">
        <v>5655</v>
      </c>
      <c r="B5648" t="s">
        <v>5667</v>
      </c>
      <c r="C5648">
        <f t="shared" si="265"/>
        <v>1.8315000000000002E-3</v>
      </c>
      <c r="D5648">
        <v>404</v>
      </c>
      <c r="E5648">
        <v>8</v>
      </c>
      <c r="F5648">
        <v>2.9929800000000002</v>
      </c>
      <c r="G5648">
        <v>2</v>
      </c>
      <c r="H5648">
        <v>0.65</v>
      </c>
      <c r="I5648">
        <v>0.730769</v>
      </c>
      <c r="J5648">
        <v>0.14285700000000001</v>
      </c>
      <c r="K5648">
        <v>404</v>
      </c>
      <c r="L5648">
        <v>0.95238100000000003</v>
      </c>
      <c r="M5648">
        <v>20</v>
      </c>
      <c r="N5648">
        <v>0.25063299999999999</v>
      </c>
      <c r="O5648" t="str">
        <f t="shared" si="264"/>
        <v>1</v>
      </c>
      <c r="P5648">
        <f t="shared" si="266"/>
        <v>0.37412250000000002</v>
      </c>
      <c r="Q5648" t="str">
        <v/>
      </c>
    </row>
    <row r="5649" spans="1:17" x14ac:dyDescent="0.3">
      <c r="A5649">
        <v>5649</v>
      </c>
      <c r="B5649" t="s">
        <v>5661</v>
      </c>
      <c r="C5649">
        <f t="shared" si="265"/>
        <v>4.4352871794871802E-2</v>
      </c>
      <c r="D5649">
        <v>404</v>
      </c>
      <c r="E5649">
        <v>12</v>
      </c>
      <c r="F5649">
        <v>4.5450460000000001</v>
      </c>
      <c r="G5649">
        <v>2</v>
      </c>
      <c r="H5649">
        <v>0.8125</v>
      </c>
      <c r="I5649">
        <v>0.88461500000000004</v>
      </c>
      <c r="J5649">
        <v>3.459524</v>
      </c>
      <c r="K5649">
        <v>404</v>
      </c>
      <c r="L5649">
        <v>0.74545499999999998</v>
      </c>
      <c r="M5649">
        <v>41</v>
      </c>
      <c r="N5649">
        <v>0.37189100000000003</v>
      </c>
      <c r="O5649" t="str">
        <f t="shared" si="264"/>
        <v>2</v>
      </c>
      <c r="P5649">
        <f t="shared" si="266"/>
        <v>0.37875383333333335</v>
      </c>
      <c r="Q5649" t="str">
        <v/>
      </c>
    </row>
    <row r="5650" spans="1:17" x14ac:dyDescent="0.3">
      <c r="A5650">
        <v>5650</v>
      </c>
      <c r="B5650" t="s">
        <v>5662</v>
      </c>
      <c r="C5650">
        <f t="shared" si="265"/>
        <v>3.0463974358974358E-2</v>
      </c>
      <c r="D5650">
        <v>404</v>
      </c>
      <c r="E5650">
        <v>11</v>
      </c>
      <c r="F5650">
        <v>4.4092010000000004</v>
      </c>
      <c r="G5650">
        <v>2</v>
      </c>
      <c r="H5650">
        <v>0.764706</v>
      </c>
      <c r="I5650">
        <v>0.84615399999999996</v>
      </c>
      <c r="J5650">
        <v>2.3761899999999998</v>
      </c>
      <c r="K5650">
        <v>404</v>
      </c>
      <c r="L5650">
        <v>0.77777799999999997</v>
      </c>
      <c r="M5650">
        <v>35</v>
      </c>
      <c r="N5650">
        <v>0.34040900000000002</v>
      </c>
      <c r="O5650" t="str">
        <f t="shared" si="264"/>
        <v>3</v>
      </c>
      <c r="P5650">
        <f t="shared" si="266"/>
        <v>0.40083645454545458</v>
      </c>
      <c r="Q5650" t="str">
        <v/>
      </c>
    </row>
    <row r="5651" spans="1:17" x14ac:dyDescent="0.3">
      <c r="A5651">
        <v>5660</v>
      </c>
      <c r="B5651" t="s">
        <v>5672</v>
      </c>
      <c r="C5651">
        <f t="shared" si="265"/>
        <v>1.9017089743589746E-2</v>
      </c>
      <c r="D5651">
        <v>404</v>
      </c>
      <c r="E5651">
        <v>9</v>
      </c>
      <c r="F5651">
        <v>3.2895050000000001</v>
      </c>
      <c r="G5651">
        <v>2</v>
      </c>
      <c r="H5651">
        <v>0.68421100000000001</v>
      </c>
      <c r="I5651">
        <v>0.769231</v>
      </c>
      <c r="J5651">
        <v>1.483333</v>
      </c>
      <c r="K5651">
        <v>404</v>
      </c>
      <c r="L5651">
        <v>0.78571400000000002</v>
      </c>
      <c r="M5651">
        <v>22</v>
      </c>
      <c r="N5651">
        <v>0.26621299999999998</v>
      </c>
      <c r="O5651" t="str">
        <f t="shared" si="264"/>
        <v>4</v>
      </c>
      <c r="P5651">
        <f t="shared" si="266"/>
        <v>0.36550055555555555</v>
      </c>
      <c r="Q5651" t="str">
        <v/>
      </c>
    </row>
    <row r="5652" spans="1:17" x14ac:dyDescent="0.3">
      <c r="A5652">
        <v>5654</v>
      </c>
      <c r="B5652" t="s">
        <v>5666</v>
      </c>
      <c r="C5652">
        <f t="shared" si="265"/>
        <v>0.10845543589743591</v>
      </c>
      <c r="D5652">
        <v>404</v>
      </c>
      <c r="E5652">
        <v>14</v>
      </c>
      <c r="F5652">
        <v>5.3671490000000004</v>
      </c>
      <c r="G5652">
        <v>2</v>
      </c>
      <c r="H5652">
        <v>0.92857100000000004</v>
      </c>
      <c r="I5652">
        <v>0.961538</v>
      </c>
      <c r="J5652">
        <v>8.459524</v>
      </c>
      <c r="K5652">
        <v>404</v>
      </c>
      <c r="L5652">
        <v>0.64102599999999998</v>
      </c>
      <c r="M5652">
        <v>50</v>
      </c>
      <c r="N5652">
        <v>0.41943000000000003</v>
      </c>
      <c r="O5652" t="str">
        <f t="shared" si="264"/>
        <v>5</v>
      </c>
      <c r="P5652">
        <f t="shared" si="266"/>
        <v>0.38336778571428576</v>
      </c>
      <c r="Q5652" t="str">
        <v/>
      </c>
    </row>
    <row r="5653" spans="1:17" x14ac:dyDescent="0.3">
      <c r="A5653">
        <v>5659</v>
      </c>
      <c r="B5653" t="s">
        <v>5671</v>
      </c>
      <c r="C5653">
        <f t="shared" si="265"/>
        <v>2.747252564102564E-2</v>
      </c>
      <c r="D5653">
        <v>404</v>
      </c>
      <c r="E5653">
        <v>10</v>
      </c>
      <c r="F5653">
        <v>3.7586119999999998</v>
      </c>
      <c r="G5653">
        <v>2</v>
      </c>
      <c r="H5653">
        <v>0.72222200000000003</v>
      </c>
      <c r="I5653">
        <v>0.80769199999999997</v>
      </c>
      <c r="J5653">
        <v>2.1428569999999998</v>
      </c>
      <c r="K5653">
        <v>404</v>
      </c>
      <c r="L5653">
        <v>0.77777799999999997</v>
      </c>
      <c r="M5653">
        <v>28</v>
      </c>
      <c r="N5653">
        <v>0.29817300000000002</v>
      </c>
      <c r="O5653" t="str">
        <f t="shared" si="264"/>
        <v>6</v>
      </c>
      <c r="P5653">
        <f t="shared" si="266"/>
        <v>0.37586120000000001</v>
      </c>
      <c r="Q5653" t="str">
        <v/>
      </c>
    </row>
    <row r="5654" spans="1:17" x14ac:dyDescent="0.3">
      <c r="A5654">
        <v>5653</v>
      </c>
      <c r="B5654" t="s">
        <v>5665</v>
      </c>
      <c r="C5654">
        <f t="shared" si="265"/>
        <v>2.5763128205128206E-2</v>
      </c>
      <c r="D5654">
        <v>404</v>
      </c>
      <c r="E5654">
        <v>8</v>
      </c>
      <c r="F5654">
        <v>3.3456809999999999</v>
      </c>
      <c r="G5654">
        <v>2</v>
      </c>
      <c r="H5654">
        <v>0.65</v>
      </c>
      <c r="I5654">
        <v>0.730769</v>
      </c>
      <c r="J5654">
        <v>2.0095239999999999</v>
      </c>
      <c r="K5654">
        <v>404</v>
      </c>
      <c r="L5654">
        <v>0.76190500000000005</v>
      </c>
      <c r="M5654">
        <v>16</v>
      </c>
      <c r="N5654">
        <v>0.21432399999999999</v>
      </c>
      <c r="O5654" t="str">
        <f t="shared" si="264"/>
        <v>7</v>
      </c>
      <c r="P5654">
        <f t="shared" si="266"/>
        <v>0.41821012499999999</v>
      </c>
      <c r="Q5654" t="str">
        <v/>
      </c>
    </row>
    <row r="5655" spans="1:17" x14ac:dyDescent="0.3">
      <c r="A5655">
        <v>5657</v>
      </c>
      <c r="B5655" t="s">
        <v>5669</v>
      </c>
      <c r="C5655">
        <f t="shared" si="265"/>
        <v>9.6367525641025645E-2</v>
      </c>
      <c r="D5655">
        <v>404</v>
      </c>
      <c r="E5655">
        <v>13</v>
      </c>
      <c r="F5655">
        <v>5.0452269999999997</v>
      </c>
      <c r="G5655">
        <v>2</v>
      </c>
      <c r="H5655">
        <v>0.86666699999999997</v>
      </c>
      <c r="I5655">
        <v>0.92307700000000004</v>
      </c>
      <c r="J5655">
        <v>7.516667</v>
      </c>
      <c r="K5655">
        <v>404</v>
      </c>
      <c r="L5655">
        <v>0.63636400000000004</v>
      </c>
      <c r="M5655">
        <v>42</v>
      </c>
      <c r="N5655">
        <v>0.38636999999999999</v>
      </c>
      <c r="O5655" t="str">
        <f t="shared" si="264"/>
        <v>8</v>
      </c>
      <c r="P5655">
        <f t="shared" si="266"/>
        <v>0.38809438461538459</v>
      </c>
      <c r="Q5655" t="str">
        <v/>
      </c>
    </row>
    <row r="5656" spans="1:17" x14ac:dyDescent="0.3">
      <c r="A5656">
        <v>5656</v>
      </c>
      <c r="B5656" t="s">
        <v>5668</v>
      </c>
      <c r="C5656">
        <f t="shared" si="265"/>
        <v>1.3247858974358977E-2</v>
      </c>
      <c r="D5656">
        <v>404</v>
      </c>
      <c r="E5656">
        <v>8</v>
      </c>
      <c r="F5656">
        <v>3.3949579999999999</v>
      </c>
      <c r="G5656">
        <v>2</v>
      </c>
      <c r="H5656">
        <v>0.65</v>
      </c>
      <c r="I5656">
        <v>0.730769</v>
      </c>
      <c r="J5656">
        <v>1.0333330000000001</v>
      </c>
      <c r="K5656">
        <v>404</v>
      </c>
      <c r="L5656">
        <v>0.80952400000000002</v>
      </c>
      <c r="M5656">
        <v>17</v>
      </c>
      <c r="N5656">
        <v>0.21704899999999999</v>
      </c>
      <c r="O5656" t="str">
        <f t="shared" si="264"/>
        <v>9</v>
      </c>
      <c r="P5656">
        <f t="shared" si="266"/>
        <v>0.42436974999999999</v>
      </c>
      <c r="Q5656" t="str">
        <v/>
      </c>
    </row>
    <row r="5657" spans="1:17" x14ac:dyDescent="0.3">
      <c r="A5657">
        <v>5651</v>
      </c>
      <c r="B5657" t="s">
        <v>5663</v>
      </c>
      <c r="C5657">
        <f t="shared" si="265"/>
        <v>1.0683756410256411E-2</v>
      </c>
      <c r="D5657">
        <v>404</v>
      </c>
      <c r="E5657">
        <v>7</v>
      </c>
      <c r="F5657">
        <v>3.049302</v>
      </c>
      <c r="G5657">
        <v>2</v>
      </c>
      <c r="H5657">
        <v>0.61904800000000004</v>
      </c>
      <c r="I5657">
        <v>0.69230800000000003</v>
      </c>
      <c r="J5657">
        <v>0.83333299999999999</v>
      </c>
      <c r="K5657">
        <v>404</v>
      </c>
      <c r="L5657">
        <v>0.8</v>
      </c>
      <c r="M5657">
        <v>12</v>
      </c>
      <c r="N5657">
        <v>0.172545</v>
      </c>
      <c r="O5657" t="str">
        <f t="shared" si="264"/>
        <v>10</v>
      </c>
      <c r="P5657">
        <f t="shared" si="266"/>
        <v>0.43561457142857141</v>
      </c>
      <c r="Q5657" t="str">
        <v/>
      </c>
    </row>
    <row r="5658" spans="1:17" x14ac:dyDescent="0.3">
      <c r="A5658">
        <v>5658</v>
      </c>
      <c r="B5658" t="s">
        <v>5670</v>
      </c>
      <c r="C5658">
        <f t="shared" si="265"/>
        <v>3.6752141025641033E-2</v>
      </c>
      <c r="D5658">
        <v>404</v>
      </c>
      <c r="E5658">
        <v>10</v>
      </c>
      <c r="F5658">
        <v>4.1171980000000001</v>
      </c>
      <c r="G5658">
        <v>2</v>
      </c>
      <c r="H5658">
        <v>0.72222200000000003</v>
      </c>
      <c r="I5658">
        <v>0.80769199999999997</v>
      </c>
      <c r="J5658">
        <v>2.8666670000000001</v>
      </c>
      <c r="K5658">
        <v>404</v>
      </c>
      <c r="L5658">
        <v>0.75</v>
      </c>
      <c r="M5658">
        <v>27</v>
      </c>
      <c r="N5658">
        <v>0.290767</v>
      </c>
      <c r="O5658" t="str">
        <f t="shared" si="264"/>
        <v>11</v>
      </c>
      <c r="P5658">
        <f t="shared" si="266"/>
        <v>0.41171980000000002</v>
      </c>
      <c r="Q5658" t="str">
        <v/>
      </c>
    </row>
    <row r="5659" spans="1:17" x14ac:dyDescent="0.3">
      <c r="A5659">
        <v>5652</v>
      </c>
      <c r="B5659" t="s">
        <v>5664</v>
      </c>
      <c r="C5659">
        <f t="shared" si="265"/>
        <v>2.8205128205128209E-2</v>
      </c>
      <c r="D5659">
        <v>404</v>
      </c>
      <c r="E5659">
        <v>10</v>
      </c>
      <c r="F5659">
        <v>3.7813629999999998</v>
      </c>
      <c r="G5659">
        <v>2</v>
      </c>
      <c r="H5659">
        <v>0.72222200000000003</v>
      </c>
      <c r="I5659">
        <v>0.80769199999999997</v>
      </c>
      <c r="J5659">
        <v>2.2000000000000002</v>
      </c>
      <c r="K5659">
        <v>404</v>
      </c>
      <c r="L5659">
        <v>0.80555600000000005</v>
      </c>
      <c r="M5659">
        <v>29</v>
      </c>
      <c r="N5659">
        <v>0.30328699999999997</v>
      </c>
      <c r="O5659" t="str">
        <f t="shared" si="264"/>
        <v>12</v>
      </c>
      <c r="P5659">
        <f t="shared" si="266"/>
        <v>0.37813629999999998</v>
      </c>
      <c r="Q5659" t="str">
        <v/>
      </c>
    </row>
    <row r="5660" spans="1:17" x14ac:dyDescent="0.3">
      <c r="A5660">
        <v>5648</v>
      </c>
      <c r="B5660" t="s">
        <v>5660</v>
      </c>
      <c r="C5660">
        <f t="shared" si="265"/>
        <v>2.1367564102564105E-3</v>
      </c>
      <c r="D5660">
        <v>404</v>
      </c>
      <c r="E5660">
        <v>6</v>
      </c>
      <c r="F5660">
        <v>1.8564529999999999</v>
      </c>
      <c r="G5660">
        <v>2</v>
      </c>
      <c r="H5660">
        <v>0.65</v>
      </c>
      <c r="I5660">
        <v>0.730769</v>
      </c>
      <c r="J5660">
        <v>0.16666700000000001</v>
      </c>
      <c r="K5660">
        <v>404</v>
      </c>
      <c r="L5660">
        <v>0.93333299999999997</v>
      </c>
      <c r="M5660">
        <v>14</v>
      </c>
      <c r="N5660">
        <v>0.21878800000000001</v>
      </c>
      <c r="O5660" t="str">
        <f t="shared" si="264"/>
        <v>15</v>
      </c>
      <c r="P5660">
        <f t="shared" si="266"/>
        <v>0.3094088333333333</v>
      </c>
      <c r="Q5660" t="str">
        <v/>
      </c>
    </row>
    <row r="5661" spans="1:17" x14ac:dyDescent="0.3">
      <c r="A5661">
        <v>5647</v>
      </c>
      <c r="B5661" t="s">
        <v>5659</v>
      </c>
      <c r="C5661">
        <f t="shared" si="265"/>
        <v>1.6788769230769232E-2</v>
      </c>
      <c r="D5661">
        <v>404</v>
      </c>
      <c r="E5661">
        <v>10</v>
      </c>
      <c r="F5661">
        <v>4.1920500000000001</v>
      </c>
      <c r="G5661">
        <v>2</v>
      </c>
      <c r="H5661">
        <v>0.72222200000000003</v>
      </c>
      <c r="I5661">
        <v>0.80769199999999997</v>
      </c>
      <c r="J5661">
        <v>1.3095239999999999</v>
      </c>
      <c r="K5661">
        <v>404</v>
      </c>
      <c r="L5661">
        <v>0.83333299999999999</v>
      </c>
      <c r="M5661">
        <v>30</v>
      </c>
      <c r="N5661">
        <v>0.31272800000000001</v>
      </c>
      <c r="O5661" t="str">
        <f t="shared" si="264"/>
        <v>16</v>
      </c>
      <c r="P5661">
        <f t="shared" si="266"/>
        <v>0.41920499999999999</v>
      </c>
      <c r="Q5661" t="str">
        <v/>
      </c>
    </row>
    <row r="5662" spans="1:17" x14ac:dyDescent="0.3">
      <c r="A5662">
        <v>5670</v>
      </c>
      <c r="B5662" t="s">
        <v>5682</v>
      </c>
      <c r="C5662">
        <f t="shared" si="265"/>
        <v>1.8315000000000002E-3</v>
      </c>
      <c r="D5662">
        <v>405</v>
      </c>
      <c r="E5662">
        <v>9</v>
      </c>
      <c r="F5662">
        <v>3.235303</v>
      </c>
      <c r="G5662">
        <v>2</v>
      </c>
      <c r="H5662">
        <v>0.68421100000000001</v>
      </c>
      <c r="I5662">
        <v>0.769231</v>
      </c>
      <c r="J5662">
        <v>0.14285700000000001</v>
      </c>
      <c r="K5662">
        <v>405</v>
      </c>
      <c r="L5662">
        <v>0.96428599999999998</v>
      </c>
      <c r="M5662">
        <v>27</v>
      </c>
      <c r="N5662">
        <v>0.304927</v>
      </c>
      <c r="O5662" t="str">
        <f t="shared" si="264"/>
        <v>1</v>
      </c>
      <c r="P5662">
        <f t="shared" si="266"/>
        <v>0.35947811111111111</v>
      </c>
      <c r="Q5662" t="str">
        <v/>
      </c>
    </row>
    <row r="5663" spans="1:17" x14ac:dyDescent="0.3">
      <c r="A5663">
        <v>5662</v>
      </c>
      <c r="B5663" t="s">
        <v>5674</v>
      </c>
      <c r="C5663">
        <f t="shared" si="265"/>
        <v>2.6617820512820516E-2</v>
      </c>
      <c r="D5663">
        <v>405</v>
      </c>
      <c r="E5663">
        <v>11</v>
      </c>
      <c r="F5663">
        <v>4.4106290000000001</v>
      </c>
      <c r="G5663">
        <v>2</v>
      </c>
      <c r="H5663">
        <v>0.764706</v>
      </c>
      <c r="I5663">
        <v>0.84615399999999996</v>
      </c>
      <c r="J5663">
        <v>2.07619</v>
      </c>
      <c r="K5663">
        <v>405</v>
      </c>
      <c r="L5663">
        <v>0.8</v>
      </c>
      <c r="M5663">
        <v>36</v>
      </c>
      <c r="N5663">
        <v>0.356655</v>
      </c>
      <c r="O5663" t="str">
        <f t="shared" si="264"/>
        <v>2</v>
      </c>
      <c r="P5663">
        <f t="shared" si="266"/>
        <v>0.40096627272727275</v>
      </c>
      <c r="Q5663" t="str">
        <v/>
      </c>
    </row>
    <row r="5664" spans="1:17" x14ac:dyDescent="0.3">
      <c r="A5664">
        <v>5665</v>
      </c>
      <c r="B5664" t="s">
        <v>5677</v>
      </c>
      <c r="C5664">
        <f t="shared" si="265"/>
        <v>2.6617820512820516E-2</v>
      </c>
      <c r="D5664">
        <v>405</v>
      </c>
      <c r="E5664">
        <v>11</v>
      </c>
      <c r="F5664">
        <v>4.4755979999999997</v>
      </c>
      <c r="G5664">
        <v>2</v>
      </c>
      <c r="H5664">
        <v>0.764706</v>
      </c>
      <c r="I5664">
        <v>0.84615399999999996</v>
      </c>
      <c r="J5664">
        <v>2.07619</v>
      </c>
      <c r="K5664">
        <v>405</v>
      </c>
      <c r="L5664">
        <v>0.8</v>
      </c>
      <c r="M5664">
        <v>36</v>
      </c>
      <c r="N5664">
        <v>0.356655</v>
      </c>
      <c r="O5664" t="str">
        <f t="shared" si="264"/>
        <v>3</v>
      </c>
      <c r="P5664">
        <f t="shared" si="266"/>
        <v>0.40687254545454543</v>
      </c>
      <c r="Q5664" t="str">
        <v/>
      </c>
    </row>
    <row r="5665" spans="1:17" x14ac:dyDescent="0.3">
      <c r="A5665">
        <v>5674</v>
      </c>
      <c r="B5665" t="s">
        <v>5686</v>
      </c>
      <c r="C5665">
        <f t="shared" si="265"/>
        <v>7.6923076923076927E-3</v>
      </c>
      <c r="D5665">
        <v>405</v>
      </c>
      <c r="E5665">
        <v>9</v>
      </c>
      <c r="F5665">
        <v>3.289066</v>
      </c>
      <c r="G5665">
        <v>2</v>
      </c>
      <c r="H5665">
        <v>0.68421100000000001</v>
      </c>
      <c r="I5665">
        <v>0.769231</v>
      </c>
      <c r="J5665">
        <v>0.6</v>
      </c>
      <c r="K5665">
        <v>405</v>
      </c>
      <c r="L5665">
        <v>0.89285700000000001</v>
      </c>
      <c r="M5665">
        <v>25</v>
      </c>
      <c r="N5665">
        <v>0.29382900000000001</v>
      </c>
      <c r="O5665" t="str">
        <f t="shared" si="264"/>
        <v>4</v>
      </c>
      <c r="P5665">
        <f t="shared" si="266"/>
        <v>0.36545177777777776</v>
      </c>
      <c r="Q5665" t="str">
        <v/>
      </c>
    </row>
    <row r="5666" spans="1:17" x14ac:dyDescent="0.3">
      <c r="A5666">
        <v>5671</v>
      </c>
      <c r="B5666" t="s">
        <v>5683</v>
      </c>
      <c r="C5666">
        <f t="shared" si="265"/>
        <v>2.8113551282051286E-2</v>
      </c>
      <c r="D5666">
        <v>405</v>
      </c>
      <c r="E5666">
        <v>11</v>
      </c>
      <c r="F5666">
        <v>4.3802060000000003</v>
      </c>
      <c r="G5666">
        <v>2</v>
      </c>
      <c r="H5666">
        <v>0.764706</v>
      </c>
      <c r="I5666">
        <v>0.84615399999999996</v>
      </c>
      <c r="J5666">
        <v>2.1928570000000001</v>
      </c>
      <c r="K5666">
        <v>405</v>
      </c>
      <c r="L5666">
        <v>0.8</v>
      </c>
      <c r="M5666">
        <v>36</v>
      </c>
      <c r="N5666">
        <v>0.35783700000000002</v>
      </c>
      <c r="O5666" t="str">
        <f t="shared" si="264"/>
        <v>5</v>
      </c>
      <c r="P5666">
        <f t="shared" si="266"/>
        <v>0.39820054545454547</v>
      </c>
      <c r="Q5666" t="str">
        <v/>
      </c>
    </row>
    <row r="5667" spans="1:17" x14ac:dyDescent="0.3">
      <c r="A5667">
        <v>5664</v>
      </c>
      <c r="B5667" t="s">
        <v>5676</v>
      </c>
      <c r="C5667">
        <f t="shared" si="265"/>
        <v>2.7686205128205132E-2</v>
      </c>
      <c r="D5667">
        <v>405</v>
      </c>
      <c r="E5667">
        <v>11</v>
      </c>
      <c r="F5667">
        <v>4.1024209999999997</v>
      </c>
      <c r="G5667">
        <v>2</v>
      </c>
      <c r="H5667">
        <v>0.764706</v>
      </c>
      <c r="I5667">
        <v>0.84615399999999996</v>
      </c>
      <c r="J5667">
        <v>2.1595240000000002</v>
      </c>
      <c r="K5667">
        <v>405</v>
      </c>
      <c r="L5667">
        <v>0.8</v>
      </c>
      <c r="M5667">
        <v>36</v>
      </c>
      <c r="N5667">
        <v>0.36597099999999999</v>
      </c>
      <c r="O5667" t="str">
        <f t="shared" si="264"/>
        <v>6</v>
      </c>
      <c r="P5667">
        <f t="shared" si="266"/>
        <v>0.3729473636363636</v>
      </c>
      <c r="Q5667" t="str">
        <v/>
      </c>
    </row>
    <row r="5668" spans="1:17" x14ac:dyDescent="0.3">
      <c r="A5668">
        <v>5669</v>
      </c>
      <c r="B5668" t="s">
        <v>5681</v>
      </c>
      <c r="C5668">
        <f t="shared" si="265"/>
        <v>4.9267397435897441E-2</v>
      </c>
      <c r="D5668">
        <v>405</v>
      </c>
      <c r="E5668">
        <v>10</v>
      </c>
      <c r="F5668">
        <v>4.0937659999999996</v>
      </c>
      <c r="G5668">
        <v>2</v>
      </c>
      <c r="H5668">
        <v>0.72222200000000003</v>
      </c>
      <c r="I5668">
        <v>0.80769199999999997</v>
      </c>
      <c r="J5668">
        <v>3.842857</v>
      </c>
      <c r="K5668">
        <v>405</v>
      </c>
      <c r="L5668">
        <v>0.72222200000000003</v>
      </c>
      <c r="M5668">
        <v>26</v>
      </c>
      <c r="N5668">
        <v>0.30324099999999998</v>
      </c>
      <c r="O5668" t="str">
        <f t="shared" si="264"/>
        <v>7</v>
      </c>
      <c r="P5668">
        <f t="shared" si="266"/>
        <v>0.40937659999999998</v>
      </c>
      <c r="Q5668" t="str">
        <v/>
      </c>
    </row>
    <row r="5669" spans="1:17" x14ac:dyDescent="0.3">
      <c r="A5669">
        <v>5672</v>
      </c>
      <c r="B5669" t="s">
        <v>5684</v>
      </c>
      <c r="C5669">
        <f t="shared" si="265"/>
        <v>9.380342307692309E-2</v>
      </c>
      <c r="D5669">
        <v>405</v>
      </c>
      <c r="E5669">
        <v>13</v>
      </c>
      <c r="F5669">
        <v>4.9092149999999997</v>
      </c>
      <c r="G5669">
        <v>2</v>
      </c>
      <c r="H5669">
        <v>0.86666699999999997</v>
      </c>
      <c r="I5669">
        <v>0.92307700000000004</v>
      </c>
      <c r="J5669">
        <v>7.3166669999999998</v>
      </c>
      <c r="K5669">
        <v>405</v>
      </c>
      <c r="L5669">
        <v>0.66666700000000001</v>
      </c>
      <c r="M5669">
        <v>44</v>
      </c>
      <c r="N5669">
        <v>0.41078399999999998</v>
      </c>
      <c r="O5669" t="str">
        <f t="shared" si="264"/>
        <v>8</v>
      </c>
      <c r="P5669">
        <f t="shared" si="266"/>
        <v>0.37763192307692306</v>
      </c>
      <c r="Q5669" t="str">
        <v/>
      </c>
    </row>
    <row r="5670" spans="1:17" x14ac:dyDescent="0.3">
      <c r="A5670">
        <v>5668</v>
      </c>
      <c r="B5670" t="s">
        <v>5680</v>
      </c>
      <c r="C5670">
        <f t="shared" si="265"/>
        <v>1.5170935897435898E-2</v>
      </c>
      <c r="D5670">
        <v>405</v>
      </c>
      <c r="E5670">
        <v>9</v>
      </c>
      <c r="F5670">
        <v>3.6147499999999999</v>
      </c>
      <c r="G5670">
        <v>2</v>
      </c>
      <c r="H5670">
        <v>0.68421100000000001</v>
      </c>
      <c r="I5670">
        <v>0.769231</v>
      </c>
      <c r="J5670">
        <v>1.183333</v>
      </c>
      <c r="K5670">
        <v>405</v>
      </c>
      <c r="L5670">
        <v>0.82142899999999996</v>
      </c>
      <c r="M5670">
        <v>23</v>
      </c>
      <c r="N5670">
        <v>0.26569700000000002</v>
      </c>
      <c r="O5670" t="str">
        <f t="shared" si="264"/>
        <v>9</v>
      </c>
      <c r="P5670">
        <f t="shared" si="266"/>
        <v>0.40163888888888888</v>
      </c>
      <c r="Q5670" t="str">
        <v/>
      </c>
    </row>
    <row r="5671" spans="1:17" x14ac:dyDescent="0.3">
      <c r="A5671">
        <v>5666</v>
      </c>
      <c r="B5671" t="s">
        <v>5678</v>
      </c>
      <c r="C5671">
        <f t="shared" si="265"/>
        <v>2.5641025641025645E-3</v>
      </c>
      <c r="D5671">
        <v>405</v>
      </c>
      <c r="E5671">
        <v>7</v>
      </c>
      <c r="F5671">
        <v>3.0057040000000002</v>
      </c>
      <c r="G5671">
        <v>2</v>
      </c>
      <c r="H5671">
        <v>0.61904800000000004</v>
      </c>
      <c r="I5671">
        <v>0.69230800000000003</v>
      </c>
      <c r="J5671">
        <v>0.2</v>
      </c>
      <c r="K5671">
        <v>405</v>
      </c>
      <c r="L5671">
        <v>0.93333299999999997</v>
      </c>
      <c r="M5671">
        <v>14</v>
      </c>
      <c r="N5671">
        <v>0.18042800000000001</v>
      </c>
      <c r="O5671" t="str">
        <f t="shared" si="264"/>
        <v>10</v>
      </c>
      <c r="P5671">
        <f t="shared" si="266"/>
        <v>0.42938628571428572</v>
      </c>
      <c r="Q5671" t="str">
        <v/>
      </c>
    </row>
    <row r="5672" spans="1:17" x14ac:dyDescent="0.3">
      <c r="A5672">
        <v>5673</v>
      </c>
      <c r="B5672" t="s">
        <v>5685</v>
      </c>
      <c r="C5672">
        <f t="shared" si="265"/>
        <v>5.1282051282051291E-3</v>
      </c>
      <c r="D5672">
        <v>405</v>
      </c>
      <c r="E5672">
        <v>8</v>
      </c>
      <c r="F5672">
        <v>3.484718</v>
      </c>
      <c r="G5672">
        <v>2</v>
      </c>
      <c r="H5672">
        <v>0.65</v>
      </c>
      <c r="I5672">
        <v>0.730769</v>
      </c>
      <c r="J5672">
        <v>0.4</v>
      </c>
      <c r="K5672">
        <v>405</v>
      </c>
      <c r="L5672">
        <v>0.90476199999999996</v>
      </c>
      <c r="M5672">
        <v>19</v>
      </c>
      <c r="N5672">
        <v>0.227156</v>
      </c>
      <c r="O5672" t="str">
        <f t="shared" si="264"/>
        <v>11</v>
      </c>
      <c r="P5672">
        <f t="shared" si="266"/>
        <v>0.43558975</v>
      </c>
      <c r="Q5672" t="str">
        <v/>
      </c>
    </row>
    <row r="5673" spans="1:17" x14ac:dyDescent="0.3">
      <c r="A5673">
        <v>5667</v>
      </c>
      <c r="B5673" t="s">
        <v>5679</v>
      </c>
      <c r="C5673">
        <f t="shared" si="265"/>
        <v>5.8547012820512827E-2</v>
      </c>
      <c r="D5673">
        <v>405</v>
      </c>
      <c r="E5673">
        <v>10</v>
      </c>
      <c r="F5673">
        <v>3.790028</v>
      </c>
      <c r="G5673">
        <v>2</v>
      </c>
      <c r="H5673">
        <v>0.72222200000000003</v>
      </c>
      <c r="I5673">
        <v>0.80769199999999997</v>
      </c>
      <c r="J5673">
        <v>4.5666669999999998</v>
      </c>
      <c r="K5673">
        <v>405</v>
      </c>
      <c r="L5673">
        <v>0.69444399999999995</v>
      </c>
      <c r="M5673">
        <v>25</v>
      </c>
      <c r="N5673">
        <v>0.29048600000000002</v>
      </c>
      <c r="O5673" t="str">
        <f t="shared" si="264"/>
        <v>12</v>
      </c>
      <c r="P5673">
        <f t="shared" si="266"/>
        <v>0.37900279999999997</v>
      </c>
      <c r="Q5673" t="str">
        <v/>
      </c>
    </row>
    <row r="5674" spans="1:17" x14ac:dyDescent="0.3">
      <c r="A5674">
        <v>5663</v>
      </c>
      <c r="B5674" t="s">
        <v>5675</v>
      </c>
      <c r="C5674">
        <f t="shared" si="265"/>
        <v>2.5641025641025645E-3</v>
      </c>
      <c r="D5674">
        <v>405</v>
      </c>
      <c r="E5674">
        <v>5</v>
      </c>
      <c r="F5674">
        <v>1.6265769999999999</v>
      </c>
      <c r="G5674">
        <v>2</v>
      </c>
      <c r="H5674">
        <v>0.61904800000000004</v>
      </c>
      <c r="I5674">
        <v>0.69230800000000003</v>
      </c>
      <c r="J5674">
        <v>0.2</v>
      </c>
      <c r="K5674">
        <v>405</v>
      </c>
      <c r="L5674">
        <v>0.9</v>
      </c>
      <c r="M5674">
        <v>9</v>
      </c>
      <c r="N5674">
        <v>0.190941</v>
      </c>
      <c r="O5674" t="str">
        <f t="shared" si="264"/>
        <v>15</v>
      </c>
      <c r="P5674">
        <f t="shared" si="266"/>
        <v>0.32531539999999998</v>
      </c>
      <c r="Q5674" t="str">
        <v/>
      </c>
    </row>
    <row r="5675" spans="1:17" x14ac:dyDescent="0.3">
      <c r="A5675">
        <v>5661</v>
      </c>
      <c r="B5675" t="s">
        <v>5673</v>
      </c>
      <c r="C5675">
        <f t="shared" si="265"/>
        <v>0.10311355128205128</v>
      </c>
      <c r="D5675">
        <v>405</v>
      </c>
      <c r="E5675">
        <v>14</v>
      </c>
      <c r="F5675">
        <v>4.8285539999999996</v>
      </c>
      <c r="G5675">
        <v>2</v>
      </c>
      <c r="H5675">
        <v>0.92857100000000004</v>
      </c>
      <c r="I5675">
        <v>0.961538</v>
      </c>
      <c r="J5675">
        <v>8.0428569999999997</v>
      </c>
      <c r="K5675">
        <v>405</v>
      </c>
      <c r="L5675">
        <v>0.65384600000000004</v>
      </c>
      <c r="M5675">
        <v>51</v>
      </c>
      <c r="N5675">
        <v>0.44239099999999998</v>
      </c>
      <c r="O5675" t="str">
        <f t="shared" si="264"/>
        <v>16</v>
      </c>
      <c r="P5675">
        <f t="shared" si="266"/>
        <v>0.34489671428571428</v>
      </c>
      <c r="Q5675" t="str">
        <v/>
      </c>
    </row>
    <row r="5676" spans="1:17" x14ac:dyDescent="0.3">
      <c r="A5676">
        <v>5683</v>
      </c>
      <c r="B5676" t="s">
        <v>5695</v>
      </c>
      <c r="C5676">
        <f t="shared" si="265"/>
        <v>1.8315000000000002E-3</v>
      </c>
      <c r="D5676">
        <v>406</v>
      </c>
      <c r="E5676">
        <v>9</v>
      </c>
      <c r="F5676">
        <v>3.1990409999999998</v>
      </c>
      <c r="G5676">
        <v>2</v>
      </c>
      <c r="H5676">
        <v>0.68421100000000001</v>
      </c>
      <c r="I5676">
        <v>0.769231</v>
      </c>
      <c r="J5676">
        <v>0.14285700000000001</v>
      </c>
      <c r="K5676">
        <v>406</v>
      </c>
      <c r="L5676">
        <v>0.96428599999999998</v>
      </c>
      <c r="M5676">
        <v>27</v>
      </c>
      <c r="N5676">
        <v>0.31934400000000002</v>
      </c>
      <c r="O5676" t="str">
        <f t="shared" si="264"/>
        <v>1</v>
      </c>
      <c r="P5676">
        <f t="shared" si="266"/>
        <v>0.35544899999999996</v>
      </c>
      <c r="Q5676" t="str">
        <v/>
      </c>
    </row>
    <row r="5677" spans="1:17" x14ac:dyDescent="0.3">
      <c r="A5677">
        <v>5676</v>
      </c>
      <c r="B5677" t="s">
        <v>5688</v>
      </c>
      <c r="C5677">
        <f t="shared" si="265"/>
        <v>1.849816666666667E-2</v>
      </c>
      <c r="D5677">
        <v>406</v>
      </c>
      <c r="E5677">
        <v>11</v>
      </c>
      <c r="F5677">
        <v>4.3469550000000003</v>
      </c>
      <c r="G5677">
        <v>2</v>
      </c>
      <c r="H5677">
        <v>0.764706</v>
      </c>
      <c r="I5677">
        <v>0.84615399999999996</v>
      </c>
      <c r="J5677">
        <v>1.4428570000000001</v>
      </c>
      <c r="K5677">
        <v>406</v>
      </c>
      <c r="L5677">
        <v>0.84444399999999997</v>
      </c>
      <c r="M5677">
        <v>38</v>
      </c>
      <c r="N5677">
        <v>0.37873299999999999</v>
      </c>
      <c r="O5677" t="str">
        <f t="shared" si="264"/>
        <v>2</v>
      </c>
      <c r="P5677">
        <f t="shared" si="266"/>
        <v>0.39517772727272732</v>
      </c>
      <c r="Q5677" t="str">
        <v/>
      </c>
    </row>
    <row r="5678" spans="1:17" x14ac:dyDescent="0.3">
      <c r="A5678">
        <v>5679</v>
      </c>
      <c r="B5678" t="s">
        <v>5691</v>
      </c>
      <c r="C5678">
        <f t="shared" si="265"/>
        <v>1.849816666666667E-2</v>
      </c>
      <c r="D5678">
        <v>406</v>
      </c>
      <c r="E5678">
        <v>11</v>
      </c>
      <c r="F5678">
        <v>4.7459569999999998</v>
      </c>
      <c r="G5678">
        <v>2</v>
      </c>
      <c r="H5678">
        <v>0.764706</v>
      </c>
      <c r="I5678">
        <v>0.84615399999999996</v>
      </c>
      <c r="J5678">
        <v>1.4428570000000001</v>
      </c>
      <c r="K5678">
        <v>406</v>
      </c>
      <c r="L5678">
        <v>0.84444399999999997</v>
      </c>
      <c r="M5678">
        <v>38</v>
      </c>
      <c r="N5678">
        <v>0.37873299999999999</v>
      </c>
      <c r="O5678" t="str">
        <f t="shared" si="264"/>
        <v>3</v>
      </c>
      <c r="P5678">
        <f t="shared" si="266"/>
        <v>0.43145063636363634</v>
      </c>
      <c r="Q5678" t="str">
        <v/>
      </c>
    </row>
    <row r="5679" spans="1:17" x14ac:dyDescent="0.3">
      <c r="A5679">
        <v>5688</v>
      </c>
      <c r="B5679" t="s">
        <v>5700</v>
      </c>
      <c r="C5679">
        <f t="shared" si="265"/>
        <v>7.6923076923076927E-3</v>
      </c>
      <c r="D5679">
        <v>406</v>
      </c>
      <c r="E5679">
        <v>9</v>
      </c>
      <c r="F5679">
        <v>3.3045</v>
      </c>
      <c r="G5679">
        <v>2</v>
      </c>
      <c r="H5679">
        <v>0.68421100000000001</v>
      </c>
      <c r="I5679">
        <v>0.769231</v>
      </c>
      <c r="J5679">
        <v>0.6</v>
      </c>
      <c r="K5679">
        <v>406</v>
      </c>
      <c r="L5679">
        <v>0.89285700000000001</v>
      </c>
      <c r="M5679">
        <v>25</v>
      </c>
      <c r="N5679">
        <v>0.30276999999999998</v>
      </c>
      <c r="O5679" t="str">
        <f t="shared" si="264"/>
        <v>4</v>
      </c>
      <c r="P5679">
        <f t="shared" si="266"/>
        <v>0.36716666666666664</v>
      </c>
      <c r="Q5679" t="str">
        <v/>
      </c>
    </row>
    <row r="5680" spans="1:17" x14ac:dyDescent="0.3">
      <c r="A5680">
        <v>5684</v>
      </c>
      <c r="B5680" t="s">
        <v>5696</v>
      </c>
      <c r="C5680">
        <f t="shared" si="265"/>
        <v>6.2942615384615389E-2</v>
      </c>
      <c r="D5680">
        <v>406</v>
      </c>
      <c r="E5680">
        <v>13</v>
      </c>
      <c r="F5680">
        <v>5.1023319999999996</v>
      </c>
      <c r="G5680">
        <v>2</v>
      </c>
      <c r="H5680">
        <v>0.86666699999999997</v>
      </c>
      <c r="I5680">
        <v>0.92307700000000004</v>
      </c>
      <c r="J5680">
        <v>4.9095240000000002</v>
      </c>
      <c r="K5680">
        <v>406</v>
      </c>
      <c r="L5680">
        <v>0.712121</v>
      </c>
      <c r="M5680">
        <v>47</v>
      </c>
      <c r="N5680">
        <v>0.43287100000000001</v>
      </c>
      <c r="O5680" t="str">
        <f t="shared" si="264"/>
        <v>5</v>
      </c>
      <c r="P5680">
        <f t="shared" si="266"/>
        <v>0.39248707692307688</v>
      </c>
      <c r="Q5680" t="str">
        <v/>
      </c>
    </row>
    <row r="5681" spans="1:17" x14ac:dyDescent="0.3">
      <c r="A5681">
        <v>5678</v>
      </c>
      <c r="B5681" t="s">
        <v>5690</v>
      </c>
      <c r="C5681">
        <f t="shared" si="265"/>
        <v>2.9181923076923081E-2</v>
      </c>
      <c r="D5681">
        <v>406</v>
      </c>
      <c r="E5681">
        <v>11</v>
      </c>
      <c r="F5681">
        <v>3.9258850000000001</v>
      </c>
      <c r="G5681">
        <v>2</v>
      </c>
      <c r="H5681">
        <v>0.764706</v>
      </c>
      <c r="I5681">
        <v>0.84615399999999996</v>
      </c>
      <c r="J5681">
        <v>2.2761900000000002</v>
      </c>
      <c r="K5681">
        <v>406</v>
      </c>
      <c r="L5681">
        <v>0.8</v>
      </c>
      <c r="M5681">
        <v>36</v>
      </c>
      <c r="N5681">
        <v>0.37348300000000001</v>
      </c>
      <c r="O5681" t="str">
        <f t="shared" si="264"/>
        <v>6</v>
      </c>
      <c r="P5681">
        <f t="shared" si="266"/>
        <v>0.35689863636363639</v>
      </c>
      <c r="Q5681" t="str">
        <v/>
      </c>
    </row>
    <row r="5682" spans="1:17" x14ac:dyDescent="0.3">
      <c r="A5682">
        <v>5682</v>
      </c>
      <c r="B5682" t="s">
        <v>5694</v>
      </c>
      <c r="C5682">
        <f t="shared" si="265"/>
        <v>3.2173384615384618E-2</v>
      </c>
      <c r="D5682">
        <v>406</v>
      </c>
      <c r="E5682">
        <v>9</v>
      </c>
      <c r="F5682">
        <v>3.80294</v>
      </c>
      <c r="G5682">
        <v>2</v>
      </c>
      <c r="H5682">
        <v>0.68421100000000001</v>
      </c>
      <c r="I5682">
        <v>0.769231</v>
      </c>
      <c r="J5682">
        <v>2.5095239999999999</v>
      </c>
      <c r="K5682">
        <v>406</v>
      </c>
      <c r="L5682">
        <v>0.75</v>
      </c>
      <c r="M5682">
        <v>21</v>
      </c>
      <c r="N5682">
        <v>0.280559</v>
      </c>
      <c r="O5682" t="str">
        <f t="shared" si="264"/>
        <v>7</v>
      </c>
      <c r="P5682">
        <f t="shared" si="266"/>
        <v>0.42254888888888886</v>
      </c>
      <c r="Q5682" t="str">
        <v/>
      </c>
    </row>
    <row r="5683" spans="1:17" x14ac:dyDescent="0.3">
      <c r="A5683">
        <v>5687</v>
      </c>
      <c r="B5683" t="s">
        <v>5699</v>
      </c>
      <c r="C5683">
        <f t="shared" si="265"/>
        <v>0.12307692307692308</v>
      </c>
      <c r="D5683">
        <v>406</v>
      </c>
      <c r="E5683">
        <v>14</v>
      </c>
      <c r="F5683">
        <v>5.4708430000000003</v>
      </c>
      <c r="G5683">
        <v>2</v>
      </c>
      <c r="H5683">
        <v>0.92857100000000004</v>
      </c>
      <c r="I5683">
        <v>0.961538</v>
      </c>
      <c r="J5683">
        <v>9.6</v>
      </c>
      <c r="K5683">
        <v>406</v>
      </c>
      <c r="L5683">
        <v>0.62820500000000001</v>
      </c>
      <c r="M5683">
        <v>49</v>
      </c>
      <c r="N5683">
        <v>0.44107800000000003</v>
      </c>
      <c r="O5683" t="str">
        <f t="shared" si="264"/>
        <v>8</v>
      </c>
      <c r="P5683">
        <f t="shared" si="266"/>
        <v>0.39077450000000002</v>
      </c>
      <c r="Q5683" t="str">
        <v/>
      </c>
    </row>
    <row r="5684" spans="1:17" x14ac:dyDescent="0.3">
      <c r="A5684">
        <v>5685</v>
      </c>
      <c r="B5684" t="s">
        <v>5697</v>
      </c>
      <c r="C5684">
        <f t="shared" si="265"/>
        <v>1.8162397435897436E-2</v>
      </c>
      <c r="D5684">
        <v>406</v>
      </c>
      <c r="E5684">
        <v>8</v>
      </c>
      <c r="F5684">
        <v>3.366603</v>
      </c>
      <c r="G5684">
        <v>2</v>
      </c>
      <c r="H5684">
        <v>0.65</v>
      </c>
      <c r="I5684">
        <v>0.730769</v>
      </c>
      <c r="J5684">
        <v>1.4166669999999999</v>
      </c>
      <c r="K5684">
        <v>406</v>
      </c>
      <c r="L5684">
        <v>0.76190500000000005</v>
      </c>
      <c r="M5684">
        <v>16</v>
      </c>
      <c r="N5684">
        <v>0.224664</v>
      </c>
      <c r="O5684" t="str">
        <f t="shared" si="264"/>
        <v>9</v>
      </c>
      <c r="P5684">
        <f t="shared" si="266"/>
        <v>0.420825375</v>
      </c>
      <c r="Q5684" t="str">
        <v/>
      </c>
    </row>
    <row r="5685" spans="1:17" x14ac:dyDescent="0.3">
      <c r="A5685">
        <v>5680</v>
      </c>
      <c r="B5685" t="s">
        <v>5692</v>
      </c>
      <c r="C5685">
        <f t="shared" si="265"/>
        <v>9.6153846153846159E-3</v>
      </c>
      <c r="D5685">
        <v>406</v>
      </c>
      <c r="E5685">
        <v>7</v>
      </c>
      <c r="F5685">
        <v>2.9102700000000001</v>
      </c>
      <c r="G5685">
        <v>2</v>
      </c>
      <c r="H5685">
        <v>0.61904800000000004</v>
      </c>
      <c r="I5685">
        <v>0.69230800000000003</v>
      </c>
      <c r="J5685">
        <v>0.75</v>
      </c>
      <c r="K5685">
        <v>406</v>
      </c>
      <c r="L5685">
        <v>0.8</v>
      </c>
      <c r="M5685">
        <v>12</v>
      </c>
      <c r="N5685">
        <v>0.17371300000000001</v>
      </c>
      <c r="O5685" t="str">
        <f t="shared" si="264"/>
        <v>10</v>
      </c>
      <c r="P5685">
        <f t="shared" si="266"/>
        <v>0.41575285714285715</v>
      </c>
      <c r="Q5685" t="str">
        <v/>
      </c>
    </row>
    <row r="5686" spans="1:17" x14ac:dyDescent="0.3">
      <c r="A5686">
        <v>5686</v>
      </c>
      <c r="B5686" t="s">
        <v>5698</v>
      </c>
      <c r="C5686">
        <f t="shared" si="265"/>
        <v>8.9743589743589754E-3</v>
      </c>
      <c r="D5686">
        <v>406</v>
      </c>
      <c r="E5686">
        <v>7</v>
      </c>
      <c r="F5686">
        <v>3.231033</v>
      </c>
      <c r="G5686">
        <v>2</v>
      </c>
      <c r="H5686">
        <v>0.61904800000000004</v>
      </c>
      <c r="I5686">
        <v>0.69230800000000003</v>
      </c>
      <c r="J5686">
        <v>0.7</v>
      </c>
      <c r="K5686">
        <v>406</v>
      </c>
      <c r="L5686">
        <v>0.8</v>
      </c>
      <c r="M5686">
        <v>12</v>
      </c>
      <c r="N5686">
        <v>0.188747</v>
      </c>
      <c r="O5686" t="str">
        <f t="shared" si="264"/>
        <v>11</v>
      </c>
      <c r="P5686">
        <f t="shared" si="266"/>
        <v>0.46157614285714288</v>
      </c>
      <c r="Q5686" t="str">
        <v/>
      </c>
    </row>
    <row r="5687" spans="1:17" x14ac:dyDescent="0.3">
      <c r="A5687">
        <v>5681</v>
      </c>
      <c r="B5687" t="s">
        <v>5693</v>
      </c>
      <c r="C5687">
        <f t="shared" si="265"/>
        <v>4.1666666666666671E-2</v>
      </c>
      <c r="D5687">
        <v>406</v>
      </c>
      <c r="E5687">
        <v>10</v>
      </c>
      <c r="F5687">
        <v>4.0972780000000002</v>
      </c>
      <c r="G5687">
        <v>2</v>
      </c>
      <c r="H5687">
        <v>0.72222200000000003</v>
      </c>
      <c r="I5687">
        <v>0.80769199999999997</v>
      </c>
      <c r="J5687">
        <v>3.25</v>
      </c>
      <c r="K5687">
        <v>406</v>
      </c>
      <c r="L5687">
        <v>0.75</v>
      </c>
      <c r="M5687">
        <v>27</v>
      </c>
      <c r="N5687">
        <v>0.314635</v>
      </c>
      <c r="O5687" t="str">
        <f t="shared" si="264"/>
        <v>12</v>
      </c>
      <c r="P5687">
        <f t="shared" si="266"/>
        <v>0.40972780000000003</v>
      </c>
      <c r="Q5687" t="str">
        <v/>
      </c>
    </row>
    <row r="5688" spans="1:17" x14ac:dyDescent="0.3">
      <c r="A5688">
        <v>5677</v>
      </c>
      <c r="B5688" t="s">
        <v>5689</v>
      </c>
      <c r="C5688">
        <f t="shared" si="265"/>
        <v>0</v>
      </c>
      <c r="D5688">
        <v>406</v>
      </c>
      <c r="E5688">
        <v>6</v>
      </c>
      <c r="F5688">
        <v>1.850034</v>
      </c>
      <c r="G5688">
        <v>2</v>
      </c>
      <c r="H5688">
        <v>0.65</v>
      </c>
      <c r="I5688">
        <v>0.730769</v>
      </c>
      <c r="J5688">
        <v>0</v>
      </c>
      <c r="K5688">
        <v>406</v>
      </c>
      <c r="L5688">
        <v>1</v>
      </c>
      <c r="M5688">
        <v>15</v>
      </c>
      <c r="N5688">
        <v>0.24863499999999999</v>
      </c>
      <c r="O5688" t="str">
        <f t="shared" si="264"/>
        <v>15</v>
      </c>
      <c r="P5688">
        <f t="shared" si="266"/>
        <v>0.30833899999999997</v>
      </c>
      <c r="Q5688" t="str">
        <v/>
      </c>
    </row>
    <row r="5689" spans="1:17" x14ac:dyDescent="0.3">
      <c r="A5689">
        <v>5675</v>
      </c>
      <c r="B5689" t="s">
        <v>5687</v>
      </c>
      <c r="C5689">
        <f t="shared" si="265"/>
        <v>7.6404153846153858E-2</v>
      </c>
      <c r="D5689">
        <v>406</v>
      </c>
      <c r="E5689">
        <v>13</v>
      </c>
      <c r="F5689">
        <v>5.1321760000000003</v>
      </c>
      <c r="G5689">
        <v>2</v>
      </c>
      <c r="H5689">
        <v>0.86666699999999997</v>
      </c>
      <c r="I5689">
        <v>0.92307700000000004</v>
      </c>
      <c r="J5689">
        <v>5.959524</v>
      </c>
      <c r="K5689">
        <v>406</v>
      </c>
      <c r="L5689">
        <v>0.69696999999999998</v>
      </c>
      <c r="M5689">
        <v>46</v>
      </c>
      <c r="N5689">
        <v>0.429205</v>
      </c>
      <c r="O5689" t="str">
        <f t="shared" si="264"/>
        <v>16</v>
      </c>
      <c r="P5689">
        <f t="shared" si="266"/>
        <v>0.39478276923076927</v>
      </c>
      <c r="Q5689" t="str">
        <v/>
      </c>
    </row>
    <row r="5690" spans="1:17" x14ac:dyDescent="0.3">
      <c r="A5690">
        <v>5698</v>
      </c>
      <c r="B5690" t="s">
        <v>5710</v>
      </c>
      <c r="C5690">
        <f t="shared" si="265"/>
        <v>0</v>
      </c>
      <c r="D5690">
        <v>407</v>
      </c>
      <c r="E5690">
        <v>7</v>
      </c>
      <c r="F5690">
        <v>2.6465019999999999</v>
      </c>
      <c r="G5690">
        <v>2</v>
      </c>
      <c r="H5690">
        <v>0.61904800000000004</v>
      </c>
      <c r="I5690">
        <v>0.69230800000000003</v>
      </c>
      <c r="J5690">
        <v>0</v>
      </c>
      <c r="K5690">
        <v>407</v>
      </c>
      <c r="L5690">
        <v>1</v>
      </c>
      <c r="M5690">
        <v>15</v>
      </c>
      <c r="N5690">
        <v>0.20501900000000001</v>
      </c>
      <c r="O5690" t="str">
        <f t="shared" si="264"/>
        <v>1</v>
      </c>
      <c r="P5690">
        <f t="shared" si="266"/>
        <v>0.37807171428571429</v>
      </c>
      <c r="Q5690" t="str">
        <v/>
      </c>
    </row>
    <row r="5691" spans="1:17" x14ac:dyDescent="0.3">
      <c r="A5691">
        <v>5691</v>
      </c>
      <c r="B5691" t="s">
        <v>5703</v>
      </c>
      <c r="C5691">
        <f t="shared" si="265"/>
        <v>2.5976794871794877E-2</v>
      </c>
      <c r="D5691">
        <v>407</v>
      </c>
      <c r="E5691">
        <v>11</v>
      </c>
      <c r="F5691">
        <v>4.6398739999999998</v>
      </c>
      <c r="G5691">
        <v>2</v>
      </c>
      <c r="H5691">
        <v>0.764706</v>
      </c>
      <c r="I5691">
        <v>0.84615399999999996</v>
      </c>
      <c r="J5691">
        <v>2.0261900000000002</v>
      </c>
      <c r="K5691">
        <v>407</v>
      </c>
      <c r="L5691">
        <v>0.8</v>
      </c>
      <c r="M5691">
        <v>36</v>
      </c>
      <c r="N5691">
        <v>0.32134400000000002</v>
      </c>
      <c r="O5691" t="str">
        <f t="shared" si="264"/>
        <v>2</v>
      </c>
      <c r="P5691">
        <f t="shared" si="266"/>
        <v>0.42180672727272728</v>
      </c>
      <c r="Q5691" t="str">
        <v/>
      </c>
    </row>
    <row r="5692" spans="1:17" x14ac:dyDescent="0.3">
      <c r="A5692">
        <v>5690</v>
      </c>
      <c r="B5692" t="s">
        <v>5702</v>
      </c>
      <c r="C5692">
        <f t="shared" si="265"/>
        <v>1.3369961538461539E-2</v>
      </c>
      <c r="D5692">
        <v>407</v>
      </c>
      <c r="E5692">
        <v>10</v>
      </c>
      <c r="F5692">
        <v>4.2102040000000001</v>
      </c>
      <c r="G5692">
        <v>2</v>
      </c>
      <c r="H5692">
        <v>0.72222200000000003</v>
      </c>
      <c r="I5692">
        <v>0.80769199999999997</v>
      </c>
      <c r="J5692">
        <v>1.0428569999999999</v>
      </c>
      <c r="K5692">
        <v>407</v>
      </c>
      <c r="L5692">
        <v>0.86111099999999996</v>
      </c>
      <c r="M5692">
        <v>31</v>
      </c>
      <c r="N5692">
        <v>0.29376200000000002</v>
      </c>
      <c r="O5692" t="str">
        <f t="shared" si="264"/>
        <v>3</v>
      </c>
      <c r="P5692">
        <f t="shared" si="266"/>
        <v>0.42102040000000002</v>
      </c>
      <c r="Q5692" t="str">
        <v/>
      </c>
    </row>
    <row r="5693" spans="1:17" x14ac:dyDescent="0.3">
      <c r="A5693">
        <v>5689</v>
      </c>
      <c r="B5693" t="s">
        <v>5701</v>
      </c>
      <c r="C5693">
        <f t="shared" si="265"/>
        <v>3.1532358974358979E-2</v>
      </c>
      <c r="D5693">
        <v>407</v>
      </c>
      <c r="E5693">
        <v>11</v>
      </c>
      <c r="F5693">
        <v>3.9913129999999999</v>
      </c>
      <c r="G5693">
        <v>2</v>
      </c>
      <c r="H5693">
        <v>0.764706</v>
      </c>
      <c r="I5693">
        <v>0.84615399999999996</v>
      </c>
      <c r="J5693">
        <v>2.459524</v>
      </c>
      <c r="K5693">
        <v>407</v>
      </c>
      <c r="L5693">
        <v>0.77777799999999997</v>
      </c>
      <c r="M5693">
        <v>35</v>
      </c>
      <c r="N5693">
        <v>0.31730599999999998</v>
      </c>
      <c r="O5693" t="str">
        <f t="shared" si="264"/>
        <v>4</v>
      </c>
      <c r="P5693">
        <f t="shared" si="266"/>
        <v>0.36284663636363634</v>
      </c>
      <c r="Q5693" t="str">
        <v/>
      </c>
    </row>
    <row r="5694" spans="1:17" x14ac:dyDescent="0.3">
      <c r="A5694">
        <v>5696</v>
      </c>
      <c r="B5694" t="s">
        <v>5708</v>
      </c>
      <c r="C5694">
        <f t="shared" si="265"/>
        <v>0.13922466666666669</v>
      </c>
      <c r="D5694">
        <v>407</v>
      </c>
      <c r="E5694">
        <v>14</v>
      </c>
      <c r="F5694">
        <v>5.6477899999999996</v>
      </c>
      <c r="G5694">
        <v>2</v>
      </c>
      <c r="H5694">
        <v>0.92857100000000004</v>
      </c>
      <c r="I5694">
        <v>0.961538</v>
      </c>
      <c r="J5694">
        <v>10.859524</v>
      </c>
      <c r="K5694">
        <v>407</v>
      </c>
      <c r="L5694">
        <v>0.61538499999999996</v>
      </c>
      <c r="M5694">
        <v>48</v>
      </c>
      <c r="N5694">
        <v>0.38526899999999997</v>
      </c>
      <c r="O5694" t="str">
        <f t="shared" si="264"/>
        <v>5</v>
      </c>
      <c r="P5694">
        <f t="shared" si="266"/>
        <v>0.40341357142857143</v>
      </c>
      <c r="Q5694" t="str">
        <v/>
      </c>
    </row>
    <row r="5695" spans="1:17" x14ac:dyDescent="0.3">
      <c r="A5695">
        <v>5701</v>
      </c>
      <c r="B5695" t="s">
        <v>5713</v>
      </c>
      <c r="C5695">
        <f t="shared" si="265"/>
        <v>2.1062269230769232E-2</v>
      </c>
      <c r="D5695">
        <v>407</v>
      </c>
      <c r="E5695">
        <v>8</v>
      </c>
      <c r="F5695">
        <v>3.2322579999999999</v>
      </c>
      <c r="G5695">
        <v>2</v>
      </c>
      <c r="H5695">
        <v>0.65</v>
      </c>
      <c r="I5695">
        <v>0.730769</v>
      </c>
      <c r="J5695">
        <v>1.642857</v>
      </c>
      <c r="K5695">
        <v>407</v>
      </c>
      <c r="L5695">
        <v>0.76190500000000005</v>
      </c>
      <c r="M5695">
        <v>16</v>
      </c>
      <c r="N5695">
        <v>0.21039099999999999</v>
      </c>
      <c r="O5695" t="str">
        <f t="shared" si="264"/>
        <v>6</v>
      </c>
      <c r="P5695">
        <f t="shared" si="266"/>
        <v>0.40403224999999998</v>
      </c>
      <c r="Q5695" t="str">
        <v/>
      </c>
    </row>
    <row r="5696" spans="1:17" x14ac:dyDescent="0.3">
      <c r="A5696">
        <v>5697</v>
      </c>
      <c r="B5696" t="s">
        <v>5709</v>
      </c>
      <c r="C5696">
        <f t="shared" si="265"/>
        <v>6.8376025641025641E-3</v>
      </c>
      <c r="D5696">
        <v>407</v>
      </c>
      <c r="E5696">
        <v>7</v>
      </c>
      <c r="F5696">
        <v>3.1447959999999999</v>
      </c>
      <c r="G5696">
        <v>2</v>
      </c>
      <c r="H5696">
        <v>0.61904800000000004</v>
      </c>
      <c r="I5696">
        <v>0.69230800000000003</v>
      </c>
      <c r="J5696">
        <v>0.53333299999999995</v>
      </c>
      <c r="K5696">
        <v>407</v>
      </c>
      <c r="L5696">
        <v>0.86666699999999997</v>
      </c>
      <c r="M5696">
        <v>13</v>
      </c>
      <c r="N5696">
        <v>0.16299</v>
      </c>
      <c r="O5696" t="str">
        <f t="shared" si="264"/>
        <v>7</v>
      </c>
      <c r="P5696">
        <f t="shared" si="266"/>
        <v>0.44925657142857139</v>
      </c>
      <c r="Q5696" t="str">
        <v/>
      </c>
    </row>
    <row r="5697" spans="1:17" x14ac:dyDescent="0.3">
      <c r="A5697">
        <v>5700</v>
      </c>
      <c r="B5697" t="s">
        <v>5712</v>
      </c>
      <c r="C5697">
        <f t="shared" si="265"/>
        <v>0.12136752564102564</v>
      </c>
      <c r="D5697">
        <v>407</v>
      </c>
      <c r="E5697">
        <v>13</v>
      </c>
      <c r="F5697">
        <v>4.9303039999999996</v>
      </c>
      <c r="G5697">
        <v>2</v>
      </c>
      <c r="H5697">
        <v>0.86666699999999997</v>
      </c>
      <c r="I5697">
        <v>0.92307700000000004</v>
      </c>
      <c r="J5697">
        <v>9.4666669999999993</v>
      </c>
      <c r="K5697">
        <v>407</v>
      </c>
      <c r="L5697">
        <v>0.60606099999999996</v>
      </c>
      <c r="M5697">
        <v>40</v>
      </c>
      <c r="N5697">
        <v>0.34950999999999999</v>
      </c>
      <c r="O5697" t="str">
        <f t="shared" si="264"/>
        <v>8</v>
      </c>
      <c r="P5697">
        <f t="shared" si="266"/>
        <v>0.3792541538461538</v>
      </c>
      <c r="Q5697" t="str">
        <v/>
      </c>
    </row>
    <row r="5698" spans="1:17" x14ac:dyDescent="0.3">
      <c r="A5698">
        <v>5699</v>
      </c>
      <c r="B5698" t="s">
        <v>5711</v>
      </c>
      <c r="C5698">
        <f t="shared" si="265"/>
        <v>1.3247858974358977E-2</v>
      </c>
      <c r="D5698">
        <v>407</v>
      </c>
      <c r="E5698">
        <v>8</v>
      </c>
      <c r="F5698">
        <v>3.3229129999999998</v>
      </c>
      <c r="G5698">
        <v>2</v>
      </c>
      <c r="H5698">
        <v>0.65</v>
      </c>
      <c r="I5698">
        <v>0.730769</v>
      </c>
      <c r="J5698">
        <v>1.0333330000000001</v>
      </c>
      <c r="K5698">
        <v>407</v>
      </c>
      <c r="L5698">
        <v>0.80952400000000002</v>
      </c>
      <c r="M5698">
        <v>17</v>
      </c>
      <c r="N5698">
        <v>0.19057199999999999</v>
      </c>
      <c r="O5698" t="str">
        <f t="shared" ref="O5698:O5761" si="267">RIGHT(B5698,LEN(B5698)-SEARCH(",",B5698))</f>
        <v>9</v>
      </c>
      <c r="P5698">
        <f t="shared" si="266"/>
        <v>0.41536412499999997</v>
      </c>
      <c r="Q5698" t="str">
        <v/>
      </c>
    </row>
    <row r="5699" spans="1:17" x14ac:dyDescent="0.3">
      <c r="A5699">
        <v>5695</v>
      </c>
      <c r="B5699" t="s">
        <v>5707</v>
      </c>
      <c r="C5699">
        <f t="shared" ref="C5699:C5762" si="268">2/(13)/12*$J5699</f>
        <v>1.0683756410256411E-2</v>
      </c>
      <c r="D5699">
        <v>407</v>
      </c>
      <c r="E5699">
        <v>7</v>
      </c>
      <c r="F5699">
        <v>3.0517829999999999</v>
      </c>
      <c r="G5699">
        <v>2</v>
      </c>
      <c r="H5699">
        <v>0.61904800000000004</v>
      </c>
      <c r="I5699">
        <v>0.69230800000000003</v>
      </c>
      <c r="J5699">
        <v>0.83333299999999999</v>
      </c>
      <c r="K5699">
        <v>407</v>
      </c>
      <c r="L5699">
        <v>0.8</v>
      </c>
      <c r="M5699">
        <v>12</v>
      </c>
      <c r="N5699">
        <v>0.15948000000000001</v>
      </c>
      <c r="O5699" t="str">
        <f t="shared" si="267"/>
        <v>10</v>
      </c>
      <c r="P5699">
        <f t="shared" ref="P5699:P5762" si="269">F5699/E5699</f>
        <v>0.435969</v>
      </c>
      <c r="Q5699" t="str">
        <v/>
      </c>
    </row>
    <row r="5700" spans="1:17" x14ac:dyDescent="0.3">
      <c r="A5700">
        <v>5702</v>
      </c>
      <c r="B5700" t="s">
        <v>5714</v>
      </c>
      <c r="C5700">
        <f t="shared" si="268"/>
        <v>2.6831500000000001E-2</v>
      </c>
      <c r="D5700">
        <v>407</v>
      </c>
      <c r="E5700">
        <v>9</v>
      </c>
      <c r="F5700">
        <v>3.765533</v>
      </c>
      <c r="G5700">
        <v>2</v>
      </c>
      <c r="H5700">
        <v>0.68421100000000001</v>
      </c>
      <c r="I5700">
        <v>0.769231</v>
      </c>
      <c r="J5700">
        <v>2.092857</v>
      </c>
      <c r="K5700">
        <v>407</v>
      </c>
      <c r="L5700">
        <v>0.75</v>
      </c>
      <c r="M5700">
        <v>21</v>
      </c>
      <c r="N5700">
        <v>0.24909800000000001</v>
      </c>
      <c r="O5700" t="str">
        <f t="shared" si="267"/>
        <v>11</v>
      </c>
      <c r="P5700">
        <f t="shared" si="269"/>
        <v>0.41839255555555555</v>
      </c>
      <c r="Q5700" t="str">
        <v/>
      </c>
    </row>
    <row r="5701" spans="1:17" x14ac:dyDescent="0.3">
      <c r="A5701">
        <v>5693</v>
      </c>
      <c r="B5701" t="s">
        <v>5705</v>
      </c>
      <c r="C5701">
        <f t="shared" si="268"/>
        <v>5.1617820512820517E-2</v>
      </c>
      <c r="D5701">
        <v>407</v>
      </c>
      <c r="E5701">
        <v>11</v>
      </c>
      <c r="F5701">
        <v>4.4485729999999997</v>
      </c>
      <c r="G5701">
        <v>2</v>
      </c>
      <c r="H5701">
        <v>0.764706</v>
      </c>
      <c r="I5701">
        <v>0.84615399999999996</v>
      </c>
      <c r="J5701">
        <v>4.0261899999999997</v>
      </c>
      <c r="K5701">
        <v>407</v>
      </c>
      <c r="L5701">
        <v>0.75555600000000001</v>
      </c>
      <c r="M5701">
        <v>34</v>
      </c>
      <c r="N5701">
        <v>0.31708500000000001</v>
      </c>
      <c r="O5701" t="str">
        <f t="shared" si="267"/>
        <v>12</v>
      </c>
      <c r="P5701">
        <f t="shared" si="269"/>
        <v>0.40441572727272723</v>
      </c>
      <c r="Q5701" t="str">
        <v/>
      </c>
    </row>
    <row r="5702" spans="1:17" x14ac:dyDescent="0.3">
      <c r="A5702">
        <v>5692</v>
      </c>
      <c r="B5702" t="s">
        <v>5704</v>
      </c>
      <c r="C5702">
        <f t="shared" si="268"/>
        <v>0</v>
      </c>
      <c r="D5702">
        <v>407</v>
      </c>
      <c r="E5702">
        <v>6</v>
      </c>
      <c r="F5702">
        <v>1.88629</v>
      </c>
      <c r="G5702">
        <v>2</v>
      </c>
      <c r="H5702">
        <v>0.65</v>
      </c>
      <c r="I5702">
        <v>0.730769</v>
      </c>
      <c r="J5702">
        <v>0</v>
      </c>
      <c r="K5702">
        <v>407</v>
      </c>
      <c r="L5702">
        <v>1</v>
      </c>
      <c r="M5702">
        <v>15</v>
      </c>
      <c r="N5702">
        <v>0.20966399999999999</v>
      </c>
      <c r="O5702" t="str">
        <f t="shared" si="267"/>
        <v>15</v>
      </c>
      <c r="P5702">
        <f t="shared" si="269"/>
        <v>0.31438166666666667</v>
      </c>
      <c r="Q5702" t="str">
        <v/>
      </c>
    </row>
    <row r="5703" spans="1:17" x14ac:dyDescent="0.3">
      <c r="A5703">
        <v>5694</v>
      </c>
      <c r="B5703" t="s">
        <v>5706</v>
      </c>
      <c r="C5703">
        <f t="shared" si="268"/>
        <v>2.5427346153846158E-2</v>
      </c>
      <c r="D5703">
        <v>407</v>
      </c>
      <c r="E5703">
        <v>10</v>
      </c>
      <c r="F5703">
        <v>4.2379619999999996</v>
      </c>
      <c r="G5703">
        <v>2</v>
      </c>
      <c r="H5703">
        <v>0.72222200000000003</v>
      </c>
      <c r="I5703">
        <v>0.80769199999999997</v>
      </c>
      <c r="J5703">
        <v>1.983333</v>
      </c>
      <c r="K5703">
        <v>407</v>
      </c>
      <c r="L5703">
        <v>0.77777799999999997</v>
      </c>
      <c r="M5703">
        <v>28</v>
      </c>
      <c r="N5703">
        <v>0.28378500000000001</v>
      </c>
      <c r="O5703" t="str">
        <f t="shared" si="267"/>
        <v>16</v>
      </c>
      <c r="P5703">
        <f t="shared" si="269"/>
        <v>0.42379619999999996</v>
      </c>
      <c r="Q5703" t="str">
        <v/>
      </c>
    </row>
    <row r="5704" spans="1:17" x14ac:dyDescent="0.3">
      <c r="A5704">
        <v>5716</v>
      </c>
      <c r="B5704" t="s">
        <v>5728</v>
      </c>
      <c r="C5704">
        <f t="shared" si="268"/>
        <v>0</v>
      </c>
      <c r="D5704">
        <v>408</v>
      </c>
      <c r="E5704">
        <v>5</v>
      </c>
      <c r="F5704">
        <v>2.1984970000000001</v>
      </c>
      <c r="G5704">
        <v>3</v>
      </c>
      <c r="H5704">
        <v>0.52</v>
      </c>
      <c r="I5704">
        <v>0.58974400000000005</v>
      </c>
      <c r="J5704">
        <v>0</v>
      </c>
      <c r="K5704">
        <v>408</v>
      </c>
      <c r="L5704">
        <v>1</v>
      </c>
      <c r="M5704">
        <v>6</v>
      </c>
      <c r="N5704">
        <v>0.106465</v>
      </c>
      <c r="O5704" t="str">
        <f t="shared" si="267"/>
        <v>1</v>
      </c>
      <c r="P5704">
        <f t="shared" si="269"/>
        <v>0.43969940000000002</v>
      </c>
      <c r="Q5704" t="str">
        <v/>
      </c>
    </row>
    <row r="5705" spans="1:17" x14ac:dyDescent="0.3">
      <c r="A5705">
        <v>5707</v>
      </c>
      <c r="B5705" t="s">
        <v>5719</v>
      </c>
      <c r="C5705">
        <f t="shared" si="268"/>
        <v>5.0213679487179488E-2</v>
      </c>
      <c r="D5705">
        <v>408</v>
      </c>
      <c r="E5705">
        <v>10</v>
      </c>
      <c r="F5705">
        <v>3.8776359999999999</v>
      </c>
      <c r="G5705">
        <v>2</v>
      </c>
      <c r="H5705">
        <v>0.72222200000000003</v>
      </c>
      <c r="I5705">
        <v>0.80769199999999997</v>
      </c>
      <c r="J5705">
        <v>3.9166669999999999</v>
      </c>
      <c r="K5705">
        <v>408</v>
      </c>
      <c r="L5705">
        <v>0.72222200000000003</v>
      </c>
      <c r="M5705">
        <v>26</v>
      </c>
      <c r="N5705">
        <v>0.261129</v>
      </c>
      <c r="O5705" t="str">
        <f t="shared" si="267"/>
        <v>2</v>
      </c>
      <c r="P5705">
        <f t="shared" si="269"/>
        <v>0.38776359999999999</v>
      </c>
      <c r="Q5705" t="str">
        <v/>
      </c>
    </row>
    <row r="5706" spans="1:17" x14ac:dyDescent="0.3">
      <c r="A5706">
        <v>5711</v>
      </c>
      <c r="B5706" t="s">
        <v>5723</v>
      </c>
      <c r="C5706">
        <f t="shared" si="268"/>
        <v>0.18109483333333334</v>
      </c>
      <c r="D5706">
        <v>408</v>
      </c>
      <c r="E5706">
        <v>13</v>
      </c>
      <c r="F5706">
        <v>4.7142419999999996</v>
      </c>
      <c r="G5706">
        <v>2</v>
      </c>
      <c r="H5706">
        <v>0.86666699999999997</v>
      </c>
      <c r="I5706">
        <v>0.92307700000000004</v>
      </c>
      <c r="J5706">
        <v>14.125397</v>
      </c>
      <c r="K5706">
        <v>408</v>
      </c>
      <c r="L5706">
        <v>0.60606099999999996</v>
      </c>
      <c r="M5706">
        <v>40</v>
      </c>
      <c r="N5706">
        <v>0.33022400000000002</v>
      </c>
      <c r="O5706" t="str">
        <f t="shared" si="267"/>
        <v>3</v>
      </c>
      <c r="P5706">
        <f t="shared" si="269"/>
        <v>0.36263399999999996</v>
      </c>
      <c r="Q5706" t="str">
        <v/>
      </c>
    </row>
    <row r="5707" spans="1:17" x14ac:dyDescent="0.3">
      <c r="A5707">
        <v>5704</v>
      </c>
      <c r="B5707" t="s">
        <v>5716</v>
      </c>
      <c r="C5707">
        <f t="shared" si="268"/>
        <v>1.1965807692307692E-2</v>
      </c>
      <c r="D5707">
        <v>408</v>
      </c>
      <c r="E5707">
        <v>10</v>
      </c>
      <c r="F5707">
        <v>4.1130769999999997</v>
      </c>
      <c r="G5707">
        <v>2</v>
      </c>
      <c r="H5707">
        <v>0.72222200000000003</v>
      </c>
      <c r="I5707">
        <v>0.80769199999999997</v>
      </c>
      <c r="J5707">
        <v>0.93333299999999997</v>
      </c>
      <c r="K5707">
        <v>408</v>
      </c>
      <c r="L5707">
        <v>0.86111099999999996</v>
      </c>
      <c r="M5707">
        <v>31</v>
      </c>
      <c r="N5707">
        <v>0.28683500000000001</v>
      </c>
      <c r="O5707" t="str">
        <f t="shared" si="267"/>
        <v>4</v>
      </c>
      <c r="P5707">
        <f t="shared" si="269"/>
        <v>0.41130769999999994</v>
      </c>
      <c r="Q5707" t="str">
        <v/>
      </c>
    </row>
    <row r="5708" spans="1:17" x14ac:dyDescent="0.3">
      <c r="A5708">
        <v>5714</v>
      </c>
      <c r="B5708" t="s">
        <v>5726</v>
      </c>
      <c r="C5708">
        <f t="shared" si="268"/>
        <v>7.2649615384615396E-3</v>
      </c>
      <c r="D5708">
        <v>408</v>
      </c>
      <c r="E5708">
        <v>9</v>
      </c>
      <c r="F5708">
        <v>3.5435759999999998</v>
      </c>
      <c r="G5708">
        <v>2</v>
      </c>
      <c r="H5708">
        <v>0.68421100000000001</v>
      </c>
      <c r="I5708">
        <v>0.769231</v>
      </c>
      <c r="J5708">
        <v>0.56666700000000003</v>
      </c>
      <c r="K5708">
        <v>408</v>
      </c>
      <c r="L5708">
        <v>0.89285700000000001</v>
      </c>
      <c r="M5708">
        <v>25</v>
      </c>
      <c r="N5708">
        <v>0.25395299999999998</v>
      </c>
      <c r="O5708" t="str">
        <f t="shared" si="267"/>
        <v>5</v>
      </c>
      <c r="P5708">
        <f t="shared" si="269"/>
        <v>0.39373066666666667</v>
      </c>
      <c r="Q5708" t="str">
        <v/>
      </c>
    </row>
    <row r="5709" spans="1:17" x14ac:dyDescent="0.3">
      <c r="A5709">
        <v>5708</v>
      </c>
      <c r="B5709" t="s">
        <v>5720</v>
      </c>
      <c r="C5709">
        <f t="shared" si="268"/>
        <v>1.5293038461538464E-2</v>
      </c>
      <c r="D5709">
        <v>408</v>
      </c>
      <c r="E5709">
        <v>9</v>
      </c>
      <c r="F5709">
        <v>3.4685079999999999</v>
      </c>
      <c r="G5709">
        <v>2</v>
      </c>
      <c r="H5709">
        <v>0.68421100000000001</v>
      </c>
      <c r="I5709">
        <v>0.769231</v>
      </c>
      <c r="J5709">
        <v>1.1928570000000001</v>
      </c>
      <c r="K5709">
        <v>408</v>
      </c>
      <c r="L5709">
        <v>0.85714299999999999</v>
      </c>
      <c r="M5709">
        <v>24</v>
      </c>
      <c r="N5709">
        <v>0.25220599999999999</v>
      </c>
      <c r="O5709" t="str">
        <f t="shared" si="267"/>
        <v>6</v>
      </c>
      <c r="P5709">
        <f t="shared" si="269"/>
        <v>0.38538977777777778</v>
      </c>
      <c r="Q5709" t="str">
        <v/>
      </c>
    </row>
    <row r="5710" spans="1:17" x14ac:dyDescent="0.3">
      <c r="A5710">
        <v>5710</v>
      </c>
      <c r="B5710" t="s">
        <v>5722</v>
      </c>
      <c r="C5710">
        <f t="shared" si="268"/>
        <v>6.0571833333333339E-2</v>
      </c>
      <c r="D5710">
        <v>408</v>
      </c>
      <c r="E5710">
        <v>11</v>
      </c>
      <c r="F5710">
        <v>4.3148869999999997</v>
      </c>
      <c r="G5710">
        <v>2</v>
      </c>
      <c r="H5710">
        <v>0.764706</v>
      </c>
      <c r="I5710">
        <v>0.84615399999999996</v>
      </c>
      <c r="J5710">
        <v>4.7246030000000001</v>
      </c>
      <c r="K5710">
        <v>408</v>
      </c>
      <c r="L5710">
        <v>0.73333300000000001</v>
      </c>
      <c r="M5710">
        <v>33</v>
      </c>
      <c r="N5710">
        <v>0.299321</v>
      </c>
      <c r="O5710" t="str">
        <f t="shared" si="267"/>
        <v>7</v>
      </c>
      <c r="P5710">
        <f t="shared" si="269"/>
        <v>0.3922624545454545</v>
      </c>
      <c r="Q5710" t="str">
        <v/>
      </c>
    </row>
    <row r="5711" spans="1:17" x14ac:dyDescent="0.3">
      <c r="A5711">
        <v>5715</v>
      </c>
      <c r="B5711" t="s">
        <v>5727</v>
      </c>
      <c r="C5711">
        <f t="shared" si="268"/>
        <v>8.9743589743589754E-3</v>
      </c>
      <c r="D5711">
        <v>408</v>
      </c>
      <c r="E5711">
        <v>8</v>
      </c>
      <c r="F5711">
        <v>3.5291950000000001</v>
      </c>
      <c r="G5711">
        <v>3</v>
      </c>
      <c r="H5711">
        <v>0.59090900000000002</v>
      </c>
      <c r="I5711">
        <v>0.70512799999999998</v>
      </c>
      <c r="J5711">
        <v>0.7</v>
      </c>
      <c r="K5711">
        <v>408</v>
      </c>
      <c r="L5711">
        <v>0.85714299999999999</v>
      </c>
      <c r="M5711">
        <v>18</v>
      </c>
      <c r="N5711">
        <v>0.19772000000000001</v>
      </c>
      <c r="O5711" t="str">
        <f t="shared" si="267"/>
        <v>8</v>
      </c>
      <c r="P5711">
        <f t="shared" si="269"/>
        <v>0.44114937500000001</v>
      </c>
      <c r="Q5711" t="str">
        <v/>
      </c>
    </row>
    <row r="5712" spans="1:17" x14ac:dyDescent="0.3">
      <c r="A5712">
        <v>5712</v>
      </c>
      <c r="B5712" t="s">
        <v>5724</v>
      </c>
      <c r="C5712">
        <f t="shared" si="268"/>
        <v>2.5641025641025645E-3</v>
      </c>
      <c r="D5712">
        <v>408</v>
      </c>
      <c r="E5712">
        <v>7</v>
      </c>
      <c r="F5712">
        <v>3.3831000000000002</v>
      </c>
      <c r="G5712">
        <v>3</v>
      </c>
      <c r="H5712">
        <v>0.56521699999999997</v>
      </c>
      <c r="I5712">
        <v>0.66666700000000001</v>
      </c>
      <c r="J5712">
        <v>0.2</v>
      </c>
      <c r="K5712">
        <v>408</v>
      </c>
      <c r="L5712">
        <v>0.93333299999999997</v>
      </c>
      <c r="M5712">
        <v>14</v>
      </c>
      <c r="N5712">
        <v>0.169735</v>
      </c>
      <c r="O5712" t="str">
        <f t="shared" si="267"/>
        <v>9</v>
      </c>
      <c r="P5712">
        <f t="shared" si="269"/>
        <v>0.48330000000000001</v>
      </c>
      <c r="Q5712" t="str">
        <v/>
      </c>
    </row>
    <row r="5713" spans="1:17" x14ac:dyDescent="0.3">
      <c r="A5713">
        <v>5709</v>
      </c>
      <c r="B5713" t="s">
        <v>5721</v>
      </c>
      <c r="C5713">
        <f t="shared" si="268"/>
        <v>4.8056576923076931E-2</v>
      </c>
      <c r="D5713">
        <v>408</v>
      </c>
      <c r="E5713">
        <v>11</v>
      </c>
      <c r="F5713">
        <v>4.107704</v>
      </c>
      <c r="G5713">
        <v>2</v>
      </c>
      <c r="H5713">
        <v>0.764706</v>
      </c>
      <c r="I5713">
        <v>0.84615399999999996</v>
      </c>
      <c r="J5713">
        <v>3.7484130000000002</v>
      </c>
      <c r="K5713">
        <v>408</v>
      </c>
      <c r="L5713">
        <v>0.73333300000000001</v>
      </c>
      <c r="M5713">
        <v>33</v>
      </c>
      <c r="N5713">
        <v>0.29553200000000002</v>
      </c>
      <c r="O5713" t="str">
        <f t="shared" si="267"/>
        <v>10</v>
      </c>
      <c r="P5713">
        <f t="shared" si="269"/>
        <v>0.37342763636363635</v>
      </c>
      <c r="Q5713" t="str">
        <v/>
      </c>
    </row>
    <row r="5714" spans="1:17" x14ac:dyDescent="0.3">
      <c r="A5714">
        <v>5713</v>
      </c>
      <c r="B5714" t="s">
        <v>5725</v>
      </c>
      <c r="C5714">
        <f t="shared" si="268"/>
        <v>2.3697602564102568E-2</v>
      </c>
      <c r="D5714">
        <v>408</v>
      </c>
      <c r="E5714">
        <v>8</v>
      </c>
      <c r="F5714">
        <v>3.084098</v>
      </c>
      <c r="G5714">
        <v>2</v>
      </c>
      <c r="H5714">
        <v>0.65</v>
      </c>
      <c r="I5714">
        <v>0.730769</v>
      </c>
      <c r="J5714">
        <v>1.8484130000000001</v>
      </c>
      <c r="K5714">
        <v>408</v>
      </c>
      <c r="L5714">
        <v>0.80952400000000002</v>
      </c>
      <c r="M5714">
        <v>17</v>
      </c>
      <c r="N5714">
        <v>0.2026</v>
      </c>
      <c r="O5714" t="str">
        <f t="shared" si="267"/>
        <v>11</v>
      </c>
      <c r="P5714">
        <f t="shared" si="269"/>
        <v>0.38551225</v>
      </c>
      <c r="Q5714" t="str">
        <v/>
      </c>
    </row>
    <row r="5715" spans="1:17" x14ac:dyDescent="0.3">
      <c r="A5715">
        <v>5703</v>
      </c>
      <c r="B5715" t="s">
        <v>5715</v>
      </c>
      <c r="C5715">
        <f t="shared" si="268"/>
        <v>9.4047615384615396E-2</v>
      </c>
      <c r="D5715">
        <v>408</v>
      </c>
      <c r="E5715">
        <v>13</v>
      </c>
      <c r="F5715">
        <v>5.401853</v>
      </c>
      <c r="G5715">
        <v>2</v>
      </c>
      <c r="H5715">
        <v>0.86666699999999997</v>
      </c>
      <c r="I5715">
        <v>0.92307700000000004</v>
      </c>
      <c r="J5715">
        <v>7.3357140000000003</v>
      </c>
      <c r="K5715">
        <v>408</v>
      </c>
      <c r="L5715">
        <v>0.68181800000000004</v>
      </c>
      <c r="M5715">
        <v>45</v>
      </c>
      <c r="N5715">
        <v>0.35147699999999998</v>
      </c>
      <c r="O5715" t="str">
        <f t="shared" si="267"/>
        <v>12</v>
      </c>
      <c r="P5715">
        <f t="shared" si="269"/>
        <v>0.41552715384615385</v>
      </c>
      <c r="Q5715" t="str">
        <v/>
      </c>
    </row>
    <row r="5716" spans="1:17" x14ac:dyDescent="0.3">
      <c r="A5716">
        <v>5705</v>
      </c>
      <c r="B5716" t="s">
        <v>5717</v>
      </c>
      <c r="C5716">
        <f t="shared" si="268"/>
        <v>0</v>
      </c>
      <c r="D5716">
        <v>408</v>
      </c>
      <c r="E5716">
        <v>2</v>
      </c>
      <c r="F5716">
        <v>0.75487899999999997</v>
      </c>
      <c r="G5716">
        <v>3</v>
      </c>
      <c r="H5716">
        <v>0.5</v>
      </c>
      <c r="I5716">
        <v>0.55128200000000005</v>
      </c>
      <c r="J5716">
        <v>0</v>
      </c>
      <c r="K5716">
        <v>408</v>
      </c>
      <c r="L5716">
        <v>1</v>
      </c>
      <c r="M5716">
        <v>1</v>
      </c>
      <c r="N5716">
        <v>6.4634999999999998E-2</v>
      </c>
      <c r="O5716" t="str">
        <f t="shared" si="267"/>
        <v>15</v>
      </c>
      <c r="P5716">
        <f t="shared" si="269"/>
        <v>0.37743949999999998</v>
      </c>
      <c r="Q5716" t="str">
        <v/>
      </c>
    </row>
    <row r="5717" spans="1:17" x14ac:dyDescent="0.3">
      <c r="A5717">
        <v>5706</v>
      </c>
      <c r="B5717" t="s">
        <v>5718</v>
      </c>
      <c r="C5717">
        <f t="shared" si="268"/>
        <v>7.3178679487179502E-2</v>
      </c>
      <c r="D5717">
        <v>408</v>
      </c>
      <c r="E5717">
        <v>10</v>
      </c>
      <c r="F5717">
        <v>3.4201079999999999</v>
      </c>
      <c r="G5717">
        <v>2</v>
      </c>
      <c r="H5717">
        <v>0.72222200000000003</v>
      </c>
      <c r="I5717">
        <v>0.80769199999999997</v>
      </c>
      <c r="J5717">
        <v>5.7079370000000003</v>
      </c>
      <c r="K5717">
        <v>408</v>
      </c>
      <c r="L5717">
        <v>0.69444399999999995</v>
      </c>
      <c r="M5717">
        <v>25</v>
      </c>
      <c r="N5717">
        <v>0.24643499999999999</v>
      </c>
      <c r="O5717" t="str">
        <f t="shared" si="267"/>
        <v>16</v>
      </c>
      <c r="P5717">
        <f t="shared" si="269"/>
        <v>0.3420108</v>
      </c>
      <c r="Q5717" t="str">
        <v/>
      </c>
    </row>
    <row r="5718" spans="1:17" x14ac:dyDescent="0.3">
      <c r="A5718">
        <v>5724</v>
      </c>
      <c r="B5718" t="s">
        <v>5736</v>
      </c>
      <c r="C5718">
        <f t="shared" si="268"/>
        <v>1.0878012820512822E-2</v>
      </c>
      <c r="D5718">
        <v>409</v>
      </c>
      <c r="E5718">
        <v>7</v>
      </c>
      <c r="F5718">
        <v>2.8205939999999998</v>
      </c>
      <c r="G5718">
        <v>2</v>
      </c>
      <c r="H5718">
        <v>0.61904800000000004</v>
      </c>
      <c r="I5718">
        <v>0.69230800000000003</v>
      </c>
      <c r="J5718">
        <v>0.84848500000000004</v>
      </c>
      <c r="K5718">
        <v>409</v>
      </c>
      <c r="L5718">
        <v>0.86666699999999997</v>
      </c>
      <c r="M5718">
        <v>13</v>
      </c>
      <c r="N5718">
        <v>0.188915</v>
      </c>
      <c r="O5718" t="str">
        <f t="shared" si="267"/>
        <v>1</v>
      </c>
      <c r="P5718">
        <f t="shared" si="269"/>
        <v>0.40294199999999997</v>
      </c>
      <c r="Q5718" t="str">
        <v/>
      </c>
    </row>
    <row r="5719" spans="1:17" x14ac:dyDescent="0.3">
      <c r="A5719">
        <v>5717</v>
      </c>
      <c r="B5719" t="s">
        <v>5729</v>
      </c>
      <c r="C5719">
        <f t="shared" si="268"/>
        <v>3.3974358974358979E-2</v>
      </c>
      <c r="D5719">
        <v>409</v>
      </c>
      <c r="E5719">
        <v>10</v>
      </c>
      <c r="F5719">
        <v>4.0297980000000004</v>
      </c>
      <c r="G5719">
        <v>2</v>
      </c>
      <c r="H5719">
        <v>0.72222200000000003</v>
      </c>
      <c r="I5719">
        <v>0.80769199999999997</v>
      </c>
      <c r="J5719">
        <v>2.65</v>
      </c>
      <c r="K5719">
        <v>409</v>
      </c>
      <c r="L5719">
        <v>0.75</v>
      </c>
      <c r="M5719">
        <v>27</v>
      </c>
      <c r="N5719">
        <v>0.34460800000000003</v>
      </c>
      <c r="O5719" t="str">
        <f t="shared" si="267"/>
        <v>2</v>
      </c>
      <c r="P5719">
        <f t="shared" si="269"/>
        <v>0.40297980000000005</v>
      </c>
      <c r="Q5719" t="str">
        <v/>
      </c>
    </row>
    <row r="5720" spans="1:17" x14ac:dyDescent="0.3">
      <c r="A5720">
        <v>5720</v>
      </c>
      <c r="B5720" t="s">
        <v>5732</v>
      </c>
      <c r="C5720">
        <f t="shared" si="268"/>
        <v>0.14665889743589744</v>
      </c>
      <c r="D5720">
        <v>409</v>
      </c>
      <c r="E5720">
        <v>13</v>
      </c>
      <c r="F5720">
        <v>5.0563580000000004</v>
      </c>
      <c r="G5720">
        <v>2</v>
      </c>
      <c r="H5720">
        <v>0.86666699999999997</v>
      </c>
      <c r="I5720">
        <v>0.92307700000000004</v>
      </c>
      <c r="J5720">
        <v>11.439394</v>
      </c>
      <c r="K5720">
        <v>409</v>
      </c>
      <c r="L5720">
        <v>0.63636400000000004</v>
      </c>
      <c r="M5720">
        <v>42</v>
      </c>
      <c r="N5720">
        <v>0.43704900000000002</v>
      </c>
      <c r="O5720" t="str">
        <f t="shared" si="267"/>
        <v>3</v>
      </c>
      <c r="P5720">
        <f t="shared" si="269"/>
        <v>0.38895061538461539</v>
      </c>
      <c r="Q5720" t="str">
        <v/>
      </c>
    </row>
    <row r="5721" spans="1:17" x14ac:dyDescent="0.3">
      <c r="A5721">
        <v>5726</v>
      </c>
      <c r="B5721" t="s">
        <v>5738</v>
      </c>
      <c r="C5721">
        <f t="shared" si="268"/>
        <v>8.5442333333333342E-2</v>
      </c>
      <c r="D5721">
        <v>409</v>
      </c>
      <c r="E5721">
        <v>13</v>
      </c>
      <c r="F5721">
        <v>4.5145390000000001</v>
      </c>
      <c r="G5721">
        <v>2</v>
      </c>
      <c r="H5721">
        <v>0.86666699999999997</v>
      </c>
      <c r="I5721">
        <v>0.92307700000000004</v>
      </c>
      <c r="J5721">
        <v>6.6645019999999997</v>
      </c>
      <c r="K5721">
        <v>409</v>
      </c>
      <c r="L5721">
        <v>0.72727299999999995</v>
      </c>
      <c r="M5721">
        <v>48</v>
      </c>
      <c r="N5721">
        <v>0.47347</v>
      </c>
      <c r="O5721" t="str">
        <f t="shared" si="267"/>
        <v>4</v>
      </c>
      <c r="P5721">
        <f t="shared" si="269"/>
        <v>0.34727223076923075</v>
      </c>
      <c r="Q5721" t="str">
        <v/>
      </c>
    </row>
    <row r="5722" spans="1:17" x14ac:dyDescent="0.3">
      <c r="A5722">
        <v>5728</v>
      </c>
      <c r="B5722" t="s">
        <v>5740</v>
      </c>
      <c r="C5722">
        <f t="shared" si="268"/>
        <v>3.5034410256410256E-2</v>
      </c>
      <c r="D5722">
        <v>409</v>
      </c>
      <c r="E5722">
        <v>12</v>
      </c>
      <c r="F5722">
        <v>3.9494500000000001</v>
      </c>
      <c r="G5722">
        <v>2</v>
      </c>
      <c r="H5722">
        <v>0.8125</v>
      </c>
      <c r="I5722">
        <v>0.88461500000000004</v>
      </c>
      <c r="J5722">
        <v>2.7326839999999999</v>
      </c>
      <c r="K5722">
        <v>409</v>
      </c>
      <c r="L5722">
        <v>0.8</v>
      </c>
      <c r="M5722">
        <v>44</v>
      </c>
      <c r="N5722">
        <v>0.45311299999999999</v>
      </c>
      <c r="O5722" t="str">
        <f t="shared" si="267"/>
        <v>5</v>
      </c>
      <c r="P5722">
        <f t="shared" si="269"/>
        <v>0.32912083333333336</v>
      </c>
      <c r="Q5722" t="str">
        <v/>
      </c>
    </row>
    <row r="5723" spans="1:17" x14ac:dyDescent="0.3">
      <c r="A5723">
        <v>5729</v>
      </c>
      <c r="B5723" t="s">
        <v>5741</v>
      </c>
      <c r="C5723">
        <f t="shared" si="268"/>
        <v>5.9940000000000011E-3</v>
      </c>
      <c r="D5723">
        <v>409</v>
      </c>
      <c r="E5723">
        <v>10</v>
      </c>
      <c r="F5723">
        <v>3.6404999999999998</v>
      </c>
      <c r="G5723">
        <v>2</v>
      </c>
      <c r="H5723">
        <v>0.72222200000000003</v>
      </c>
      <c r="I5723">
        <v>0.80769199999999997</v>
      </c>
      <c r="J5723">
        <v>0.467532</v>
      </c>
      <c r="K5723">
        <v>409</v>
      </c>
      <c r="L5723">
        <v>0.94444399999999995</v>
      </c>
      <c r="M5723">
        <v>34</v>
      </c>
      <c r="N5723">
        <v>0.38845800000000003</v>
      </c>
      <c r="O5723" t="str">
        <f t="shared" si="267"/>
        <v>6</v>
      </c>
      <c r="P5723">
        <f t="shared" si="269"/>
        <v>0.36404999999999998</v>
      </c>
      <c r="Q5723" t="str">
        <v/>
      </c>
    </row>
    <row r="5724" spans="1:17" x14ac:dyDescent="0.3">
      <c r="A5724">
        <v>5721</v>
      </c>
      <c r="B5724" t="s">
        <v>5733</v>
      </c>
      <c r="C5724">
        <f t="shared" si="268"/>
        <v>2.5205346153846155E-2</v>
      </c>
      <c r="D5724">
        <v>409</v>
      </c>
      <c r="E5724">
        <v>11</v>
      </c>
      <c r="F5724">
        <v>3.9716019999999999</v>
      </c>
      <c r="G5724">
        <v>2</v>
      </c>
      <c r="H5724">
        <v>0.764706</v>
      </c>
      <c r="I5724">
        <v>0.84615399999999996</v>
      </c>
      <c r="J5724">
        <v>1.9660169999999999</v>
      </c>
      <c r="K5724">
        <v>409</v>
      </c>
      <c r="L5724">
        <v>0.84444399999999997</v>
      </c>
      <c r="M5724">
        <v>38</v>
      </c>
      <c r="N5724">
        <v>0.41754999999999998</v>
      </c>
      <c r="O5724" t="str">
        <f t="shared" si="267"/>
        <v>7</v>
      </c>
      <c r="P5724">
        <f t="shared" si="269"/>
        <v>0.36105472727272725</v>
      </c>
      <c r="Q5724" t="str">
        <v/>
      </c>
    </row>
    <row r="5725" spans="1:17" x14ac:dyDescent="0.3">
      <c r="A5725">
        <v>5727</v>
      </c>
      <c r="B5725" t="s">
        <v>5739</v>
      </c>
      <c r="C5725">
        <f t="shared" si="268"/>
        <v>9.4017051282051286E-3</v>
      </c>
      <c r="D5725">
        <v>409</v>
      </c>
      <c r="E5725">
        <v>10</v>
      </c>
      <c r="F5725">
        <v>3.6666500000000002</v>
      </c>
      <c r="G5725">
        <v>3</v>
      </c>
      <c r="H5725">
        <v>0.68421100000000001</v>
      </c>
      <c r="I5725">
        <v>0.79487200000000002</v>
      </c>
      <c r="J5725">
        <v>0.73333300000000001</v>
      </c>
      <c r="K5725">
        <v>409</v>
      </c>
      <c r="L5725">
        <v>0.88888900000000004</v>
      </c>
      <c r="M5725">
        <v>32</v>
      </c>
      <c r="N5725">
        <v>0.37198900000000001</v>
      </c>
      <c r="O5725" t="str">
        <f t="shared" si="267"/>
        <v>8</v>
      </c>
      <c r="P5725">
        <f t="shared" si="269"/>
        <v>0.36666500000000002</v>
      </c>
      <c r="Q5725" t="str">
        <v/>
      </c>
    </row>
    <row r="5726" spans="1:17" x14ac:dyDescent="0.3">
      <c r="A5726">
        <v>5725</v>
      </c>
      <c r="B5726" t="s">
        <v>5737</v>
      </c>
      <c r="C5726">
        <f t="shared" si="268"/>
        <v>9.4017051282051286E-3</v>
      </c>
      <c r="D5726">
        <v>409</v>
      </c>
      <c r="E5726">
        <v>10</v>
      </c>
      <c r="F5726">
        <v>3.9502980000000001</v>
      </c>
      <c r="G5726">
        <v>3</v>
      </c>
      <c r="H5726">
        <v>0.68421100000000001</v>
      </c>
      <c r="I5726">
        <v>0.79487200000000002</v>
      </c>
      <c r="J5726">
        <v>0.73333300000000001</v>
      </c>
      <c r="K5726">
        <v>409</v>
      </c>
      <c r="L5726">
        <v>0.88888900000000004</v>
      </c>
      <c r="M5726">
        <v>32</v>
      </c>
      <c r="N5726">
        <v>0.37198900000000001</v>
      </c>
      <c r="O5726" t="str">
        <f t="shared" si="267"/>
        <v>9</v>
      </c>
      <c r="P5726">
        <f t="shared" si="269"/>
        <v>0.39502979999999999</v>
      </c>
      <c r="Q5726" t="str">
        <v/>
      </c>
    </row>
    <row r="5727" spans="1:17" x14ac:dyDescent="0.3">
      <c r="A5727">
        <v>5719</v>
      </c>
      <c r="B5727" t="s">
        <v>5731</v>
      </c>
      <c r="C5727">
        <f t="shared" si="268"/>
        <v>2.5224769230769235E-2</v>
      </c>
      <c r="D5727">
        <v>409</v>
      </c>
      <c r="E5727">
        <v>12</v>
      </c>
      <c r="F5727">
        <v>4.81304</v>
      </c>
      <c r="G5727">
        <v>2</v>
      </c>
      <c r="H5727">
        <v>0.8125</v>
      </c>
      <c r="I5727">
        <v>0.88461500000000004</v>
      </c>
      <c r="J5727">
        <v>1.9675320000000001</v>
      </c>
      <c r="K5727">
        <v>409</v>
      </c>
      <c r="L5727">
        <v>0.81818199999999996</v>
      </c>
      <c r="M5727">
        <v>45</v>
      </c>
      <c r="N5727">
        <v>0.45252900000000001</v>
      </c>
      <c r="O5727" t="str">
        <f t="shared" si="267"/>
        <v>10</v>
      </c>
      <c r="P5727">
        <f t="shared" si="269"/>
        <v>0.40108666666666665</v>
      </c>
      <c r="Q5727" t="str">
        <v/>
      </c>
    </row>
    <row r="5728" spans="1:17" x14ac:dyDescent="0.3">
      <c r="A5728">
        <v>5730</v>
      </c>
      <c r="B5728" t="s">
        <v>5742</v>
      </c>
      <c r="C5728">
        <f t="shared" si="268"/>
        <v>1.1122205128205128E-2</v>
      </c>
      <c r="D5728">
        <v>409</v>
      </c>
      <c r="E5728">
        <v>8</v>
      </c>
      <c r="F5728">
        <v>3.1095920000000001</v>
      </c>
      <c r="G5728">
        <v>2</v>
      </c>
      <c r="H5728">
        <v>0.65</v>
      </c>
      <c r="I5728">
        <v>0.730769</v>
      </c>
      <c r="J5728">
        <v>0.86753199999999997</v>
      </c>
      <c r="K5728">
        <v>409</v>
      </c>
      <c r="L5728">
        <v>0.80952400000000002</v>
      </c>
      <c r="M5728">
        <v>17</v>
      </c>
      <c r="N5728">
        <v>0.27646300000000001</v>
      </c>
      <c r="O5728" t="str">
        <f t="shared" si="267"/>
        <v>11</v>
      </c>
      <c r="P5728">
        <f t="shared" si="269"/>
        <v>0.38869900000000002</v>
      </c>
      <c r="Q5728" t="str">
        <v/>
      </c>
    </row>
    <row r="5729" spans="1:17" x14ac:dyDescent="0.3">
      <c r="A5729">
        <v>5723</v>
      </c>
      <c r="B5729" t="s">
        <v>5735</v>
      </c>
      <c r="C5729">
        <f t="shared" si="268"/>
        <v>2.5224769230769235E-2</v>
      </c>
      <c r="D5729">
        <v>409</v>
      </c>
      <c r="E5729">
        <v>12</v>
      </c>
      <c r="F5729">
        <v>4.781345</v>
      </c>
      <c r="G5729">
        <v>2</v>
      </c>
      <c r="H5729">
        <v>0.8125</v>
      </c>
      <c r="I5729">
        <v>0.88461500000000004</v>
      </c>
      <c r="J5729">
        <v>1.9675320000000001</v>
      </c>
      <c r="K5729">
        <v>409</v>
      </c>
      <c r="L5729">
        <v>0.81818199999999996</v>
      </c>
      <c r="M5729">
        <v>45</v>
      </c>
      <c r="N5729">
        <v>0.45252900000000001</v>
      </c>
      <c r="O5729" t="str">
        <f t="shared" si="267"/>
        <v>12</v>
      </c>
      <c r="P5729">
        <f t="shared" si="269"/>
        <v>0.39844541666666666</v>
      </c>
      <c r="Q5729" t="str">
        <v/>
      </c>
    </row>
    <row r="5730" spans="1:17" x14ac:dyDescent="0.3">
      <c r="A5730">
        <v>5722</v>
      </c>
      <c r="B5730" t="s">
        <v>5734</v>
      </c>
      <c r="C5730">
        <f t="shared" si="268"/>
        <v>0</v>
      </c>
      <c r="D5730">
        <v>409</v>
      </c>
      <c r="E5730">
        <v>3</v>
      </c>
      <c r="F5730">
        <v>0.96263200000000004</v>
      </c>
      <c r="G5730">
        <v>3</v>
      </c>
      <c r="H5730">
        <v>0.52</v>
      </c>
      <c r="I5730">
        <v>0.58974400000000005</v>
      </c>
      <c r="J5730">
        <v>0</v>
      </c>
      <c r="K5730">
        <v>409</v>
      </c>
      <c r="L5730">
        <v>1</v>
      </c>
      <c r="M5730">
        <v>3</v>
      </c>
      <c r="N5730">
        <v>9.4424999999999995E-2</v>
      </c>
      <c r="O5730" t="str">
        <f t="shared" si="267"/>
        <v>15</v>
      </c>
      <c r="P5730">
        <f t="shared" si="269"/>
        <v>0.32087733333333335</v>
      </c>
      <c r="Q5730" t="str">
        <v/>
      </c>
    </row>
    <row r="5731" spans="1:17" x14ac:dyDescent="0.3">
      <c r="A5731">
        <v>5718</v>
      </c>
      <c r="B5731" t="s">
        <v>5730</v>
      </c>
      <c r="C5731">
        <f t="shared" si="268"/>
        <v>3.7975910256410256E-2</v>
      </c>
      <c r="D5731">
        <v>409</v>
      </c>
      <c r="E5731">
        <v>9</v>
      </c>
      <c r="F5731">
        <v>3.6114000000000002</v>
      </c>
      <c r="G5731">
        <v>2</v>
      </c>
      <c r="H5731">
        <v>0.68421100000000001</v>
      </c>
      <c r="I5731">
        <v>0.769231</v>
      </c>
      <c r="J5731">
        <v>2.9621209999999998</v>
      </c>
      <c r="K5731">
        <v>409</v>
      </c>
      <c r="L5731">
        <v>0.75</v>
      </c>
      <c r="M5731">
        <v>21</v>
      </c>
      <c r="N5731">
        <v>0.27734599999999998</v>
      </c>
      <c r="O5731" t="str">
        <f t="shared" si="267"/>
        <v>16</v>
      </c>
      <c r="P5731">
        <f t="shared" si="269"/>
        <v>0.40126666666666666</v>
      </c>
      <c r="Q5731" t="str">
        <v/>
      </c>
    </row>
    <row r="5732" spans="1:17" x14ac:dyDescent="0.3">
      <c r="A5732">
        <v>5738</v>
      </c>
      <c r="B5732" t="s">
        <v>5750</v>
      </c>
      <c r="C5732">
        <f t="shared" si="268"/>
        <v>1.6754846153846155E-2</v>
      </c>
      <c r="D5732">
        <v>410</v>
      </c>
      <c r="E5732">
        <v>13</v>
      </c>
      <c r="F5732">
        <v>5.1560620000000004</v>
      </c>
      <c r="G5732">
        <v>2</v>
      </c>
      <c r="H5732">
        <v>0.86666699999999997</v>
      </c>
      <c r="I5732">
        <v>0.92307700000000004</v>
      </c>
      <c r="J5732">
        <v>1.306878</v>
      </c>
      <c r="K5732">
        <v>410</v>
      </c>
      <c r="L5732">
        <v>0.87878800000000001</v>
      </c>
      <c r="M5732">
        <v>58</v>
      </c>
      <c r="N5732">
        <v>0.74477000000000004</v>
      </c>
      <c r="O5732" t="str">
        <f t="shared" si="267"/>
        <v>1</v>
      </c>
      <c r="P5732">
        <f t="shared" si="269"/>
        <v>0.3966201538461539</v>
      </c>
      <c r="Q5732" t="str">
        <v/>
      </c>
    </row>
    <row r="5733" spans="1:17" x14ac:dyDescent="0.3">
      <c r="A5733">
        <v>5731</v>
      </c>
      <c r="B5733" t="s">
        <v>5743</v>
      </c>
      <c r="C5733">
        <f t="shared" si="268"/>
        <v>3.5242846153846159E-2</v>
      </c>
      <c r="D5733">
        <v>410</v>
      </c>
      <c r="E5733">
        <v>13</v>
      </c>
      <c r="F5733">
        <v>4.6294909999999998</v>
      </c>
      <c r="G5733">
        <v>2</v>
      </c>
      <c r="H5733">
        <v>0.86666699999999997</v>
      </c>
      <c r="I5733">
        <v>0.92307700000000004</v>
      </c>
      <c r="J5733">
        <v>2.748942</v>
      </c>
      <c r="K5733">
        <v>410</v>
      </c>
      <c r="L5733">
        <v>0.83333299999999999</v>
      </c>
      <c r="M5733">
        <v>55</v>
      </c>
      <c r="N5733">
        <v>0.73007999999999995</v>
      </c>
      <c r="O5733" t="str">
        <f t="shared" si="267"/>
        <v>2</v>
      </c>
      <c r="P5733">
        <f t="shared" si="269"/>
        <v>0.35611469230769227</v>
      </c>
      <c r="Q5733" t="str">
        <v/>
      </c>
    </row>
    <row r="5734" spans="1:17" x14ac:dyDescent="0.3">
      <c r="A5734">
        <v>5739</v>
      </c>
      <c r="B5734" t="s">
        <v>5751</v>
      </c>
      <c r="C5734">
        <f t="shared" si="268"/>
        <v>1.3498846153846155E-2</v>
      </c>
      <c r="D5734">
        <v>410</v>
      </c>
      <c r="E5734">
        <v>12</v>
      </c>
      <c r="F5734">
        <v>4.7902889999999996</v>
      </c>
      <c r="G5734">
        <v>2</v>
      </c>
      <c r="H5734">
        <v>0.8125</v>
      </c>
      <c r="I5734">
        <v>0.88461500000000004</v>
      </c>
      <c r="J5734">
        <v>1.05291</v>
      </c>
      <c r="K5734">
        <v>410</v>
      </c>
      <c r="L5734">
        <v>0.89090899999999995</v>
      </c>
      <c r="M5734">
        <v>49</v>
      </c>
      <c r="N5734">
        <v>0.68486499999999995</v>
      </c>
      <c r="O5734" t="str">
        <f t="shared" si="267"/>
        <v>3</v>
      </c>
      <c r="P5734">
        <f t="shared" si="269"/>
        <v>0.39919074999999998</v>
      </c>
      <c r="Q5734" t="str">
        <v/>
      </c>
    </row>
    <row r="5735" spans="1:17" x14ac:dyDescent="0.3">
      <c r="A5735">
        <v>5740</v>
      </c>
      <c r="B5735" t="s">
        <v>5752</v>
      </c>
      <c r="C5735">
        <f t="shared" si="268"/>
        <v>4.6126666666666668E-3</v>
      </c>
      <c r="D5735">
        <v>410</v>
      </c>
      <c r="E5735">
        <v>10</v>
      </c>
      <c r="F5735">
        <v>3.7207539999999999</v>
      </c>
      <c r="G5735">
        <v>2</v>
      </c>
      <c r="H5735">
        <v>0.72222200000000003</v>
      </c>
      <c r="I5735">
        <v>0.80769199999999997</v>
      </c>
      <c r="J5735">
        <v>0.359788</v>
      </c>
      <c r="K5735">
        <v>410</v>
      </c>
      <c r="L5735">
        <v>0.94444399999999995</v>
      </c>
      <c r="M5735">
        <v>34</v>
      </c>
      <c r="N5735">
        <v>0.55862800000000001</v>
      </c>
      <c r="O5735" t="str">
        <f t="shared" si="267"/>
        <v>4</v>
      </c>
      <c r="P5735">
        <f t="shared" si="269"/>
        <v>0.3720754</v>
      </c>
      <c r="Q5735" t="str">
        <v/>
      </c>
    </row>
    <row r="5736" spans="1:17" x14ac:dyDescent="0.3">
      <c r="A5736">
        <v>5733</v>
      </c>
      <c r="B5736" t="s">
        <v>5745</v>
      </c>
      <c r="C5736">
        <f t="shared" si="268"/>
        <v>1.6754846153846155E-2</v>
      </c>
      <c r="D5736">
        <v>410</v>
      </c>
      <c r="E5736">
        <v>13</v>
      </c>
      <c r="F5736">
        <v>4.8604839999999996</v>
      </c>
      <c r="G5736">
        <v>2</v>
      </c>
      <c r="H5736">
        <v>0.86666699999999997</v>
      </c>
      <c r="I5736">
        <v>0.92307700000000004</v>
      </c>
      <c r="J5736">
        <v>1.306878</v>
      </c>
      <c r="K5736">
        <v>410</v>
      </c>
      <c r="L5736">
        <v>0.87878800000000001</v>
      </c>
      <c r="M5736">
        <v>58</v>
      </c>
      <c r="N5736">
        <v>0.74477000000000004</v>
      </c>
      <c r="O5736" t="str">
        <f t="shared" si="267"/>
        <v>5</v>
      </c>
      <c r="P5736">
        <f t="shared" si="269"/>
        <v>0.37388338461538456</v>
      </c>
      <c r="Q5736" t="str">
        <v/>
      </c>
    </row>
    <row r="5737" spans="1:17" x14ac:dyDescent="0.3">
      <c r="A5737">
        <v>5742</v>
      </c>
      <c r="B5737" t="s">
        <v>5754</v>
      </c>
      <c r="C5737">
        <f t="shared" si="268"/>
        <v>3.2560000000000006E-3</v>
      </c>
      <c r="D5737">
        <v>410</v>
      </c>
      <c r="E5737">
        <v>9</v>
      </c>
      <c r="F5737">
        <v>3.531215</v>
      </c>
      <c r="G5737">
        <v>3</v>
      </c>
      <c r="H5737">
        <v>0.65</v>
      </c>
      <c r="I5737">
        <v>0.75641000000000003</v>
      </c>
      <c r="J5737">
        <v>0.25396800000000003</v>
      </c>
      <c r="K5737">
        <v>410</v>
      </c>
      <c r="L5737">
        <v>0.92857100000000004</v>
      </c>
      <c r="M5737">
        <v>26</v>
      </c>
      <c r="N5737">
        <v>0.48304799999999998</v>
      </c>
      <c r="O5737" t="str">
        <f t="shared" si="267"/>
        <v>6</v>
      </c>
      <c r="P5737">
        <f t="shared" si="269"/>
        <v>0.39235722222222225</v>
      </c>
      <c r="Q5737" t="str">
        <v/>
      </c>
    </row>
    <row r="5738" spans="1:17" x14ac:dyDescent="0.3">
      <c r="A5738">
        <v>5735</v>
      </c>
      <c r="B5738" t="s">
        <v>5747</v>
      </c>
      <c r="C5738">
        <f t="shared" si="268"/>
        <v>1.6754846153846155E-2</v>
      </c>
      <c r="D5738">
        <v>410</v>
      </c>
      <c r="E5738">
        <v>13</v>
      </c>
      <c r="F5738">
        <v>4.7533609999999999</v>
      </c>
      <c r="G5738">
        <v>2</v>
      </c>
      <c r="H5738">
        <v>0.86666699999999997</v>
      </c>
      <c r="I5738">
        <v>0.92307700000000004</v>
      </c>
      <c r="J5738">
        <v>1.306878</v>
      </c>
      <c r="K5738">
        <v>410</v>
      </c>
      <c r="L5738">
        <v>0.87878800000000001</v>
      </c>
      <c r="M5738">
        <v>58</v>
      </c>
      <c r="N5738">
        <v>0.74477000000000004</v>
      </c>
      <c r="O5738" t="str">
        <f t="shared" si="267"/>
        <v>7</v>
      </c>
      <c r="P5738">
        <f t="shared" si="269"/>
        <v>0.36564315384615387</v>
      </c>
      <c r="Q5738" t="str">
        <v/>
      </c>
    </row>
    <row r="5739" spans="1:17" x14ac:dyDescent="0.3">
      <c r="A5739">
        <v>5741</v>
      </c>
      <c r="B5739" t="s">
        <v>5753</v>
      </c>
      <c r="C5739">
        <f t="shared" si="268"/>
        <v>4.6635461538461542E-2</v>
      </c>
      <c r="D5739">
        <v>410</v>
      </c>
      <c r="E5739">
        <v>12</v>
      </c>
      <c r="F5739">
        <v>4.271515</v>
      </c>
      <c r="G5739">
        <v>2</v>
      </c>
      <c r="H5739">
        <v>0.8125</v>
      </c>
      <c r="I5739">
        <v>0.88461500000000004</v>
      </c>
      <c r="J5739">
        <v>3.6375660000000001</v>
      </c>
      <c r="K5739">
        <v>410</v>
      </c>
      <c r="L5739">
        <v>0.8</v>
      </c>
      <c r="M5739">
        <v>44</v>
      </c>
      <c r="N5739">
        <v>0.65485700000000002</v>
      </c>
      <c r="O5739" t="str">
        <f t="shared" si="267"/>
        <v>8</v>
      </c>
      <c r="P5739">
        <f t="shared" si="269"/>
        <v>0.35595958333333333</v>
      </c>
      <c r="Q5739" t="str">
        <v/>
      </c>
    </row>
    <row r="5740" spans="1:17" x14ac:dyDescent="0.3">
      <c r="A5740">
        <v>5736</v>
      </c>
      <c r="B5740" t="s">
        <v>5748</v>
      </c>
      <c r="C5740">
        <f t="shared" si="268"/>
        <v>5.277778205128205E-2</v>
      </c>
      <c r="D5740">
        <v>410</v>
      </c>
      <c r="E5740">
        <v>13</v>
      </c>
      <c r="F5740">
        <v>4.7180099999999996</v>
      </c>
      <c r="G5740">
        <v>2</v>
      </c>
      <c r="H5740">
        <v>0.86666699999999997</v>
      </c>
      <c r="I5740">
        <v>0.92307700000000004</v>
      </c>
      <c r="J5740">
        <v>4.1166669999999996</v>
      </c>
      <c r="K5740">
        <v>410</v>
      </c>
      <c r="L5740">
        <v>0.787879</v>
      </c>
      <c r="M5740">
        <v>52</v>
      </c>
      <c r="N5740">
        <v>0.70252999999999999</v>
      </c>
      <c r="O5740" t="str">
        <f t="shared" si="267"/>
        <v>9</v>
      </c>
      <c r="P5740">
        <f t="shared" si="269"/>
        <v>0.3629238461538461</v>
      </c>
      <c r="Q5740" t="str">
        <v/>
      </c>
    </row>
    <row r="5741" spans="1:17" x14ac:dyDescent="0.3">
      <c r="A5741">
        <v>5744</v>
      </c>
      <c r="B5741" t="s">
        <v>5756</v>
      </c>
      <c r="C5741">
        <f t="shared" si="268"/>
        <v>3.0389358974358977E-3</v>
      </c>
      <c r="D5741">
        <v>410</v>
      </c>
      <c r="E5741">
        <v>6</v>
      </c>
      <c r="F5741">
        <v>2.7416710000000002</v>
      </c>
      <c r="G5741">
        <v>2</v>
      </c>
      <c r="H5741">
        <v>0.59090900000000002</v>
      </c>
      <c r="I5741">
        <v>0.65384600000000004</v>
      </c>
      <c r="J5741">
        <v>0.237037</v>
      </c>
      <c r="K5741">
        <v>410</v>
      </c>
      <c r="L5741">
        <v>0.9</v>
      </c>
      <c r="M5741">
        <v>9</v>
      </c>
      <c r="N5741">
        <v>0.24614900000000001</v>
      </c>
      <c r="O5741" t="str">
        <f t="shared" si="267"/>
        <v>10</v>
      </c>
      <c r="P5741">
        <f t="shared" si="269"/>
        <v>0.45694516666666668</v>
      </c>
      <c r="Q5741" t="str">
        <v/>
      </c>
    </row>
    <row r="5742" spans="1:17" x14ac:dyDescent="0.3">
      <c r="A5742">
        <v>5743</v>
      </c>
      <c r="B5742" t="s">
        <v>5755</v>
      </c>
      <c r="C5742">
        <f t="shared" si="268"/>
        <v>6.4102564102564109E-3</v>
      </c>
      <c r="D5742">
        <v>410</v>
      </c>
      <c r="E5742">
        <v>7</v>
      </c>
      <c r="F5742">
        <v>2.8796499999999998</v>
      </c>
      <c r="G5742">
        <v>3</v>
      </c>
      <c r="H5742">
        <v>0.59090900000000002</v>
      </c>
      <c r="I5742">
        <v>0.67948699999999995</v>
      </c>
      <c r="J5742">
        <v>0.5</v>
      </c>
      <c r="K5742">
        <v>410</v>
      </c>
      <c r="L5742">
        <v>0.86666699999999997</v>
      </c>
      <c r="M5742">
        <v>13</v>
      </c>
      <c r="N5742">
        <v>0.31475900000000001</v>
      </c>
      <c r="O5742" t="str">
        <f t="shared" si="267"/>
        <v>11</v>
      </c>
      <c r="P5742">
        <f t="shared" si="269"/>
        <v>0.41137857142857143</v>
      </c>
      <c r="Q5742" t="str">
        <v/>
      </c>
    </row>
    <row r="5743" spans="1:17" x14ac:dyDescent="0.3">
      <c r="A5743">
        <v>5737</v>
      </c>
      <c r="B5743" t="s">
        <v>5749</v>
      </c>
      <c r="C5743">
        <f t="shared" si="268"/>
        <v>7.7977884615384629E-2</v>
      </c>
      <c r="D5743">
        <v>410</v>
      </c>
      <c r="E5743">
        <v>14</v>
      </c>
      <c r="F5743">
        <v>5.5155620000000001</v>
      </c>
      <c r="G5743">
        <v>2</v>
      </c>
      <c r="H5743">
        <v>0.92857100000000004</v>
      </c>
      <c r="I5743">
        <v>0.961538</v>
      </c>
      <c r="J5743">
        <v>6.0822750000000001</v>
      </c>
      <c r="K5743">
        <v>410</v>
      </c>
      <c r="L5743">
        <v>0.75641000000000003</v>
      </c>
      <c r="M5743">
        <v>59</v>
      </c>
      <c r="N5743">
        <v>0.75354100000000002</v>
      </c>
      <c r="O5743" t="str">
        <f t="shared" si="267"/>
        <v>12</v>
      </c>
      <c r="P5743">
        <f t="shared" si="269"/>
        <v>0.39396871428571428</v>
      </c>
      <c r="Q5743" t="str">
        <v/>
      </c>
    </row>
    <row r="5744" spans="1:17" x14ac:dyDescent="0.3">
      <c r="A5744">
        <v>5732</v>
      </c>
      <c r="B5744" t="s">
        <v>5744</v>
      </c>
      <c r="C5744">
        <f t="shared" si="268"/>
        <v>1.6754846153846155E-2</v>
      </c>
      <c r="D5744">
        <v>410</v>
      </c>
      <c r="E5744">
        <v>11</v>
      </c>
      <c r="F5744">
        <v>3.494186</v>
      </c>
      <c r="G5744">
        <v>2</v>
      </c>
      <c r="H5744">
        <v>0.86666699999999997</v>
      </c>
      <c r="I5744">
        <v>0.92307700000000004</v>
      </c>
      <c r="J5744">
        <v>1.306878</v>
      </c>
      <c r="K5744">
        <v>410</v>
      </c>
      <c r="L5744">
        <v>0.854545</v>
      </c>
      <c r="M5744">
        <v>47</v>
      </c>
      <c r="N5744">
        <v>0.68257699999999999</v>
      </c>
      <c r="O5744" t="str">
        <f t="shared" si="267"/>
        <v>15</v>
      </c>
      <c r="P5744">
        <f t="shared" si="269"/>
        <v>0.31765327272727273</v>
      </c>
      <c r="Q5744" t="str">
        <v/>
      </c>
    </row>
    <row r="5745" spans="1:17" x14ac:dyDescent="0.3">
      <c r="A5745">
        <v>5734</v>
      </c>
      <c r="B5745" t="s">
        <v>5746</v>
      </c>
      <c r="C5745">
        <f t="shared" si="268"/>
        <v>2.2863243589743593E-2</v>
      </c>
      <c r="D5745">
        <v>410</v>
      </c>
      <c r="E5745">
        <v>12</v>
      </c>
      <c r="F5745">
        <v>4.6364470000000004</v>
      </c>
      <c r="G5745">
        <v>2</v>
      </c>
      <c r="H5745">
        <v>0.8125</v>
      </c>
      <c r="I5745">
        <v>0.88461500000000004</v>
      </c>
      <c r="J5745">
        <v>1.7833330000000001</v>
      </c>
      <c r="K5745">
        <v>410</v>
      </c>
      <c r="L5745">
        <v>0.87272700000000003</v>
      </c>
      <c r="M5745">
        <v>48</v>
      </c>
      <c r="N5745">
        <v>0.67906900000000003</v>
      </c>
      <c r="O5745" t="str">
        <f t="shared" si="267"/>
        <v>16</v>
      </c>
      <c r="P5745">
        <f t="shared" si="269"/>
        <v>0.38637058333333335</v>
      </c>
      <c r="Q5745" t="str">
        <v/>
      </c>
    </row>
    <row r="5746" spans="1:17" x14ac:dyDescent="0.3">
      <c r="A5746">
        <v>5753</v>
      </c>
      <c r="B5746" t="s">
        <v>5765</v>
      </c>
      <c r="C5746">
        <f t="shared" si="268"/>
        <v>1.8315000000000002E-3</v>
      </c>
      <c r="D5746">
        <v>411</v>
      </c>
      <c r="E5746">
        <v>7</v>
      </c>
      <c r="F5746">
        <v>2.6817310000000001</v>
      </c>
      <c r="G5746">
        <v>2</v>
      </c>
      <c r="H5746">
        <v>0.61904800000000004</v>
      </c>
      <c r="I5746">
        <v>0.69230800000000003</v>
      </c>
      <c r="J5746">
        <v>0.14285700000000001</v>
      </c>
      <c r="K5746">
        <v>411</v>
      </c>
      <c r="L5746">
        <v>0.93333299999999997</v>
      </c>
      <c r="M5746">
        <v>14</v>
      </c>
      <c r="N5746">
        <v>0.27559600000000001</v>
      </c>
      <c r="O5746" t="str">
        <f t="shared" si="267"/>
        <v>1</v>
      </c>
      <c r="P5746">
        <f t="shared" si="269"/>
        <v>0.38310442857142857</v>
      </c>
      <c r="Q5746" t="str">
        <v/>
      </c>
    </row>
    <row r="5747" spans="1:17" x14ac:dyDescent="0.3">
      <c r="A5747">
        <v>5746</v>
      </c>
      <c r="B5747" t="s">
        <v>5758</v>
      </c>
      <c r="C5747">
        <f t="shared" si="268"/>
        <v>6.8108525641025652E-2</v>
      </c>
      <c r="D5747">
        <v>411</v>
      </c>
      <c r="E5747">
        <v>12</v>
      </c>
      <c r="F5747">
        <v>4.6728059999999996</v>
      </c>
      <c r="G5747">
        <v>2</v>
      </c>
      <c r="H5747">
        <v>0.8125</v>
      </c>
      <c r="I5747">
        <v>0.88461500000000004</v>
      </c>
      <c r="J5747">
        <v>5.3124650000000004</v>
      </c>
      <c r="K5747">
        <v>411</v>
      </c>
      <c r="L5747">
        <v>0.70909100000000003</v>
      </c>
      <c r="M5747">
        <v>39</v>
      </c>
      <c r="N5747">
        <v>0.47684700000000002</v>
      </c>
      <c r="O5747" t="str">
        <f t="shared" si="267"/>
        <v>2</v>
      </c>
      <c r="P5747">
        <f t="shared" si="269"/>
        <v>0.38940049999999998</v>
      </c>
      <c r="Q5747" t="str">
        <v/>
      </c>
    </row>
    <row r="5748" spans="1:17" x14ac:dyDescent="0.3">
      <c r="A5748">
        <v>5749</v>
      </c>
      <c r="B5748" t="s">
        <v>5761</v>
      </c>
      <c r="C5748">
        <f t="shared" si="268"/>
        <v>8.336206410256411E-2</v>
      </c>
      <c r="D5748">
        <v>411</v>
      </c>
      <c r="E5748">
        <v>13</v>
      </c>
      <c r="F5748">
        <v>5.0079269999999996</v>
      </c>
      <c r="G5748">
        <v>2</v>
      </c>
      <c r="H5748">
        <v>0.86666699999999997</v>
      </c>
      <c r="I5748">
        <v>0.92307700000000004</v>
      </c>
      <c r="J5748">
        <v>6.5022409999999997</v>
      </c>
      <c r="K5748">
        <v>411</v>
      </c>
      <c r="L5748">
        <v>0.69696999999999998</v>
      </c>
      <c r="M5748">
        <v>46</v>
      </c>
      <c r="N5748">
        <v>0.52341000000000004</v>
      </c>
      <c r="O5748" t="str">
        <f t="shared" si="267"/>
        <v>3</v>
      </c>
      <c r="P5748">
        <f t="shared" si="269"/>
        <v>0.3852251538461538</v>
      </c>
      <c r="Q5748" t="str">
        <v/>
      </c>
    </row>
    <row r="5749" spans="1:17" x14ac:dyDescent="0.3">
      <c r="A5749">
        <v>5755</v>
      </c>
      <c r="B5749" t="s">
        <v>5767</v>
      </c>
      <c r="C5749">
        <f t="shared" si="268"/>
        <v>6.5968179487179493E-2</v>
      </c>
      <c r="D5749">
        <v>411</v>
      </c>
      <c r="E5749">
        <v>14</v>
      </c>
      <c r="F5749">
        <v>5.0354359999999998</v>
      </c>
      <c r="G5749">
        <v>2</v>
      </c>
      <c r="H5749">
        <v>0.92857100000000004</v>
      </c>
      <c r="I5749">
        <v>0.961538</v>
      </c>
      <c r="J5749">
        <v>5.145518</v>
      </c>
      <c r="K5749">
        <v>411</v>
      </c>
      <c r="L5749">
        <v>0.730769</v>
      </c>
      <c r="M5749">
        <v>57</v>
      </c>
      <c r="N5749">
        <v>0.58773500000000001</v>
      </c>
      <c r="O5749" t="str">
        <f t="shared" si="267"/>
        <v>4</v>
      </c>
      <c r="P5749">
        <f t="shared" si="269"/>
        <v>0.35967399999999999</v>
      </c>
      <c r="Q5749" t="str">
        <v/>
      </c>
    </row>
    <row r="5750" spans="1:17" x14ac:dyDescent="0.3">
      <c r="A5750">
        <v>5750</v>
      </c>
      <c r="B5750" t="s">
        <v>5762</v>
      </c>
      <c r="C5750">
        <f t="shared" si="268"/>
        <v>1.5235576923076925E-2</v>
      </c>
      <c r="D5750">
        <v>411</v>
      </c>
      <c r="E5750">
        <v>11</v>
      </c>
      <c r="F5750">
        <v>4.0260100000000003</v>
      </c>
      <c r="G5750">
        <v>2</v>
      </c>
      <c r="H5750">
        <v>0.764706</v>
      </c>
      <c r="I5750">
        <v>0.84615399999999996</v>
      </c>
      <c r="J5750">
        <v>1.188375</v>
      </c>
      <c r="K5750">
        <v>411</v>
      </c>
      <c r="L5750">
        <v>0.86666699999999997</v>
      </c>
      <c r="M5750">
        <v>39</v>
      </c>
      <c r="N5750">
        <v>0.48577900000000002</v>
      </c>
      <c r="O5750" t="str">
        <f t="shared" si="267"/>
        <v>5</v>
      </c>
      <c r="P5750">
        <f t="shared" si="269"/>
        <v>0.3660009090909091</v>
      </c>
      <c r="Q5750" t="str">
        <v/>
      </c>
    </row>
    <row r="5751" spans="1:17" x14ac:dyDescent="0.3">
      <c r="A5751">
        <v>5757</v>
      </c>
      <c r="B5751" t="s">
        <v>5769</v>
      </c>
      <c r="C5751">
        <f t="shared" si="268"/>
        <v>1.5977153846153849E-2</v>
      </c>
      <c r="D5751">
        <v>411</v>
      </c>
      <c r="E5751">
        <v>11</v>
      </c>
      <c r="F5751">
        <v>3.8961760000000001</v>
      </c>
      <c r="G5751">
        <v>2</v>
      </c>
      <c r="H5751">
        <v>0.764706</v>
      </c>
      <c r="I5751">
        <v>0.84615399999999996</v>
      </c>
      <c r="J5751">
        <v>1.246218</v>
      </c>
      <c r="K5751">
        <v>411</v>
      </c>
      <c r="L5751">
        <v>0.86666699999999997</v>
      </c>
      <c r="M5751">
        <v>39</v>
      </c>
      <c r="N5751">
        <v>0.48454799999999998</v>
      </c>
      <c r="O5751" t="str">
        <f t="shared" si="267"/>
        <v>6</v>
      </c>
      <c r="P5751">
        <f t="shared" si="269"/>
        <v>0.35419781818181817</v>
      </c>
      <c r="Q5751" t="str">
        <v/>
      </c>
    </row>
    <row r="5752" spans="1:17" x14ac:dyDescent="0.3">
      <c r="A5752">
        <v>5751</v>
      </c>
      <c r="B5752" t="s">
        <v>5763</v>
      </c>
      <c r="C5752">
        <f t="shared" si="268"/>
        <v>2.0891692307692309E-2</v>
      </c>
      <c r="D5752">
        <v>411</v>
      </c>
      <c r="E5752">
        <v>11</v>
      </c>
      <c r="F5752">
        <v>4.537515</v>
      </c>
      <c r="G5752">
        <v>2</v>
      </c>
      <c r="H5752">
        <v>0.764706</v>
      </c>
      <c r="I5752">
        <v>0.84615399999999996</v>
      </c>
      <c r="J5752">
        <v>1.6295519999999999</v>
      </c>
      <c r="K5752">
        <v>411</v>
      </c>
      <c r="L5752">
        <v>0.84444399999999997</v>
      </c>
      <c r="M5752">
        <v>38</v>
      </c>
      <c r="N5752">
        <v>0.47569800000000001</v>
      </c>
      <c r="O5752" t="str">
        <f t="shared" si="267"/>
        <v>7</v>
      </c>
      <c r="P5752">
        <f t="shared" si="269"/>
        <v>0.41250136363636364</v>
      </c>
      <c r="Q5752" t="str">
        <v/>
      </c>
    </row>
    <row r="5753" spans="1:17" x14ac:dyDescent="0.3">
      <c r="A5753">
        <v>5756</v>
      </c>
      <c r="B5753" t="s">
        <v>5768</v>
      </c>
      <c r="C5753">
        <f t="shared" si="268"/>
        <v>8.2417564102564116E-3</v>
      </c>
      <c r="D5753">
        <v>411</v>
      </c>
      <c r="E5753">
        <v>10</v>
      </c>
      <c r="F5753">
        <v>3.9991720000000002</v>
      </c>
      <c r="G5753">
        <v>3</v>
      </c>
      <c r="H5753">
        <v>0.68421100000000001</v>
      </c>
      <c r="I5753">
        <v>0.79487200000000002</v>
      </c>
      <c r="J5753">
        <v>0.64285700000000001</v>
      </c>
      <c r="K5753">
        <v>411</v>
      </c>
      <c r="L5753">
        <v>0.88888900000000004</v>
      </c>
      <c r="M5753">
        <v>32</v>
      </c>
      <c r="N5753">
        <v>0.42347800000000002</v>
      </c>
      <c r="O5753" t="str">
        <f t="shared" si="267"/>
        <v>8</v>
      </c>
      <c r="P5753">
        <f t="shared" si="269"/>
        <v>0.39991720000000003</v>
      </c>
      <c r="Q5753" t="str">
        <v/>
      </c>
    </row>
    <row r="5754" spans="1:17" x14ac:dyDescent="0.3">
      <c r="A5754">
        <v>5754</v>
      </c>
      <c r="B5754" t="s">
        <v>5766</v>
      </c>
      <c r="C5754">
        <f t="shared" si="268"/>
        <v>3.9682564102564112E-3</v>
      </c>
      <c r="D5754">
        <v>411</v>
      </c>
      <c r="E5754">
        <v>9</v>
      </c>
      <c r="F5754">
        <v>3.8980160000000001</v>
      </c>
      <c r="G5754">
        <v>3</v>
      </c>
      <c r="H5754">
        <v>0.65</v>
      </c>
      <c r="I5754">
        <v>0.75641000000000003</v>
      </c>
      <c r="J5754">
        <v>0.30952400000000002</v>
      </c>
      <c r="K5754">
        <v>411</v>
      </c>
      <c r="L5754">
        <v>0.92857100000000004</v>
      </c>
      <c r="M5754">
        <v>26</v>
      </c>
      <c r="N5754">
        <v>0.37596600000000002</v>
      </c>
      <c r="O5754" t="str">
        <f t="shared" si="267"/>
        <v>9</v>
      </c>
      <c r="P5754">
        <f t="shared" si="269"/>
        <v>0.43311288888888888</v>
      </c>
      <c r="Q5754" t="str">
        <v/>
      </c>
    </row>
    <row r="5755" spans="1:17" x14ac:dyDescent="0.3">
      <c r="A5755">
        <v>5748</v>
      </c>
      <c r="B5755" t="s">
        <v>5760</v>
      </c>
      <c r="C5755">
        <f t="shared" si="268"/>
        <v>4.9646269230769237E-2</v>
      </c>
      <c r="D5755">
        <v>411</v>
      </c>
      <c r="E5755">
        <v>13</v>
      </c>
      <c r="F5755">
        <v>4.611173</v>
      </c>
      <c r="G5755">
        <v>2</v>
      </c>
      <c r="H5755">
        <v>0.86666699999999997</v>
      </c>
      <c r="I5755">
        <v>0.92307700000000004</v>
      </c>
      <c r="J5755">
        <v>3.8724090000000002</v>
      </c>
      <c r="K5755">
        <v>411</v>
      </c>
      <c r="L5755">
        <v>0.75757600000000003</v>
      </c>
      <c r="M5755">
        <v>50</v>
      </c>
      <c r="N5755">
        <v>0.54954700000000001</v>
      </c>
      <c r="O5755" t="str">
        <f t="shared" si="267"/>
        <v>10</v>
      </c>
      <c r="P5755">
        <f t="shared" si="269"/>
        <v>0.35470561538461537</v>
      </c>
      <c r="Q5755" t="str">
        <v/>
      </c>
    </row>
    <row r="5756" spans="1:17" x14ac:dyDescent="0.3">
      <c r="A5756">
        <v>5758</v>
      </c>
      <c r="B5756" t="s">
        <v>5770</v>
      </c>
      <c r="C5756">
        <f t="shared" si="268"/>
        <v>1.2008910256410259E-2</v>
      </c>
      <c r="D5756">
        <v>411</v>
      </c>
      <c r="E5756">
        <v>9</v>
      </c>
      <c r="F5756">
        <v>3.3535629999999998</v>
      </c>
      <c r="G5756">
        <v>2</v>
      </c>
      <c r="H5756">
        <v>0.68421100000000001</v>
      </c>
      <c r="I5756">
        <v>0.769231</v>
      </c>
      <c r="J5756">
        <v>0.93669500000000006</v>
      </c>
      <c r="K5756">
        <v>411</v>
      </c>
      <c r="L5756">
        <v>0.85714299999999999</v>
      </c>
      <c r="M5756">
        <v>24</v>
      </c>
      <c r="N5756">
        <v>0.38058799999999998</v>
      </c>
      <c r="O5756" t="str">
        <f t="shared" si="267"/>
        <v>11</v>
      </c>
      <c r="P5756">
        <f t="shared" si="269"/>
        <v>0.37261811111111109</v>
      </c>
      <c r="Q5756" t="str">
        <v/>
      </c>
    </row>
    <row r="5757" spans="1:17" x14ac:dyDescent="0.3">
      <c r="A5757">
        <v>5752</v>
      </c>
      <c r="B5757" t="s">
        <v>5764</v>
      </c>
      <c r="C5757">
        <f t="shared" si="268"/>
        <v>3.840407692307693E-2</v>
      </c>
      <c r="D5757">
        <v>411</v>
      </c>
      <c r="E5757">
        <v>13</v>
      </c>
      <c r="F5757">
        <v>5.5025449999999996</v>
      </c>
      <c r="G5757">
        <v>2</v>
      </c>
      <c r="H5757">
        <v>0.86666699999999997</v>
      </c>
      <c r="I5757">
        <v>0.92307700000000004</v>
      </c>
      <c r="J5757">
        <v>2.9955180000000001</v>
      </c>
      <c r="K5757">
        <v>411</v>
      </c>
      <c r="L5757">
        <v>0.787879</v>
      </c>
      <c r="M5757">
        <v>52</v>
      </c>
      <c r="N5757">
        <v>0.56020999999999999</v>
      </c>
      <c r="O5757" t="str">
        <f t="shared" si="267"/>
        <v>12</v>
      </c>
      <c r="P5757">
        <f t="shared" si="269"/>
        <v>0.42327269230769227</v>
      </c>
      <c r="Q5757" t="str">
        <v/>
      </c>
    </row>
    <row r="5758" spans="1:17" x14ac:dyDescent="0.3">
      <c r="A5758">
        <v>5747</v>
      </c>
      <c r="B5758" t="s">
        <v>5759</v>
      </c>
      <c r="C5758">
        <f t="shared" si="268"/>
        <v>0</v>
      </c>
      <c r="D5758">
        <v>411</v>
      </c>
      <c r="E5758">
        <v>3</v>
      </c>
      <c r="F5758">
        <v>0.93315400000000004</v>
      </c>
      <c r="G5758">
        <v>3</v>
      </c>
      <c r="H5758">
        <v>0.52</v>
      </c>
      <c r="I5758">
        <v>0.58974400000000005</v>
      </c>
      <c r="J5758">
        <v>0</v>
      </c>
      <c r="K5758">
        <v>411</v>
      </c>
      <c r="L5758">
        <v>1</v>
      </c>
      <c r="M5758">
        <v>3</v>
      </c>
      <c r="N5758">
        <v>0.13673099999999999</v>
      </c>
      <c r="O5758" t="str">
        <f t="shared" si="267"/>
        <v>15</v>
      </c>
      <c r="P5758">
        <f t="shared" si="269"/>
        <v>0.31105133333333335</v>
      </c>
      <c r="Q5758" t="str">
        <v/>
      </c>
    </row>
    <row r="5759" spans="1:17" x14ac:dyDescent="0.3">
      <c r="A5759">
        <v>5745</v>
      </c>
      <c r="B5759" t="s">
        <v>5757</v>
      </c>
      <c r="C5759">
        <f t="shared" si="268"/>
        <v>3.9432948717948724E-2</v>
      </c>
      <c r="D5759">
        <v>411</v>
      </c>
      <c r="E5759">
        <v>10</v>
      </c>
      <c r="F5759">
        <v>3.8810500000000001</v>
      </c>
      <c r="G5759">
        <v>2</v>
      </c>
      <c r="H5759">
        <v>0.72222200000000003</v>
      </c>
      <c r="I5759">
        <v>0.80769199999999997</v>
      </c>
      <c r="J5759">
        <v>3.0757699999999999</v>
      </c>
      <c r="K5759">
        <v>411</v>
      </c>
      <c r="L5759">
        <v>0.75</v>
      </c>
      <c r="M5759">
        <v>27</v>
      </c>
      <c r="N5759">
        <v>0.38479000000000002</v>
      </c>
      <c r="O5759" t="str">
        <f t="shared" si="267"/>
        <v>16</v>
      </c>
      <c r="P5759">
        <f t="shared" si="269"/>
        <v>0.38810500000000003</v>
      </c>
      <c r="Q5759" t="str">
        <v/>
      </c>
    </row>
    <row r="5760" spans="1:17" x14ac:dyDescent="0.3">
      <c r="A5760">
        <v>5766</v>
      </c>
      <c r="B5760" t="s">
        <v>5778</v>
      </c>
      <c r="C5760">
        <f t="shared" si="268"/>
        <v>0</v>
      </c>
      <c r="D5760">
        <v>412</v>
      </c>
      <c r="E5760">
        <v>7</v>
      </c>
      <c r="F5760">
        <v>2.715103</v>
      </c>
      <c r="G5760">
        <v>3</v>
      </c>
      <c r="H5760">
        <v>0.59090900000000002</v>
      </c>
      <c r="I5760">
        <v>0.67948699999999995</v>
      </c>
      <c r="J5760">
        <v>0</v>
      </c>
      <c r="K5760">
        <v>412</v>
      </c>
      <c r="L5760">
        <v>1</v>
      </c>
      <c r="M5760">
        <v>15</v>
      </c>
      <c r="N5760">
        <v>0.19443199999999999</v>
      </c>
      <c r="O5760" t="str">
        <f t="shared" si="267"/>
        <v>1</v>
      </c>
      <c r="P5760">
        <f t="shared" si="269"/>
        <v>0.38787185714285716</v>
      </c>
      <c r="Q5760" t="str">
        <v/>
      </c>
    </row>
    <row r="5761" spans="1:17" x14ac:dyDescent="0.3">
      <c r="A5761">
        <v>5759</v>
      </c>
      <c r="B5761" t="s">
        <v>5771</v>
      </c>
      <c r="C5761">
        <f t="shared" si="268"/>
        <v>3.2295487179487187E-2</v>
      </c>
      <c r="D5761">
        <v>412</v>
      </c>
      <c r="E5761">
        <v>10</v>
      </c>
      <c r="F5761">
        <v>3.8632460000000002</v>
      </c>
      <c r="G5761">
        <v>2</v>
      </c>
      <c r="H5761">
        <v>0.72222200000000003</v>
      </c>
      <c r="I5761">
        <v>0.80769199999999997</v>
      </c>
      <c r="J5761">
        <v>2.5190480000000002</v>
      </c>
      <c r="K5761">
        <v>412</v>
      </c>
      <c r="L5761">
        <v>0.77777799999999997</v>
      </c>
      <c r="M5761">
        <v>28</v>
      </c>
      <c r="N5761">
        <v>0.31611899999999998</v>
      </c>
      <c r="O5761" t="str">
        <f t="shared" si="267"/>
        <v>2</v>
      </c>
      <c r="P5761">
        <f t="shared" si="269"/>
        <v>0.38632460000000002</v>
      </c>
      <c r="Q5761" t="str">
        <v/>
      </c>
    </row>
    <row r="5762" spans="1:17" x14ac:dyDescent="0.3">
      <c r="A5762">
        <v>5762</v>
      </c>
      <c r="B5762" t="s">
        <v>5774</v>
      </c>
      <c r="C5762">
        <f t="shared" si="268"/>
        <v>0.14487179487179488</v>
      </c>
      <c r="D5762">
        <v>412</v>
      </c>
      <c r="E5762">
        <v>14</v>
      </c>
      <c r="F5762">
        <v>4.9361870000000003</v>
      </c>
      <c r="G5762">
        <v>2</v>
      </c>
      <c r="H5762">
        <v>0.92857100000000004</v>
      </c>
      <c r="I5762">
        <v>0.961538</v>
      </c>
      <c r="J5762">
        <v>11.3</v>
      </c>
      <c r="K5762">
        <v>412</v>
      </c>
      <c r="L5762">
        <v>0.64102599999999998</v>
      </c>
      <c r="M5762">
        <v>50</v>
      </c>
      <c r="N5762">
        <v>0.45005400000000001</v>
      </c>
      <c r="O5762" t="str">
        <f t="shared" ref="O5762:O5825" si="270">RIGHT(B5762,LEN(B5762)-SEARCH(",",B5762))</f>
        <v>3</v>
      </c>
      <c r="P5762">
        <f t="shared" si="269"/>
        <v>0.35258478571428575</v>
      </c>
      <c r="Q5762" t="str">
        <v/>
      </c>
    </row>
    <row r="5763" spans="1:17" x14ac:dyDescent="0.3">
      <c r="A5763">
        <v>5768</v>
      </c>
      <c r="B5763" t="s">
        <v>5780</v>
      </c>
      <c r="C5763">
        <f t="shared" ref="C5763:C5826" si="271">2/(13)/12*$J5763</f>
        <v>8.812576923076923E-2</v>
      </c>
      <c r="D5763">
        <v>412</v>
      </c>
      <c r="E5763">
        <v>13</v>
      </c>
      <c r="F5763">
        <v>4.7018849999999999</v>
      </c>
      <c r="G5763">
        <v>2</v>
      </c>
      <c r="H5763">
        <v>0.86666699999999997</v>
      </c>
      <c r="I5763">
        <v>0.92307700000000004</v>
      </c>
      <c r="J5763">
        <v>6.8738099999999998</v>
      </c>
      <c r="K5763">
        <v>412</v>
      </c>
      <c r="L5763">
        <v>0.69696999999999998</v>
      </c>
      <c r="M5763">
        <v>46</v>
      </c>
      <c r="N5763">
        <v>0.42704799999999998</v>
      </c>
      <c r="O5763" t="str">
        <f t="shared" si="270"/>
        <v>4</v>
      </c>
      <c r="P5763">
        <f t="shared" ref="P5763:P5826" si="272">F5763/E5763</f>
        <v>0.36168346153846154</v>
      </c>
      <c r="Q5763" t="str">
        <v/>
      </c>
    </row>
    <row r="5764" spans="1:17" x14ac:dyDescent="0.3">
      <c r="A5764">
        <v>5771</v>
      </c>
      <c r="B5764" t="s">
        <v>5783</v>
      </c>
      <c r="C5764">
        <f t="shared" si="271"/>
        <v>2.1275948717948721E-2</v>
      </c>
      <c r="D5764">
        <v>412</v>
      </c>
      <c r="E5764">
        <v>11</v>
      </c>
      <c r="F5764">
        <v>3.9491969999999998</v>
      </c>
      <c r="G5764">
        <v>2</v>
      </c>
      <c r="H5764">
        <v>0.764706</v>
      </c>
      <c r="I5764">
        <v>0.84615399999999996</v>
      </c>
      <c r="J5764">
        <v>1.659524</v>
      </c>
      <c r="K5764">
        <v>412</v>
      </c>
      <c r="L5764">
        <v>0.82222200000000001</v>
      </c>
      <c r="M5764">
        <v>37</v>
      </c>
      <c r="N5764">
        <v>0.38697100000000001</v>
      </c>
      <c r="O5764" t="str">
        <f t="shared" si="270"/>
        <v>5</v>
      </c>
      <c r="P5764">
        <f t="shared" si="272"/>
        <v>0.35901790909090908</v>
      </c>
      <c r="Q5764" t="str">
        <v/>
      </c>
    </row>
    <row r="5765" spans="1:17" x14ac:dyDescent="0.3">
      <c r="A5765">
        <v>5770</v>
      </c>
      <c r="B5765" t="s">
        <v>5782</v>
      </c>
      <c r="C5765">
        <f t="shared" si="271"/>
        <v>1.0927961538461541E-2</v>
      </c>
      <c r="D5765">
        <v>412</v>
      </c>
      <c r="E5765">
        <v>9</v>
      </c>
      <c r="F5765">
        <v>3.4821219999999999</v>
      </c>
      <c r="G5765">
        <v>2</v>
      </c>
      <c r="H5765">
        <v>0.68421100000000001</v>
      </c>
      <c r="I5765">
        <v>0.769231</v>
      </c>
      <c r="J5765">
        <v>0.85238100000000006</v>
      </c>
      <c r="K5765">
        <v>412</v>
      </c>
      <c r="L5765">
        <v>0.89285700000000001</v>
      </c>
      <c r="M5765">
        <v>25</v>
      </c>
      <c r="N5765">
        <v>0.31095499999999998</v>
      </c>
      <c r="O5765" t="str">
        <f t="shared" si="270"/>
        <v>6</v>
      </c>
      <c r="P5765">
        <f t="shared" si="272"/>
        <v>0.38690244444444444</v>
      </c>
      <c r="Q5765" t="str">
        <v/>
      </c>
    </row>
    <row r="5766" spans="1:17" x14ac:dyDescent="0.3">
      <c r="A5766">
        <v>5763</v>
      </c>
      <c r="B5766" t="s">
        <v>5775</v>
      </c>
      <c r="C5766">
        <f t="shared" si="271"/>
        <v>3.8949935897435901E-2</v>
      </c>
      <c r="D5766">
        <v>412</v>
      </c>
      <c r="E5766">
        <v>11</v>
      </c>
      <c r="F5766">
        <v>3.823893</v>
      </c>
      <c r="G5766">
        <v>2</v>
      </c>
      <c r="H5766">
        <v>0.764706</v>
      </c>
      <c r="I5766">
        <v>0.84615399999999996</v>
      </c>
      <c r="J5766">
        <v>3.0380950000000002</v>
      </c>
      <c r="K5766">
        <v>412</v>
      </c>
      <c r="L5766">
        <v>0.8</v>
      </c>
      <c r="M5766">
        <v>36</v>
      </c>
      <c r="N5766">
        <v>0.37914999999999999</v>
      </c>
      <c r="O5766" t="str">
        <f t="shared" si="270"/>
        <v>7</v>
      </c>
      <c r="P5766">
        <f t="shared" si="272"/>
        <v>0.34762663636363639</v>
      </c>
      <c r="Q5766" t="str">
        <v/>
      </c>
    </row>
    <row r="5767" spans="1:17" x14ac:dyDescent="0.3">
      <c r="A5767">
        <v>5769</v>
      </c>
      <c r="B5767" t="s">
        <v>5781</v>
      </c>
      <c r="C5767">
        <f t="shared" si="271"/>
        <v>2.493894871794872E-2</v>
      </c>
      <c r="D5767">
        <v>412</v>
      </c>
      <c r="E5767">
        <v>11</v>
      </c>
      <c r="F5767">
        <v>4.1326859999999996</v>
      </c>
      <c r="G5767">
        <v>2</v>
      </c>
      <c r="H5767">
        <v>0.764706</v>
      </c>
      <c r="I5767">
        <v>0.84615399999999996</v>
      </c>
      <c r="J5767">
        <v>1.945238</v>
      </c>
      <c r="K5767">
        <v>412</v>
      </c>
      <c r="L5767">
        <v>0.82222200000000001</v>
      </c>
      <c r="M5767">
        <v>37</v>
      </c>
      <c r="N5767">
        <v>0.37300699999999998</v>
      </c>
      <c r="O5767" t="str">
        <f t="shared" si="270"/>
        <v>8</v>
      </c>
      <c r="P5767">
        <f t="shared" si="272"/>
        <v>0.37569872727272724</v>
      </c>
      <c r="Q5767" t="str">
        <v/>
      </c>
    </row>
    <row r="5768" spans="1:17" x14ac:dyDescent="0.3">
      <c r="A5768">
        <v>5767</v>
      </c>
      <c r="B5768" t="s">
        <v>5779</v>
      </c>
      <c r="C5768">
        <f t="shared" si="271"/>
        <v>7.6007307692307693E-3</v>
      </c>
      <c r="D5768">
        <v>412</v>
      </c>
      <c r="E5768">
        <v>8</v>
      </c>
      <c r="F5768">
        <v>3.7831570000000001</v>
      </c>
      <c r="G5768">
        <v>3</v>
      </c>
      <c r="H5768">
        <v>0.59090900000000002</v>
      </c>
      <c r="I5768">
        <v>0.70512799999999998</v>
      </c>
      <c r="J5768">
        <v>0.59285699999999997</v>
      </c>
      <c r="K5768">
        <v>412</v>
      </c>
      <c r="L5768">
        <v>0.85714299999999999</v>
      </c>
      <c r="M5768">
        <v>18</v>
      </c>
      <c r="N5768">
        <v>0.24093100000000001</v>
      </c>
      <c r="O5768" t="str">
        <f t="shared" si="270"/>
        <v>9</v>
      </c>
      <c r="P5768">
        <f t="shared" si="272"/>
        <v>0.47289462500000001</v>
      </c>
      <c r="Q5768" t="str">
        <v/>
      </c>
    </row>
    <row r="5769" spans="1:17" x14ac:dyDescent="0.3">
      <c r="A5769">
        <v>5760</v>
      </c>
      <c r="B5769" t="s">
        <v>5772</v>
      </c>
      <c r="C5769">
        <f t="shared" si="271"/>
        <v>3.7118435897435902E-2</v>
      </c>
      <c r="D5769">
        <v>412</v>
      </c>
      <c r="E5769">
        <v>11</v>
      </c>
      <c r="F5769">
        <v>4.1769049999999996</v>
      </c>
      <c r="G5769">
        <v>2</v>
      </c>
      <c r="H5769">
        <v>0.764706</v>
      </c>
      <c r="I5769">
        <v>0.84615399999999996</v>
      </c>
      <c r="J5769">
        <v>2.895238</v>
      </c>
      <c r="K5769">
        <v>412</v>
      </c>
      <c r="L5769">
        <v>0.77777799999999997</v>
      </c>
      <c r="M5769">
        <v>35</v>
      </c>
      <c r="N5769">
        <v>0.37390899999999999</v>
      </c>
      <c r="O5769" t="str">
        <f t="shared" si="270"/>
        <v>10</v>
      </c>
      <c r="P5769">
        <f t="shared" si="272"/>
        <v>0.37971863636363634</v>
      </c>
      <c r="Q5769" t="str">
        <v/>
      </c>
    </row>
    <row r="5770" spans="1:17" x14ac:dyDescent="0.3">
      <c r="A5770">
        <v>5772</v>
      </c>
      <c r="B5770" t="s">
        <v>5784</v>
      </c>
      <c r="C5770">
        <f t="shared" si="271"/>
        <v>3.9682564102564112E-3</v>
      </c>
      <c r="D5770">
        <v>412</v>
      </c>
      <c r="E5770">
        <v>7</v>
      </c>
      <c r="F5770">
        <v>2.9775160000000001</v>
      </c>
      <c r="G5770">
        <v>2</v>
      </c>
      <c r="H5770">
        <v>0.61904800000000004</v>
      </c>
      <c r="I5770">
        <v>0.69230800000000003</v>
      </c>
      <c r="J5770">
        <v>0.30952400000000002</v>
      </c>
      <c r="K5770">
        <v>412</v>
      </c>
      <c r="L5770">
        <v>0.93333299999999997</v>
      </c>
      <c r="M5770">
        <v>14</v>
      </c>
      <c r="N5770">
        <v>0.216059</v>
      </c>
      <c r="O5770" t="str">
        <f t="shared" si="270"/>
        <v>11</v>
      </c>
      <c r="P5770">
        <f t="shared" si="272"/>
        <v>0.42535942857142855</v>
      </c>
      <c r="Q5770" t="str">
        <v/>
      </c>
    </row>
    <row r="5771" spans="1:17" x14ac:dyDescent="0.3">
      <c r="A5771">
        <v>5765</v>
      </c>
      <c r="B5771" t="s">
        <v>5777</v>
      </c>
      <c r="C5771">
        <f t="shared" si="271"/>
        <v>4.5360192307692317E-2</v>
      </c>
      <c r="D5771">
        <v>412</v>
      </c>
      <c r="E5771">
        <v>12</v>
      </c>
      <c r="F5771">
        <v>4.933649</v>
      </c>
      <c r="G5771">
        <v>2</v>
      </c>
      <c r="H5771">
        <v>0.8125</v>
      </c>
      <c r="I5771">
        <v>0.88461500000000004</v>
      </c>
      <c r="J5771">
        <v>3.5380950000000002</v>
      </c>
      <c r="K5771">
        <v>412</v>
      </c>
      <c r="L5771">
        <v>0.76363599999999998</v>
      </c>
      <c r="M5771">
        <v>42</v>
      </c>
      <c r="N5771">
        <v>0.40639999999999998</v>
      </c>
      <c r="O5771" t="str">
        <f t="shared" si="270"/>
        <v>12</v>
      </c>
      <c r="P5771">
        <f t="shared" si="272"/>
        <v>0.41113741666666664</v>
      </c>
      <c r="Q5771" t="str">
        <v/>
      </c>
    </row>
    <row r="5772" spans="1:17" x14ac:dyDescent="0.3">
      <c r="A5772">
        <v>5764</v>
      </c>
      <c r="B5772" t="s">
        <v>5776</v>
      </c>
      <c r="C5772">
        <f t="shared" si="271"/>
        <v>0</v>
      </c>
      <c r="D5772">
        <v>412</v>
      </c>
      <c r="E5772">
        <v>5</v>
      </c>
      <c r="F5772">
        <v>1.2816259999999999</v>
      </c>
      <c r="G5772">
        <v>3</v>
      </c>
      <c r="H5772">
        <v>0.59090900000000002</v>
      </c>
      <c r="I5772">
        <v>0.67948699999999995</v>
      </c>
      <c r="J5772">
        <v>0</v>
      </c>
      <c r="K5772">
        <v>412</v>
      </c>
      <c r="L5772">
        <v>1</v>
      </c>
      <c r="M5772">
        <v>10</v>
      </c>
      <c r="N5772">
        <v>0.17544100000000001</v>
      </c>
      <c r="O5772" t="str">
        <f t="shared" si="270"/>
        <v>15</v>
      </c>
      <c r="P5772">
        <f t="shared" si="272"/>
        <v>0.25632519999999998</v>
      </c>
      <c r="Q5772" t="str">
        <v/>
      </c>
    </row>
    <row r="5773" spans="1:17" x14ac:dyDescent="0.3">
      <c r="A5773">
        <v>5761</v>
      </c>
      <c r="B5773" t="s">
        <v>5773</v>
      </c>
      <c r="C5773">
        <f t="shared" si="271"/>
        <v>1.8925512820512819E-2</v>
      </c>
      <c r="D5773">
        <v>412</v>
      </c>
      <c r="E5773">
        <v>9</v>
      </c>
      <c r="F5773">
        <v>3.7973940000000002</v>
      </c>
      <c r="G5773">
        <v>2</v>
      </c>
      <c r="H5773">
        <v>0.68421100000000001</v>
      </c>
      <c r="I5773">
        <v>0.769231</v>
      </c>
      <c r="J5773">
        <v>1.4761899999999999</v>
      </c>
      <c r="K5773">
        <v>412</v>
      </c>
      <c r="L5773">
        <v>0.82142899999999996</v>
      </c>
      <c r="M5773">
        <v>23</v>
      </c>
      <c r="N5773">
        <v>0.27421400000000001</v>
      </c>
      <c r="O5773" t="str">
        <f t="shared" si="270"/>
        <v>16</v>
      </c>
      <c r="P5773">
        <f t="shared" si="272"/>
        <v>0.42193266666666668</v>
      </c>
      <c r="Q5773" t="str">
        <v/>
      </c>
    </row>
    <row r="5774" spans="1:17" x14ac:dyDescent="0.3">
      <c r="A5774">
        <v>5783</v>
      </c>
      <c r="B5774" t="s">
        <v>5795</v>
      </c>
      <c r="C5774">
        <f t="shared" si="271"/>
        <v>0</v>
      </c>
      <c r="D5774">
        <v>413</v>
      </c>
      <c r="E5774">
        <v>7</v>
      </c>
      <c r="F5774">
        <v>2.8404639999999999</v>
      </c>
      <c r="G5774">
        <v>3</v>
      </c>
      <c r="H5774">
        <v>0.59090900000000002</v>
      </c>
      <c r="I5774">
        <v>0.67948699999999995</v>
      </c>
      <c r="J5774">
        <v>0</v>
      </c>
      <c r="K5774">
        <v>413</v>
      </c>
      <c r="L5774">
        <v>1</v>
      </c>
      <c r="M5774">
        <v>15</v>
      </c>
      <c r="N5774">
        <v>0.24301600000000001</v>
      </c>
      <c r="O5774" t="str">
        <f t="shared" si="270"/>
        <v>1</v>
      </c>
      <c r="P5774">
        <f t="shared" si="272"/>
        <v>0.40578057142857143</v>
      </c>
      <c r="Q5774" t="str">
        <v/>
      </c>
    </row>
    <row r="5775" spans="1:17" x14ac:dyDescent="0.3">
      <c r="A5775">
        <v>5775</v>
      </c>
      <c r="B5775" t="s">
        <v>5787</v>
      </c>
      <c r="C5775">
        <f t="shared" si="271"/>
        <v>0</v>
      </c>
      <c r="D5775">
        <v>413</v>
      </c>
      <c r="E5775">
        <v>7</v>
      </c>
      <c r="F5775">
        <v>3.0873460000000001</v>
      </c>
      <c r="G5775">
        <v>3</v>
      </c>
      <c r="H5775">
        <v>0.59090900000000002</v>
      </c>
      <c r="I5775">
        <v>0.67948699999999995</v>
      </c>
      <c r="J5775">
        <v>0</v>
      </c>
      <c r="K5775">
        <v>413</v>
      </c>
      <c r="L5775">
        <v>1</v>
      </c>
      <c r="M5775">
        <v>15</v>
      </c>
      <c r="N5775">
        <v>0.24301600000000001</v>
      </c>
      <c r="O5775" t="str">
        <f t="shared" si="270"/>
        <v>2</v>
      </c>
      <c r="P5775">
        <f t="shared" si="272"/>
        <v>0.44104942857142859</v>
      </c>
      <c r="Q5775" t="str">
        <v/>
      </c>
    </row>
    <row r="5776" spans="1:17" x14ac:dyDescent="0.3">
      <c r="A5776">
        <v>5776</v>
      </c>
      <c r="B5776" t="s">
        <v>5788</v>
      </c>
      <c r="C5776">
        <f t="shared" si="271"/>
        <v>9.3376064102564105E-2</v>
      </c>
      <c r="D5776">
        <v>413</v>
      </c>
      <c r="E5776">
        <v>14</v>
      </c>
      <c r="F5776">
        <v>4.9710739999999998</v>
      </c>
      <c r="G5776">
        <v>2</v>
      </c>
      <c r="H5776">
        <v>0.92857100000000004</v>
      </c>
      <c r="I5776">
        <v>0.961538</v>
      </c>
      <c r="J5776">
        <v>7.2833329999999998</v>
      </c>
      <c r="K5776">
        <v>413</v>
      </c>
      <c r="L5776">
        <v>0.69230800000000003</v>
      </c>
      <c r="M5776">
        <v>54</v>
      </c>
      <c r="N5776">
        <v>0.540829</v>
      </c>
      <c r="O5776" t="str">
        <f t="shared" si="270"/>
        <v>3</v>
      </c>
      <c r="P5776">
        <f t="shared" si="272"/>
        <v>0.35507671428571425</v>
      </c>
      <c r="Q5776" t="str">
        <v/>
      </c>
    </row>
    <row r="5777" spans="1:17" x14ac:dyDescent="0.3">
      <c r="A5777">
        <v>5785</v>
      </c>
      <c r="B5777" t="s">
        <v>5797</v>
      </c>
      <c r="C5777">
        <f t="shared" si="271"/>
        <v>6.3461538461538472E-2</v>
      </c>
      <c r="D5777">
        <v>413</v>
      </c>
      <c r="E5777">
        <v>13</v>
      </c>
      <c r="F5777">
        <v>4.3848710000000004</v>
      </c>
      <c r="G5777">
        <v>2</v>
      </c>
      <c r="H5777">
        <v>0.86666699999999997</v>
      </c>
      <c r="I5777">
        <v>0.92307700000000004</v>
      </c>
      <c r="J5777">
        <v>4.95</v>
      </c>
      <c r="K5777">
        <v>413</v>
      </c>
      <c r="L5777">
        <v>0.74242399999999997</v>
      </c>
      <c r="M5777">
        <v>49</v>
      </c>
      <c r="N5777">
        <v>0.510378</v>
      </c>
      <c r="O5777" t="str">
        <f t="shared" si="270"/>
        <v>4</v>
      </c>
      <c r="P5777">
        <f t="shared" si="272"/>
        <v>0.33729776923076926</v>
      </c>
      <c r="Q5777" t="str">
        <v/>
      </c>
    </row>
    <row r="5778" spans="1:17" x14ac:dyDescent="0.3">
      <c r="A5778">
        <v>5779</v>
      </c>
      <c r="B5778" t="s">
        <v>5791</v>
      </c>
      <c r="C5778">
        <f t="shared" si="271"/>
        <v>4.2735000000000004E-3</v>
      </c>
      <c r="D5778">
        <v>413</v>
      </c>
      <c r="E5778">
        <v>10</v>
      </c>
      <c r="F5778">
        <v>3.468709</v>
      </c>
      <c r="G5778">
        <v>2</v>
      </c>
      <c r="H5778">
        <v>0.72222200000000003</v>
      </c>
      <c r="I5778">
        <v>0.80769199999999997</v>
      </c>
      <c r="J5778">
        <v>0.33333299999999999</v>
      </c>
      <c r="K5778">
        <v>413</v>
      </c>
      <c r="L5778">
        <v>0.94444399999999995</v>
      </c>
      <c r="M5778">
        <v>34</v>
      </c>
      <c r="N5778">
        <v>0.42091699999999999</v>
      </c>
      <c r="O5778" t="str">
        <f t="shared" si="270"/>
        <v>5</v>
      </c>
      <c r="P5778">
        <f t="shared" si="272"/>
        <v>0.34687089999999998</v>
      </c>
      <c r="Q5778" t="str">
        <v/>
      </c>
    </row>
    <row r="5779" spans="1:17" x14ac:dyDescent="0.3">
      <c r="A5779">
        <v>5774</v>
      </c>
      <c r="B5779" t="s">
        <v>5786</v>
      </c>
      <c r="C5779">
        <f t="shared" si="271"/>
        <v>4.2735000000000004E-3</v>
      </c>
      <c r="D5779">
        <v>413</v>
      </c>
      <c r="E5779">
        <v>10</v>
      </c>
      <c r="F5779">
        <v>3.9824549999999999</v>
      </c>
      <c r="G5779">
        <v>2</v>
      </c>
      <c r="H5779">
        <v>0.72222200000000003</v>
      </c>
      <c r="I5779">
        <v>0.80769199999999997</v>
      </c>
      <c r="J5779">
        <v>0.33333299999999999</v>
      </c>
      <c r="K5779">
        <v>413</v>
      </c>
      <c r="L5779">
        <v>0.94444399999999995</v>
      </c>
      <c r="M5779">
        <v>34</v>
      </c>
      <c r="N5779">
        <v>0.42091699999999999</v>
      </c>
      <c r="O5779" t="str">
        <f t="shared" si="270"/>
        <v>6</v>
      </c>
      <c r="P5779">
        <f t="shared" si="272"/>
        <v>0.39824549999999997</v>
      </c>
      <c r="Q5779" t="str">
        <v/>
      </c>
    </row>
    <row r="5780" spans="1:17" x14ac:dyDescent="0.3">
      <c r="A5780">
        <v>5780</v>
      </c>
      <c r="B5780" t="s">
        <v>5792</v>
      </c>
      <c r="C5780">
        <f t="shared" si="271"/>
        <v>2.6282051282051282E-2</v>
      </c>
      <c r="D5780">
        <v>413</v>
      </c>
      <c r="E5780">
        <v>11</v>
      </c>
      <c r="F5780">
        <v>4.1719179999999998</v>
      </c>
      <c r="G5780">
        <v>2</v>
      </c>
      <c r="H5780">
        <v>0.764706</v>
      </c>
      <c r="I5780">
        <v>0.84615399999999996</v>
      </c>
      <c r="J5780">
        <v>2.0499999999999998</v>
      </c>
      <c r="K5780">
        <v>413</v>
      </c>
      <c r="L5780">
        <v>0.84444399999999997</v>
      </c>
      <c r="M5780">
        <v>38</v>
      </c>
      <c r="N5780">
        <v>0.450484</v>
      </c>
      <c r="O5780" t="str">
        <f t="shared" si="270"/>
        <v>7</v>
      </c>
      <c r="P5780">
        <f t="shared" si="272"/>
        <v>0.37926527272727273</v>
      </c>
      <c r="Q5780" t="str">
        <v/>
      </c>
    </row>
    <row r="5781" spans="1:17" x14ac:dyDescent="0.3">
      <c r="A5781">
        <v>5781</v>
      </c>
      <c r="B5781" t="s">
        <v>5793</v>
      </c>
      <c r="C5781">
        <f t="shared" si="271"/>
        <v>3.7393166666666672E-2</v>
      </c>
      <c r="D5781">
        <v>413</v>
      </c>
      <c r="E5781">
        <v>12</v>
      </c>
      <c r="F5781">
        <v>4.2611080000000001</v>
      </c>
      <c r="G5781">
        <v>2</v>
      </c>
      <c r="H5781">
        <v>0.8125</v>
      </c>
      <c r="I5781">
        <v>0.88461500000000004</v>
      </c>
      <c r="J5781">
        <v>2.9166669999999999</v>
      </c>
      <c r="K5781">
        <v>413</v>
      </c>
      <c r="L5781">
        <v>0.8</v>
      </c>
      <c r="M5781">
        <v>44</v>
      </c>
      <c r="N5781">
        <v>0.480935</v>
      </c>
      <c r="O5781" t="str">
        <f t="shared" si="270"/>
        <v>8</v>
      </c>
      <c r="P5781">
        <f t="shared" si="272"/>
        <v>0.35509233333333334</v>
      </c>
      <c r="Q5781" t="str">
        <v/>
      </c>
    </row>
    <row r="5782" spans="1:17" x14ac:dyDescent="0.3">
      <c r="A5782">
        <v>5784</v>
      </c>
      <c r="B5782" t="s">
        <v>5796</v>
      </c>
      <c r="C5782">
        <f t="shared" si="271"/>
        <v>2.1367564102564105E-3</v>
      </c>
      <c r="D5782">
        <v>413</v>
      </c>
      <c r="E5782">
        <v>7</v>
      </c>
      <c r="F5782">
        <v>3.5532889999999999</v>
      </c>
      <c r="G5782">
        <v>3</v>
      </c>
      <c r="H5782">
        <v>0.56521699999999997</v>
      </c>
      <c r="I5782">
        <v>0.66666700000000001</v>
      </c>
      <c r="J5782">
        <v>0.16666700000000001</v>
      </c>
      <c r="K5782">
        <v>413</v>
      </c>
      <c r="L5782">
        <v>0.93333299999999997</v>
      </c>
      <c r="M5782">
        <v>14</v>
      </c>
      <c r="N5782">
        <v>0.23854400000000001</v>
      </c>
      <c r="O5782" t="str">
        <f t="shared" si="270"/>
        <v>9</v>
      </c>
      <c r="P5782">
        <f t="shared" si="272"/>
        <v>0.50761271428571431</v>
      </c>
      <c r="Q5782" t="str">
        <v/>
      </c>
    </row>
    <row r="5783" spans="1:17" x14ac:dyDescent="0.3">
      <c r="A5783">
        <v>5778</v>
      </c>
      <c r="B5783" t="s">
        <v>5790</v>
      </c>
      <c r="C5783">
        <f t="shared" si="271"/>
        <v>1.8162397435897436E-2</v>
      </c>
      <c r="D5783">
        <v>413</v>
      </c>
      <c r="E5783">
        <v>10</v>
      </c>
      <c r="F5783">
        <v>3.8284959999999999</v>
      </c>
      <c r="G5783">
        <v>2</v>
      </c>
      <c r="H5783">
        <v>0.72222200000000003</v>
      </c>
      <c r="I5783">
        <v>0.80769199999999997</v>
      </c>
      <c r="J5783">
        <v>1.4166669999999999</v>
      </c>
      <c r="K5783">
        <v>413</v>
      </c>
      <c r="L5783">
        <v>0.86111099999999996</v>
      </c>
      <c r="M5783">
        <v>31</v>
      </c>
      <c r="N5783">
        <v>0.397316</v>
      </c>
      <c r="O5783" t="str">
        <f t="shared" si="270"/>
        <v>10</v>
      </c>
      <c r="P5783">
        <f t="shared" si="272"/>
        <v>0.38284960000000001</v>
      </c>
      <c r="Q5783" t="str">
        <v/>
      </c>
    </row>
    <row r="5784" spans="1:17" x14ac:dyDescent="0.3">
      <c r="A5784">
        <v>5786</v>
      </c>
      <c r="B5784" t="s">
        <v>5798</v>
      </c>
      <c r="C5784">
        <f t="shared" si="271"/>
        <v>8.5470128205128223E-3</v>
      </c>
      <c r="D5784">
        <v>413</v>
      </c>
      <c r="E5784">
        <v>8</v>
      </c>
      <c r="F5784">
        <v>3.1442600000000001</v>
      </c>
      <c r="G5784">
        <v>2</v>
      </c>
      <c r="H5784">
        <v>0.65</v>
      </c>
      <c r="I5784">
        <v>0.730769</v>
      </c>
      <c r="J5784">
        <v>0.66666700000000001</v>
      </c>
      <c r="K5784">
        <v>413</v>
      </c>
      <c r="L5784">
        <v>0.90476199999999996</v>
      </c>
      <c r="M5784">
        <v>19</v>
      </c>
      <c r="N5784">
        <v>0.30163400000000001</v>
      </c>
      <c r="O5784" t="str">
        <f t="shared" si="270"/>
        <v>11</v>
      </c>
      <c r="P5784">
        <f t="shared" si="272"/>
        <v>0.39303250000000001</v>
      </c>
      <c r="Q5784" t="str">
        <v/>
      </c>
    </row>
    <row r="5785" spans="1:17" x14ac:dyDescent="0.3">
      <c r="A5785">
        <v>5782</v>
      </c>
      <c r="B5785" t="s">
        <v>5794</v>
      </c>
      <c r="C5785">
        <f t="shared" si="271"/>
        <v>6.3675217948717958E-2</v>
      </c>
      <c r="D5785">
        <v>413</v>
      </c>
      <c r="E5785">
        <v>13</v>
      </c>
      <c r="F5785">
        <v>5.5235440000000002</v>
      </c>
      <c r="G5785">
        <v>2</v>
      </c>
      <c r="H5785">
        <v>0.86666699999999997</v>
      </c>
      <c r="I5785">
        <v>0.92307700000000004</v>
      </c>
      <c r="J5785">
        <v>4.9666670000000002</v>
      </c>
      <c r="K5785">
        <v>413</v>
      </c>
      <c r="L5785">
        <v>0.75757600000000003</v>
      </c>
      <c r="M5785">
        <v>50</v>
      </c>
      <c r="N5785">
        <v>0.515459</v>
      </c>
      <c r="O5785" t="str">
        <f t="shared" si="270"/>
        <v>12</v>
      </c>
      <c r="P5785">
        <f t="shared" si="272"/>
        <v>0.42488800000000004</v>
      </c>
      <c r="Q5785" t="str">
        <v/>
      </c>
    </row>
    <row r="5786" spans="1:17" x14ac:dyDescent="0.3">
      <c r="A5786">
        <v>5773</v>
      </c>
      <c r="B5786" t="s">
        <v>5785</v>
      </c>
      <c r="C5786">
        <f t="shared" si="271"/>
        <v>2.0940166666666669E-2</v>
      </c>
      <c r="D5786">
        <v>413</v>
      </c>
      <c r="E5786">
        <v>8</v>
      </c>
      <c r="F5786">
        <v>1.9943059999999999</v>
      </c>
      <c r="G5786">
        <v>2</v>
      </c>
      <c r="H5786">
        <v>0.72222200000000003</v>
      </c>
      <c r="I5786">
        <v>0.80769199999999997</v>
      </c>
      <c r="J5786">
        <v>1.6333329999999999</v>
      </c>
      <c r="K5786">
        <v>413</v>
      </c>
      <c r="L5786">
        <v>0.78571400000000002</v>
      </c>
      <c r="M5786">
        <v>22</v>
      </c>
      <c r="N5786">
        <v>0.34342899999999998</v>
      </c>
      <c r="O5786" t="str">
        <f t="shared" si="270"/>
        <v>15</v>
      </c>
      <c r="P5786">
        <f t="shared" si="272"/>
        <v>0.24928824999999999</v>
      </c>
      <c r="Q5786" t="str">
        <v/>
      </c>
    </row>
    <row r="5787" spans="1:17" x14ac:dyDescent="0.3">
      <c r="A5787">
        <v>5777</v>
      </c>
      <c r="B5787" t="s">
        <v>5789</v>
      </c>
      <c r="C5787">
        <f t="shared" si="271"/>
        <v>9.3376064102564105E-2</v>
      </c>
      <c r="D5787">
        <v>413</v>
      </c>
      <c r="E5787">
        <v>14</v>
      </c>
      <c r="F5787">
        <v>5.3851709999999997</v>
      </c>
      <c r="G5787">
        <v>2</v>
      </c>
      <c r="H5787">
        <v>0.92857100000000004</v>
      </c>
      <c r="I5787">
        <v>0.961538</v>
      </c>
      <c r="J5787">
        <v>7.2833329999999998</v>
      </c>
      <c r="K5787">
        <v>413</v>
      </c>
      <c r="L5787">
        <v>0.69230800000000003</v>
      </c>
      <c r="M5787">
        <v>54</v>
      </c>
      <c r="N5787">
        <v>0.540829</v>
      </c>
      <c r="O5787" t="str">
        <f t="shared" si="270"/>
        <v>16</v>
      </c>
      <c r="P5787">
        <f t="shared" si="272"/>
        <v>0.38465507142857142</v>
      </c>
      <c r="Q5787" t="str">
        <v/>
      </c>
    </row>
    <row r="5788" spans="1:17" x14ac:dyDescent="0.3">
      <c r="A5788">
        <v>5792</v>
      </c>
      <c r="B5788" t="s">
        <v>5804</v>
      </c>
      <c r="C5788">
        <f t="shared" si="271"/>
        <v>0</v>
      </c>
      <c r="D5788">
        <v>414</v>
      </c>
      <c r="E5788">
        <v>7</v>
      </c>
      <c r="F5788">
        <v>2.85195</v>
      </c>
      <c r="G5788">
        <v>3</v>
      </c>
      <c r="H5788">
        <v>0.59090900000000002</v>
      </c>
      <c r="I5788">
        <v>0.67948699999999995</v>
      </c>
      <c r="J5788">
        <v>0</v>
      </c>
      <c r="K5788">
        <v>414</v>
      </c>
      <c r="L5788">
        <v>1</v>
      </c>
      <c r="M5788">
        <v>15</v>
      </c>
      <c r="N5788">
        <v>0.198097</v>
      </c>
      <c r="O5788" t="str">
        <f t="shared" si="270"/>
        <v>1</v>
      </c>
      <c r="P5788">
        <f t="shared" si="272"/>
        <v>0.40742142857142855</v>
      </c>
      <c r="Q5788" t="str">
        <v/>
      </c>
    </row>
    <row r="5789" spans="1:17" x14ac:dyDescent="0.3">
      <c r="A5789">
        <v>5789</v>
      </c>
      <c r="B5789" t="s">
        <v>5801</v>
      </c>
      <c r="C5789">
        <f t="shared" si="271"/>
        <v>2.5641025641025645E-3</v>
      </c>
      <c r="D5789">
        <v>414</v>
      </c>
      <c r="E5789">
        <v>8</v>
      </c>
      <c r="F5789">
        <v>3.1413470000000001</v>
      </c>
      <c r="G5789">
        <v>3</v>
      </c>
      <c r="H5789">
        <v>0.61904800000000004</v>
      </c>
      <c r="I5789">
        <v>0.71794899999999995</v>
      </c>
      <c r="J5789">
        <v>0.2</v>
      </c>
      <c r="K5789">
        <v>414</v>
      </c>
      <c r="L5789">
        <v>0.95238100000000003</v>
      </c>
      <c r="M5789">
        <v>20</v>
      </c>
      <c r="N5789">
        <v>0.23239299999999999</v>
      </c>
      <c r="O5789" t="str">
        <f t="shared" si="270"/>
        <v>2</v>
      </c>
      <c r="P5789">
        <f t="shared" si="272"/>
        <v>0.39266837500000001</v>
      </c>
      <c r="Q5789" t="str">
        <v/>
      </c>
    </row>
    <row r="5790" spans="1:17" x14ac:dyDescent="0.3">
      <c r="A5790">
        <v>5797</v>
      </c>
      <c r="B5790" t="s">
        <v>5809</v>
      </c>
      <c r="C5790">
        <f t="shared" si="271"/>
        <v>8.775946153846155E-2</v>
      </c>
      <c r="D5790">
        <v>414</v>
      </c>
      <c r="E5790">
        <v>13</v>
      </c>
      <c r="F5790">
        <v>4.8114299999999997</v>
      </c>
      <c r="G5790">
        <v>2</v>
      </c>
      <c r="H5790">
        <v>0.86666699999999997</v>
      </c>
      <c r="I5790">
        <v>0.92307700000000004</v>
      </c>
      <c r="J5790">
        <v>6.8452380000000002</v>
      </c>
      <c r="K5790">
        <v>414</v>
      </c>
      <c r="L5790">
        <v>0.68181800000000004</v>
      </c>
      <c r="M5790">
        <v>45</v>
      </c>
      <c r="N5790">
        <v>0.400648</v>
      </c>
      <c r="O5790" t="str">
        <f t="shared" si="270"/>
        <v>3</v>
      </c>
      <c r="P5790">
        <f t="shared" si="272"/>
        <v>0.37010999999999999</v>
      </c>
      <c r="Q5790" t="str">
        <v/>
      </c>
    </row>
    <row r="5791" spans="1:17" x14ac:dyDescent="0.3">
      <c r="A5791">
        <v>5794</v>
      </c>
      <c r="B5791" t="s">
        <v>5806</v>
      </c>
      <c r="C5791">
        <f t="shared" si="271"/>
        <v>5.5860807692307696E-2</v>
      </c>
      <c r="D5791">
        <v>414</v>
      </c>
      <c r="E5791">
        <v>12</v>
      </c>
      <c r="F5791">
        <v>4.4091820000000004</v>
      </c>
      <c r="G5791">
        <v>2</v>
      </c>
      <c r="H5791">
        <v>0.8125</v>
      </c>
      <c r="I5791">
        <v>0.88461500000000004</v>
      </c>
      <c r="J5791">
        <v>4.3571429999999998</v>
      </c>
      <c r="K5791">
        <v>414</v>
      </c>
      <c r="L5791">
        <v>0.74545499999999998</v>
      </c>
      <c r="M5791">
        <v>41</v>
      </c>
      <c r="N5791">
        <v>0.37578800000000001</v>
      </c>
      <c r="O5791" t="str">
        <f t="shared" si="270"/>
        <v>4</v>
      </c>
      <c r="P5791">
        <f t="shared" si="272"/>
        <v>0.36743183333333335</v>
      </c>
      <c r="Q5791" t="str">
        <v/>
      </c>
    </row>
    <row r="5792" spans="1:17" x14ac:dyDescent="0.3">
      <c r="A5792">
        <v>5791</v>
      </c>
      <c r="B5792" t="s">
        <v>5803</v>
      </c>
      <c r="C5792">
        <f t="shared" si="271"/>
        <v>1.5934064102564104E-2</v>
      </c>
      <c r="D5792">
        <v>414</v>
      </c>
      <c r="E5792">
        <v>10</v>
      </c>
      <c r="F5792">
        <v>3.5701860000000001</v>
      </c>
      <c r="G5792">
        <v>2</v>
      </c>
      <c r="H5792">
        <v>0.72222200000000003</v>
      </c>
      <c r="I5792">
        <v>0.80769199999999997</v>
      </c>
      <c r="J5792">
        <v>1.2428570000000001</v>
      </c>
      <c r="K5792">
        <v>414</v>
      </c>
      <c r="L5792">
        <v>0.86111099999999996</v>
      </c>
      <c r="M5792">
        <v>31</v>
      </c>
      <c r="N5792">
        <v>0.32240099999999999</v>
      </c>
      <c r="O5792" t="str">
        <f t="shared" si="270"/>
        <v>5</v>
      </c>
      <c r="P5792">
        <f t="shared" si="272"/>
        <v>0.35701860000000002</v>
      </c>
      <c r="Q5792" t="str">
        <v/>
      </c>
    </row>
    <row r="5793" spans="1:17" x14ac:dyDescent="0.3">
      <c r="A5793">
        <v>5799</v>
      </c>
      <c r="B5793" t="s">
        <v>5811</v>
      </c>
      <c r="C5793">
        <f t="shared" si="271"/>
        <v>4.3956025641025652E-3</v>
      </c>
      <c r="D5793">
        <v>414</v>
      </c>
      <c r="E5793">
        <v>9</v>
      </c>
      <c r="F5793">
        <v>3.3833609999999998</v>
      </c>
      <c r="G5793">
        <v>2</v>
      </c>
      <c r="H5793">
        <v>0.68421100000000001</v>
      </c>
      <c r="I5793">
        <v>0.769231</v>
      </c>
      <c r="J5793">
        <v>0.34285700000000002</v>
      </c>
      <c r="K5793">
        <v>414</v>
      </c>
      <c r="L5793">
        <v>0.92857100000000004</v>
      </c>
      <c r="M5793">
        <v>26</v>
      </c>
      <c r="N5793">
        <v>0.30237999999999998</v>
      </c>
      <c r="O5793" t="str">
        <f t="shared" si="270"/>
        <v>6</v>
      </c>
      <c r="P5793">
        <f t="shared" si="272"/>
        <v>0.37592899999999996</v>
      </c>
      <c r="Q5793" t="str">
        <v/>
      </c>
    </row>
    <row r="5794" spans="1:17" x14ac:dyDescent="0.3">
      <c r="A5794">
        <v>5793</v>
      </c>
      <c r="B5794" t="s">
        <v>5805</v>
      </c>
      <c r="C5794">
        <f t="shared" si="271"/>
        <v>4.5879115384615393E-2</v>
      </c>
      <c r="D5794">
        <v>414</v>
      </c>
      <c r="E5794">
        <v>11</v>
      </c>
      <c r="F5794">
        <v>4.1216039999999996</v>
      </c>
      <c r="G5794">
        <v>2</v>
      </c>
      <c r="H5794">
        <v>0.764706</v>
      </c>
      <c r="I5794">
        <v>0.84615399999999996</v>
      </c>
      <c r="J5794">
        <v>3.5785710000000002</v>
      </c>
      <c r="K5794">
        <v>414</v>
      </c>
      <c r="L5794">
        <v>0.75555600000000001</v>
      </c>
      <c r="M5794">
        <v>34</v>
      </c>
      <c r="N5794">
        <v>0.34665200000000002</v>
      </c>
      <c r="O5794" t="str">
        <f t="shared" si="270"/>
        <v>7</v>
      </c>
      <c r="P5794">
        <f t="shared" si="272"/>
        <v>0.37469127272727271</v>
      </c>
      <c r="Q5794" t="str">
        <v/>
      </c>
    </row>
    <row r="5795" spans="1:17" x14ac:dyDescent="0.3">
      <c r="A5795">
        <v>5800</v>
      </c>
      <c r="B5795" t="s">
        <v>5812</v>
      </c>
      <c r="C5795">
        <f t="shared" si="271"/>
        <v>3.3241756410256416E-2</v>
      </c>
      <c r="D5795">
        <v>414</v>
      </c>
      <c r="E5795">
        <v>10</v>
      </c>
      <c r="F5795">
        <v>4.0765130000000003</v>
      </c>
      <c r="G5795">
        <v>2</v>
      </c>
      <c r="H5795">
        <v>0.72222200000000003</v>
      </c>
      <c r="I5795">
        <v>0.80769199999999997</v>
      </c>
      <c r="J5795">
        <v>2.592857</v>
      </c>
      <c r="K5795">
        <v>414</v>
      </c>
      <c r="L5795">
        <v>0.75</v>
      </c>
      <c r="M5795">
        <v>27</v>
      </c>
      <c r="N5795">
        <v>0.29522999999999999</v>
      </c>
      <c r="O5795" t="str">
        <f t="shared" si="270"/>
        <v>8</v>
      </c>
      <c r="P5795">
        <f t="shared" si="272"/>
        <v>0.40765130000000005</v>
      </c>
      <c r="Q5795" t="str">
        <v/>
      </c>
    </row>
    <row r="5796" spans="1:17" x14ac:dyDescent="0.3">
      <c r="A5796">
        <v>5796</v>
      </c>
      <c r="B5796" t="s">
        <v>5808</v>
      </c>
      <c r="C5796">
        <f t="shared" si="271"/>
        <v>9.1575128205128205E-3</v>
      </c>
      <c r="D5796">
        <v>414</v>
      </c>
      <c r="E5796">
        <v>8</v>
      </c>
      <c r="F5796">
        <v>3.501096</v>
      </c>
      <c r="G5796">
        <v>2</v>
      </c>
      <c r="H5796">
        <v>0.65</v>
      </c>
      <c r="I5796">
        <v>0.730769</v>
      </c>
      <c r="J5796">
        <v>0.71428599999999998</v>
      </c>
      <c r="K5796">
        <v>414</v>
      </c>
      <c r="L5796">
        <v>0.85714299999999999</v>
      </c>
      <c r="M5796">
        <v>18</v>
      </c>
      <c r="N5796">
        <v>0.22240399999999999</v>
      </c>
      <c r="O5796" t="str">
        <f t="shared" si="270"/>
        <v>9</v>
      </c>
      <c r="P5796">
        <f t="shared" si="272"/>
        <v>0.437637</v>
      </c>
      <c r="Q5796" t="str">
        <v/>
      </c>
    </row>
    <row r="5797" spans="1:17" x14ac:dyDescent="0.3">
      <c r="A5797">
        <v>5790</v>
      </c>
      <c r="B5797" t="s">
        <v>5802</v>
      </c>
      <c r="C5797">
        <f t="shared" si="271"/>
        <v>2.1367564102564105E-3</v>
      </c>
      <c r="D5797">
        <v>414</v>
      </c>
      <c r="E5797">
        <v>7</v>
      </c>
      <c r="F5797">
        <v>3.2071529999999999</v>
      </c>
      <c r="G5797">
        <v>3</v>
      </c>
      <c r="H5797">
        <v>0.56521699999999997</v>
      </c>
      <c r="I5797">
        <v>0.66666700000000001</v>
      </c>
      <c r="J5797">
        <v>0.16666700000000001</v>
      </c>
      <c r="K5797">
        <v>414</v>
      </c>
      <c r="L5797">
        <v>0.93333299999999997</v>
      </c>
      <c r="M5797">
        <v>14</v>
      </c>
      <c r="N5797">
        <v>0.18041699999999999</v>
      </c>
      <c r="O5797" t="str">
        <f t="shared" si="270"/>
        <v>10</v>
      </c>
      <c r="P5797">
        <f t="shared" si="272"/>
        <v>0.45816471428571426</v>
      </c>
      <c r="Q5797" t="str">
        <v/>
      </c>
    </row>
    <row r="5798" spans="1:17" x14ac:dyDescent="0.3">
      <c r="A5798">
        <v>5798</v>
      </c>
      <c r="B5798" t="s">
        <v>5810</v>
      </c>
      <c r="C5798">
        <f t="shared" si="271"/>
        <v>1.4774115384615387E-2</v>
      </c>
      <c r="D5798">
        <v>414</v>
      </c>
      <c r="E5798">
        <v>8</v>
      </c>
      <c r="F5798">
        <v>2.9431099999999999</v>
      </c>
      <c r="G5798">
        <v>2</v>
      </c>
      <c r="H5798">
        <v>0.65</v>
      </c>
      <c r="I5798">
        <v>0.730769</v>
      </c>
      <c r="J5798">
        <v>1.1523810000000001</v>
      </c>
      <c r="K5798">
        <v>414</v>
      </c>
      <c r="L5798">
        <v>0.80952400000000002</v>
      </c>
      <c r="M5798">
        <v>17</v>
      </c>
      <c r="N5798">
        <v>0.22811500000000001</v>
      </c>
      <c r="O5798" t="str">
        <f t="shared" si="270"/>
        <v>11</v>
      </c>
      <c r="P5798">
        <f t="shared" si="272"/>
        <v>0.36788874999999999</v>
      </c>
      <c r="Q5798" t="str">
        <v/>
      </c>
    </row>
    <row r="5799" spans="1:17" x14ac:dyDescent="0.3">
      <c r="A5799">
        <v>5795</v>
      </c>
      <c r="B5799" t="s">
        <v>5807</v>
      </c>
      <c r="C5799">
        <f t="shared" si="271"/>
        <v>9.358974358974359E-2</v>
      </c>
      <c r="D5799">
        <v>414</v>
      </c>
      <c r="E5799">
        <v>13</v>
      </c>
      <c r="F5799">
        <v>4.9990490000000003</v>
      </c>
      <c r="G5799">
        <v>2</v>
      </c>
      <c r="H5799">
        <v>0.86666699999999997</v>
      </c>
      <c r="I5799">
        <v>0.92307700000000004</v>
      </c>
      <c r="J5799">
        <v>7.3</v>
      </c>
      <c r="K5799">
        <v>414</v>
      </c>
      <c r="L5799">
        <v>0.68181800000000004</v>
      </c>
      <c r="M5799">
        <v>45</v>
      </c>
      <c r="N5799">
        <v>0.39819100000000002</v>
      </c>
      <c r="O5799" t="str">
        <f t="shared" si="270"/>
        <v>12</v>
      </c>
      <c r="P5799">
        <f t="shared" si="272"/>
        <v>0.38454223076923078</v>
      </c>
      <c r="Q5799" t="str">
        <v/>
      </c>
    </row>
    <row r="5800" spans="1:17" x14ac:dyDescent="0.3">
      <c r="A5800">
        <v>5788</v>
      </c>
      <c r="B5800" t="s">
        <v>5800</v>
      </c>
      <c r="C5800">
        <f t="shared" si="271"/>
        <v>1.0317461538461539E-2</v>
      </c>
      <c r="D5800">
        <v>414</v>
      </c>
      <c r="E5800">
        <v>7</v>
      </c>
      <c r="F5800">
        <v>2.0026760000000001</v>
      </c>
      <c r="G5800">
        <v>2</v>
      </c>
      <c r="H5800">
        <v>0.68421100000000001</v>
      </c>
      <c r="I5800">
        <v>0.769231</v>
      </c>
      <c r="J5800">
        <v>0.80476199999999998</v>
      </c>
      <c r="K5800">
        <v>414</v>
      </c>
      <c r="L5800">
        <v>0.85714299999999999</v>
      </c>
      <c r="M5800">
        <v>18</v>
      </c>
      <c r="N5800">
        <v>0.24821799999999999</v>
      </c>
      <c r="O5800" t="str">
        <f t="shared" si="270"/>
        <v>15</v>
      </c>
      <c r="P5800">
        <f t="shared" si="272"/>
        <v>0.28609657142857142</v>
      </c>
      <c r="Q5800" t="str">
        <v/>
      </c>
    </row>
    <row r="5801" spans="1:17" x14ac:dyDescent="0.3">
      <c r="A5801">
        <v>5787</v>
      </c>
      <c r="B5801" t="s">
        <v>5799</v>
      </c>
      <c r="C5801">
        <f t="shared" si="271"/>
        <v>0.1115689871794872</v>
      </c>
      <c r="D5801">
        <v>414</v>
      </c>
      <c r="E5801">
        <v>13</v>
      </c>
      <c r="F5801">
        <v>4.7109269999999999</v>
      </c>
      <c r="G5801">
        <v>2</v>
      </c>
      <c r="H5801">
        <v>0.86666699999999997</v>
      </c>
      <c r="I5801">
        <v>0.92307700000000004</v>
      </c>
      <c r="J5801">
        <v>8.7023810000000008</v>
      </c>
      <c r="K5801">
        <v>414</v>
      </c>
      <c r="L5801">
        <v>0.65151499999999996</v>
      </c>
      <c r="M5801">
        <v>43</v>
      </c>
      <c r="N5801">
        <v>0.39315</v>
      </c>
      <c r="O5801" t="str">
        <f t="shared" si="270"/>
        <v>16</v>
      </c>
      <c r="P5801">
        <f t="shared" si="272"/>
        <v>0.36237900000000001</v>
      </c>
      <c r="Q5801" t="str">
        <v/>
      </c>
    </row>
    <row r="5802" spans="1:17" x14ac:dyDescent="0.3">
      <c r="A5802">
        <v>5802</v>
      </c>
      <c r="B5802" t="s">
        <v>5814</v>
      </c>
      <c r="C5802">
        <f t="shared" si="271"/>
        <v>0</v>
      </c>
      <c r="D5802">
        <v>415</v>
      </c>
      <c r="E5802">
        <v>7</v>
      </c>
      <c r="F5802">
        <v>3.0078900000000002</v>
      </c>
      <c r="G5802">
        <v>3</v>
      </c>
      <c r="H5802">
        <v>0.59090900000000002</v>
      </c>
      <c r="I5802">
        <v>0.67948699999999995</v>
      </c>
      <c r="J5802">
        <v>0</v>
      </c>
      <c r="K5802">
        <v>415</v>
      </c>
      <c r="L5802">
        <v>1</v>
      </c>
      <c r="M5802">
        <v>15</v>
      </c>
      <c r="N5802">
        <v>0.19344700000000001</v>
      </c>
      <c r="O5802" t="str">
        <f t="shared" si="270"/>
        <v>1</v>
      </c>
      <c r="P5802">
        <f t="shared" si="272"/>
        <v>0.42969857142857143</v>
      </c>
      <c r="Q5802" t="str">
        <v/>
      </c>
    </row>
    <row r="5803" spans="1:17" x14ac:dyDescent="0.3">
      <c r="A5803">
        <v>5805</v>
      </c>
      <c r="B5803" t="s">
        <v>5817</v>
      </c>
      <c r="C5803">
        <f t="shared" si="271"/>
        <v>5.3418846153846164E-3</v>
      </c>
      <c r="D5803">
        <v>415</v>
      </c>
      <c r="E5803">
        <v>8</v>
      </c>
      <c r="F5803">
        <v>3.4168129999999999</v>
      </c>
      <c r="G5803">
        <v>3</v>
      </c>
      <c r="H5803">
        <v>0.61904800000000004</v>
      </c>
      <c r="I5803">
        <v>0.71794899999999995</v>
      </c>
      <c r="J5803">
        <v>0.41666700000000001</v>
      </c>
      <c r="K5803">
        <v>415</v>
      </c>
      <c r="L5803">
        <v>0.90476199999999996</v>
      </c>
      <c r="M5803">
        <v>19</v>
      </c>
      <c r="N5803">
        <v>0.219609</v>
      </c>
      <c r="O5803" t="str">
        <f t="shared" si="270"/>
        <v>2</v>
      </c>
      <c r="P5803">
        <f t="shared" si="272"/>
        <v>0.42710162499999998</v>
      </c>
      <c r="Q5803" t="str">
        <v/>
      </c>
    </row>
    <row r="5804" spans="1:17" x14ac:dyDescent="0.3">
      <c r="A5804">
        <v>5814</v>
      </c>
      <c r="B5804" t="s">
        <v>5826</v>
      </c>
      <c r="C5804">
        <f t="shared" si="271"/>
        <v>5.3172256410256413E-2</v>
      </c>
      <c r="D5804">
        <v>415</v>
      </c>
      <c r="E5804">
        <v>12</v>
      </c>
      <c r="F5804">
        <v>4.3028269999999997</v>
      </c>
      <c r="G5804">
        <v>2</v>
      </c>
      <c r="H5804">
        <v>0.8125</v>
      </c>
      <c r="I5804">
        <v>0.88461500000000004</v>
      </c>
      <c r="J5804">
        <v>4.1474359999999999</v>
      </c>
      <c r="K5804">
        <v>415</v>
      </c>
      <c r="L5804">
        <v>0.74545499999999998</v>
      </c>
      <c r="M5804">
        <v>41</v>
      </c>
      <c r="N5804">
        <v>0.36195699999999997</v>
      </c>
      <c r="O5804" t="str">
        <f t="shared" si="270"/>
        <v>3</v>
      </c>
      <c r="P5804">
        <f t="shared" si="272"/>
        <v>0.35856891666666663</v>
      </c>
      <c r="Q5804" t="str">
        <v/>
      </c>
    </row>
    <row r="5805" spans="1:17" x14ac:dyDescent="0.3">
      <c r="A5805">
        <v>5812</v>
      </c>
      <c r="B5805" t="s">
        <v>5824</v>
      </c>
      <c r="C5805">
        <f t="shared" si="271"/>
        <v>2.9963833333333335E-2</v>
      </c>
      <c r="D5805">
        <v>415</v>
      </c>
      <c r="E5805">
        <v>11</v>
      </c>
      <c r="F5805">
        <v>4.1977789999999997</v>
      </c>
      <c r="G5805">
        <v>2</v>
      </c>
      <c r="H5805">
        <v>0.764706</v>
      </c>
      <c r="I5805">
        <v>0.84615399999999996</v>
      </c>
      <c r="J5805">
        <v>2.3371789999999999</v>
      </c>
      <c r="K5805">
        <v>415</v>
      </c>
      <c r="L5805">
        <v>0.8</v>
      </c>
      <c r="M5805">
        <v>36</v>
      </c>
      <c r="N5805">
        <v>0.33060200000000001</v>
      </c>
      <c r="O5805" t="str">
        <f t="shared" si="270"/>
        <v>4</v>
      </c>
      <c r="P5805">
        <f t="shared" si="272"/>
        <v>0.38161627272727272</v>
      </c>
      <c r="Q5805" t="str">
        <v/>
      </c>
    </row>
    <row r="5806" spans="1:17" x14ac:dyDescent="0.3">
      <c r="A5806">
        <v>5804</v>
      </c>
      <c r="B5806" t="s">
        <v>5816</v>
      </c>
      <c r="C5806">
        <f t="shared" si="271"/>
        <v>6.1143974358974359E-3</v>
      </c>
      <c r="D5806">
        <v>415</v>
      </c>
      <c r="E5806">
        <v>8</v>
      </c>
      <c r="F5806">
        <v>3.091145</v>
      </c>
      <c r="G5806">
        <v>2</v>
      </c>
      <c r="H5806">
        <v>0.65</v>
      </c>
      <c r="I5806">
        <v>0.730769</v>
      </c>
      <c r="J5806">
        <v>0.47692299999999999</v>
      </c>
      <c r="K5806">
        <v>415</v>
      </c>
      <c r="L5806">
        <v>0.90476199999999996</v>
      </c>
      <c r="M5806">
        <v>19</v>
      </c>
      <c r="N5806">
        <v>0.24140900000000001</v>
      </c>
      <c r="O5806" t="str">
        <f t="shared" si="270"/>
        <v>5</v>
      </c>
      <c r="P5806">
        <f t="shared" si="272"/>
        <v>0.386393125</v>
      </c>
      <c r="Q5806" t="str">
        <v/>
      </c>
    </row>
    <row r="5807" spans="1:17" x14ac:dyDescent="0.3">
      <c r="A5807">
        <v>5813</v>
      </c>
      <c r="B5807" t="s">
        <v>5825</v>
      </c>
      <c r="C5807">
        <f t="shared" si="271"/>
        <v>1.3034192307692309E-2</v>
      </c>
      <c r="D5807">
        <v>415</v>
      </c>
      <c r="E5807">
        <v>10</v>
      </c>
      <c r="F5807">
        <v>3.73902</v>
      </c>
      <c r="G5807">
        <v>2</v>
      </c>
      <c r="H5807">
        <v>0.72222200000000003</v>
      </c>
      <c r="I5807">
        <v>0.80769199999999997</v>
      </c>
      <c r="J5807">
        <v>1.016667</v>
      </c>
      <c r="K5807">
        <v>415</v>
      </c>
      <c r="L5807">
        <v>0.86111099999999996</v>
      </c>
      <c r="M5807">
        <v>31</v>
      </c>
      <c r="N5807">
        <v>0.31660300000000002</v>
      </c>
      <c r="O5807" t="str">
        <f t="shared" si="270"/>
        <v>6</v>
      </c>
      <c r="P5807">
        <f t="shared" si="272"/>
        <v>0.37390200000000001</v>
      </c>
      <c r="Q5807" t="str">
        <v/>
      </c>
    </row>
    <row r="5808" spans="1:17" x14ac:dyDescent="0.3">
      <c r="A5808">
        <v>5808</v>
      </c>
      <c r="B5808" t="s">
        <v>5820</v>
      </c>
      <c r="C5808">
        <f t="shared" si="271"/>
        <v>8.0358320512820519E-2</v>
      </c>
      <c r="D5808">
        <v>415</v>
      </c>
      <c r="E5808">
        <v>12</v>
      </c>
      <c r="F5808">
        <v>4.3454829999999998</v>
      </c>
      <c r="G5808">
        <v>2</v>
      </c>
      <c r="H5808">
        <v>0.8125</v>
      </c>
      <c r="I5808">
        <v>0.88461500000000004</v>
      </c>
      <c r="J5808">
        <v>6.2679489999999998</v>
      </c>
      <c r="K5808">
        <v>415</v>
      </c>
      <c r="L5808">
        <v>0.70909100000000003</v>
      </c>
      <c r="M5808">
        <v>39</v>
      </c>
      <c r="N5808">
        <v>0.35960599999999998</v>
      </c>
      <c r="O5808" t="str">
        <f t="shared" si="270"/>
        <v>7</v>
      </c>
      <c r="P5808">
        <f t="shared" si="272"/>
        <v>0.36212358333333333</v>
      </c>
      <c r="Q5808" t="str">
        <v/>
      </c>
    </row>
    <row r="5809" spans="1:17" x14ac:dyDescent="0.3">
      <c r="A5809">
        <v>5809</v>
      </c>
      <c r="B5809" t="s">
        <v>5821</v>
      </c>
      <c r="C5809">
        <f t="shared" si="271"/>
        <v>3.274161538461539E-2</v>
      </c>
      <c r="D5809">
        <v>415</v>
      </c>
      <c r="E5809">
        <v>10</v>
      </c>
      <c r="F5809">
        <v>3.9055019999999998</v>
      </c>
      <c r="G5809">
        <v>2</v>
      </c>
      <c r="H5809">
        <v>0.72222200000000003</v>
      </c>
      <c r="I5809">
        <v>0.80769199999999997</v>
      </c>
      <c r="J5809">
        <v>2.5538460000000001</v>
      </c>
      <c r="K5809">
        <v>415</v>
      </c>
      <c r="L5809">
        <v>0.77777799999999997</v>
      </c>
      <c r="M5809">
        <v>28</v>
      </c>
      <c r="N5809">
        <v>0.28784700000000002</v>
      </c>
      <c r="O5809" t="str">
        <f t="shared" si="270"/>
        <v>8</v>
      </c>
      <c r="P5809">
        <f t="shared" si="272"/>
        <v>0.39055019999999996</v>
      </c>
      <c r="Q5809" t="str">
        <v/>
      </c>
    </row>
    <row r="5810" spans="1:17" x14ac:dyDescent="0.3">
      <c r="A5810">
        <v>5811</v>
      </c>
      <c r="B5810" t="s">
        <v>5823</v>
      </c>
      <c r="C5810">
        <f t="shared" si="271"/>
        <v>7.1827692307692313E-3</v>
      </c>
      <c r="D5810">
        <v>415</v>
      </c>
      <c r="E5810">
        <v>8</v>
      </c>
      <c r="F5810">
        <v>3.602741</v>
      </c>
      <c r="G5810">
        <v>2</v>
      </c>
      <c r="H5810">
        <v>0.65</v>
      </c>
      <c r="I5810">
        <v>0.730769</v>
      </c>
      <c r="J5810">
        <v>0.56025599999999998</v>
      </c>
      <c r="K5810">
        <v>415</v>
      </c>
      <c r="L5810">
        <v>0.90476199999999996</v>
      </c>
      <c r="M5810">
        <v>19</v>
      </c>
      <c r="N5810">
        <v>0.214889</v>
      </c>
      <c r="O5810" t="str">
        <f t="shared" si="270"/>
        <v>9</v>
      </c>
      <c r="P5810">
        <f t="shared" si="272"/>
        <v>0.450342625</v>
      </c>
      <c r="Q5810" t="str">
        <v/>
      </c>
    </row>
    <row r="5811" spans="1:17" x14ac:dyDescent="0.3">
      <c r="A5811">
        <v>5806</v>
      </c>
      <c r="B5811" t="s">
        <v>5818</v>
      </c>
      <c r="C5811">
        <f t="shared" si="271"/>
        <v>2.5641025641025645E-3</v>
      </c>
      <c r="D5811">
        <v>415</v>
      </c>
      <c r="E5811">
        <v>7</v>
      </c>
      <c r="F5811">
        <v>3.2351079999999999</v>
      </c>
      <c r="G5811">
        <v>3</v>
      </c>
      <c r="H5811">
        <v>0.56521699999999997</v>
      </c>
      <c r="I5811">
        <v>0.66666700000000001</v>
      </c>
      <c r="J5811">
        <v>0.2</v>
      </c>
      <c r="K5811">
        <v>415</v>
      </c>
      <c r="L5811">
        <v>0.93333299999999997</v>
      </c>
      <c r="M5811">
        <v>14</v>
      </c>
      <c r="N5811">
        <v>0.171094</v>
      </c>
      <c r="O5811" t="str">
        <f t="shared" si="270"/>
        <v>10</v>
      </c>
      <c r="P5811">
        <f t="shared" si="272"/>
        <v>0.46215828571428569</v>
      </c>
      <c r="Q5811" t="str">
        <v/>
      </c>
    </row>
    <row r="5812" spans="1:17" x14ac:dyDescent="0.3">
      <c r="A5812">
        <v>5807</v>
      </c>
      <c r="B5812" t="s">
        <v>5819</v>
      </c>
      <c r="C5812">
        <f t="shared" si="271"/>
        <v>4.6186666666666676E-3</v>
      </c>
      <c r="D5812">
        <v>415</v>
      </c>
      <c r="E5812">
        <v>7</v>
      </c>
      <c r="F5812">
        <v>2.7160549999999999</v>
      </c>
      <c r="G5812">
        <v>2</v>
      </c>
      <c r="H5812">
        <v>0.61904800000000004</v>
      </c>
      <c r="I5812">
        <v>0.69230800000000003</v>
      </c>
      <c r="J5812">
        <v>0.36025600000000002</v>
      </c>
      <c r="K5812">
        <v>415</v>
      </c>
      <c r="L5812">
        <v>0.93333299999999997</v>
      </c>
      <c r="M5812">
        <v>14</v>
      </c>
      <c r="N5812">
        <v>0.17610600000000001</v>
      </c>
      <c r="O5812" t="str">
        <f t="shared" si="270"/>
        <v>11</v>
      </c>
      <c r="P5812">
        <f t="shared" si="272"/>
        <v>0.38800785714285713</v>
      </c>
      <c r="Q5812" t="str">
        <v/>
      </c>
    </row>
    <row r="5813" spans="1:17" x14ac:dyDescent="0.3">
      <c r="A5813">
        <v>5810</v>
      </c>
      <c r="B5813" t="s">
        <v>5822</v>
      </c>
      <c r="C5813">
        <f t="shared" si="271"/>
        <v>7.6167000000000012E-2</v>
      </c>
      <c r="D5813">
        <v>415</v>
      </c>
      <c r="E5813">
        <v>12</v>
      </c>
      <c r="F5813">
        <v>4.8322929999999999</v>
      </c>
      <c r="G5813">
        <v>2</v>
      </c>
      <c r="H5813">
        <v>0.8125</v>
      </c>
      <c r="I5813">
        <v>0.88461500000000004</v>
      </c>
      <c r="J5813">
        <v>5.9410259999999999</v>
      </c>
      <c r="K5813">
        <v>415</v>
      </c>
      <c r="L5813">
        <v>0.70909100000000003</v>
      </c>
      <c r="M5813">
        <v>39</v>
      </c>
      <c r="N5813">
        <v>0.353182</v>
      </c>
      <c r="O5813" t="str">
        <f t="shared" si="270"/>
        <v>12</v>
      </c>
      <c r="P5813">
        <f t="shared" si="272"/>
        <v>0.40269108333333331</v>
      </c>
      <c r="Q5813" t="str">
        <v/>
      </c>
    </row>
    <row r="5814" spans="1:17" x14ac:dyDescent="0.3">
      <c r="A5814">
        <v>5803</v>
      </c>
      <c r="B5814" t="s">
        <v>5815</v>
      </c>
      <c r="C5814">
        <f t="shared" si="271"/>
        <v>2.2057858974358975E-2</v>
      </c>
      <c r="D5814">
        <v>415</v>
      </c>
      <c r="E5814">
        <v>8</v>
      </c>
      <c r="F5814">
        <v>2.0331410000000001</v>
      </c>
      <c r="G5814">
        <v>2</v>
      </c>
      <c r="H5814">
        <v>0.72222200000000003</v>
      </c>
      <c r="I5814">
        <v>0.80769199999999997</v>
      </c>
      <c r="J5814">
        <v>1.720513</v>
      </c>
      <c r="K5814">
        <v>415</v>
      </c>
      <c r="L5814">
        <v>0.78571400000000002</v>
      </c>
      <c r="M5814">
        <v>22</v>
      </c>
      <c r="N5814">
        <v>0.27473900000000001</v>
      </c>
      <c r="O5814" t="str">
        <f t="shared" si="270"/>
        <v>15</v>
      </c>
      <c r="P5814">
        <f t="shared" si="272"/>
        <v>0.25414262500000001</v>
      </c>
      <c r="Q5814" t="str">
        <v/>
      </c>
    </row>
    <row r="5815" spans="1:17" x14ac:dyDescent="0.3">
      <c r="A5815">
        <v>5801</v>
      </c>
      <c r="B5815" t="s">
        <v>5813</v>
      </c>
      <c r="C5815">
        <f t="shared" si="271"/>
        <v>0.16668310256410257</v>
      </c>
      <c r="D5815">
        <v>415</v>
      </c>
      <c r="E5815">
        <v>14</v>
      </c>
      <c r="F5815">
        <v>5.6188560000000001</v>
      </c>
      <c r="G5815">
        <v>2</v>
      </c>
      <c r="H5815">
        <v>0.92857100000000004</v>
      </c>
      <c r="I5815">
        <v>0.961538</v>
      </c>
      <c r="J5815">
        <v>13.001282</v>
      </c>
      <c r="K5815">
        <v>415</v>
      </c>
      <c r="L5815">
        <v>0.62820500000000001</v>
      </c>
      <c r="M5815">
        <v>49</v>
      </c>
      <c r="N5815">
        <v>0.405468</v>
      </c>
      <c r="O5815" t="str">
        <f t="shared" si="270"/>
        <v>16</v>
      </c>
      <c r="P5815">
        <f t="shared" si="272"/>
        <v>0.40134685714285717</v>
      </c>
      <c r="Q5815" t="str">
        <v/>
      </c>
    </row>
    <row r="5816" spans="1:17" x14ac:dyDescent="0.3">
      <c r="A5816">
        <v>5824</v>
      </c>
      <c r="B5816" t="s">
        <v>5836</v>
      </c>
      <c r="C5816">
        <f t="shared" si="271"/>
        <v>0</v>
      </c>
      <c r="D5816">
        <v>416</v>
      </c>
      <c r="E5816">
        <v>7</v>
      </c>
      <c r="F5816">
        <v>2.9522349999999999</v>
      </c>
      <c r="G5816">
        <v>2</v>
      </c>
      <c r="H5816">
        <v>0.61904800000000004</v>
      </c>
      <c r="I5816">
        <v>0.69230800000000003</v>
      </c>
      <c r="J5816">
        <v>0</v>
      </c>
      <c r="K5816">
        <v>416</v>
      </c>
      <c r="L5816">
        <v>0.93333299999999997</v>
      </c>
      <c r="M5816">
        <v>14</v>
      </c>
      <c r="N5816">
        <v>0.18174100000000001</v>
      </c>
      <c r="O5816" t="str">
        <f t="shared" si="270"/>
        <v>1</v>
      </c>
      <c r="P5816">
        <f t="shared" si="272"/>
        <v>0.42174785714285712</v>
      </c>
      <c r="Q5816" t="str">
        <v/>
      </c>
    </row>
    <row r="5817" spans="1:17" x14ac:dyDescent="0.3">
      <c r="A5817">
        <v>5818</v>
      </c>
      <c r="B5817" t="s">
        <v>5830</v>
      </c>
      <c r="C5817">
        <f t="shared" si="271"/>
        <v>0</v>
      </c>
      <c r="D5817">
        <v>416</v>
      </c>
      <c r="E5817">
        <v>7</v>
      </c>
      <c r="F5817">
        <v>2.9861900000000001</v>
      </c>
      <c r="G5817">
        <v>2</v>
      </c>
      <c r="H5817">
        <v>0.61904800000000004</v>
      </c>
      <c r="I5817">
        <v>0.69230800000000003</v>
      </c>
      <c r="J5817">
        <v>0</v>
      </c>
      <c r="K5817">
        <v>416</v>
      </c>
      <c r="L5817">
        <v>0.93333299999999997</v>
      </c>
      <c r="M5817">
        <v>14</v>
      </c>
      <c r="N5817">
        <v>0.18174100000000001</v>
      </c>
      <c r="O5817" t="str">
        <f t="shared" si="270"/>
        <v>2</v>
      </c>
      <c r="P5817">
        <f t="shared" si="272"/>
        <v>0.42659857142857144</v>
      </c>
      <c r="Q5817" t="str">
        <v/>
      </c>
    </row>
    <row r="5818" spans="1:17" x14ac:dyDescent="0.3">
      <c r="A5818">
        <v>5828</v>
      </c>
      <c r="B5818" t="s">
        <v>5840</v>
      </c>
      <c r="C5818">
        <f t="shared" si="271"/>
        <v>5.6837602564102571E-2</v>
      </c>
      <c r="D5818">
        <v>416</v>
      </c>
      <c r="E5818">
        <v>12</v>
      </c>
      <c r="F5818">
        <v>4.2736910000000004</v>
      </c>
      <c r="G5818">
        <v>2</v>
      </c>
      <c r="H5818">
        <v>0.8125</v>
      </c>
      <c r="I5818">
        <v>0.88461500000000004</v>
      </c>
      <c r="J5818">
        <v>4.4333330000000002</v>
      </c>
      <c r="K5818">
        <v>416</v>
      </c>
      <c r="L5818">
        <v>0.690909</v>
      </c>
      <c r="M5818">
        <v>38</v>
      </c>
      <c r="N5818">
        <v>0.34193800000000002</v>
      </c>
      <c r="O5818" t="str">
        <f t="shared" si="270"/>
        <v>3</v>
      </c>
      <c r="P5818">
        <f t="shared" si="272"/>
        <v>0.3561409166666667</v>
      </c>
      <c r="Q5818" t="str">
        <v/>
      </c>
    </row>
    <row r="5819" spans="1:17" x14ac:dyDescent="0.3">
      <c r="A5819">
        <v>5826</v>
      </c>
      <c r="B5819" t="s">
        <v>5838</v>
      </c>
      <c r="C5819">
        <f t="shared" si="271"/>
        <v>4.2948717948717956E-2</v>
      </c>
      <c r="D5819">
        <v>416</v>
      </c>
      <c r="E5819">
        <v>11</v>
      </c>
      <c r="F5819">
        <v>3.9024239999999999</v>
      </c>
      <c r="G5819">
        <v>2</v>
      </c>
      <c r="H5819">
        <v>0.764706</v>
      </c>
      <c r="I5819">
        <v>0.84615399999999996</v>
      </c>
      <c r="J5819">
        <v>3.35</v>
      </c>
      <c r="K5819">
        <v>416</v>
      </c>
      <c r="L5819">
        <v>0.71111100000000005</v>
      </c>
      <c r="M5819">
        <v>32</v>
      </c>
      <c r="N5819">
        <v>0.30762200000000001</v>
      </c>
      <c r="O5819" t="str">
        <f t="shared" si="270"/>
        <v>4</v>
      </c>
      <c r="P5819">
        <f t="shared" si="272"/>
        <v>0.35476581818181818</v>
      </c>
      <c r="Q5819" t="str">
        <v/>
      </c>
    </row>
    <row r="5820" spans="1:17" x14ac:dyDescent="0.3">
      <c r="A5820">
        <v>5817</v>
      </c>
      <c r="B5820" t="s">
        <v>5829</v>
      </c>
      <c r="C5820">
        <f t="shared" si="271"/>
        <v>0</v>
      </c>
      <c r="D5820">
        <v>416</v>
      </c>
      <c r="E5820">
        <v>7</v>
      </c>
      <c r="F5820">
        <v>2.8322240000000001</v>
      </c>
      <c r="G5820">
        <v>2</v>
      </c>
      <c r="H5820">
        <v>0.61904800000000004</v>
      </c>
      <c r="I5820">
        <v>0.69230800000000003</v>
      </c>
      <c r="J5820">
        <v>0</v>
      </c>
      <c r="K5820">
        <v>416</v>
      </c>
      <c r="L5820">
        <v>0.93333299999999997</v>
      </c>
      <c r="M5820">
        <v>14</v>
      </c>
      <c r="N5820">
        <v>0.20658099999999999</v>
      </c>
      <c r="O5820" t="str">
        <f t="shared" si="270"/>
        <v>5</v>
      </c>
      <c r="P5820">
        <f t="shared" si="272"/>
        <v>0.40460342857142856</v>
      </c>
      <c r="Q5820" t="str">
        <v/>
      </c>
    </row>
    <row r="5821" spans="1:17" x14ac:dyDescent="0.3">
      <c r="A5821">
        <v>5827</v>
      </c>
      <c r="B5821" t="s">
        <v>5839</v>
      </c>
      <c r="C5821">
        <f t="shared" si="271"/>
        <v>7.9059871794871801E-3</v>
      </c>
      <c r="D5821">
        <v>416</v>
      </c>
      <c r="E5821">
        <v>9</v>
      </c>
      <c r="F5821">
        <v>3.398444</v>
      </c>
      <c r="G5821">
        <v>2</v>
      </c>
      <c r="H5821">
        <v>0.68421100000000001</v>
      </c>
      <c r="I5821">
        <v>0.769231</v>
      </c>
      <c r="J5821">
        <v>0.61666699999999997</v>
      </c>
      <c r="K5821">
        <v>416</v>
      </c>
      <c r="L5821">
        <v>0.85714299999999999</v>
      </c>
      <c r="M5821">
        <v>24</v>
      </c>
      <c r="N5821">
        <v>0.27604899999999999</v>
      </c>
      <c r="O5821" t="str">
        <f t="shared" si="270"/>
        <v>6</v>
      </c>
      <c r="P5821">
        <f t="shared" si="272"/>
        <v>0.37760488888888888</v>
      </c>
      <c r="Q5821" t="str">
        <v/>
      </c>
    </row>
    <row r="5822" spans="1:17" x14ac:dyDescent="0.3">
      <c r="A5822">
        <v>5821</v>
      </c>
      <c r="B5822" t="s">
        <v>5833</v>
      </c>
      <c r="C5822">
        <f t="shared" si="271"/>
        <v>5.8974358974358973E-2</v>
      </c>
      <c r="D5822">
        <v>416</v>
      </c>
      <c r="E5822">
        <v>12</v>
      </c>
      <c r="F5822">
        <v>4.4107370000000001</v>
      </c>
      <c r="G5822">
        <v>2</v>
      </c>
      <c r="H5822">
        <v>0.8125</v>
      </c>
      <c r="I5822">
        <v>0.88461500000000004</v>
      </c>
      <c r="J5822">
        <v>4.5999999999999996</v>
      </c>
      <c r="K5822">
        <v>416</v>
      </c>
      <c r="L5822">
        <v>0.690909</v>
      </c>
      <c r="M5822">
        <v>38</v>
      </c>
      <c r="N5822">
        <v>0.35024499999999997</v>
      </c>
      <c r="O5822" t="str">
        <f t="shared" si="270"/>
        <v>7</v>
      </c>
      <c r="P5822">
        <f t="shared" si="272"/>
        <v>0.3675614166666667</v>
      </c>
      <c r="Q5822" t="str">
        <v/>
      </c>
    </row>
    <row r="5823" spans="1:17" x14ac:dyDescent="0.3">
      <c r="A5823">
        <v>5822</v>
      </c>
      <c r="B5823" t="s">
        <v>5834</v>
      </c>
      <c r="C5823">
        <f t="shared" si="271"/>
        <v>4.1025641025641033E-2</v>
      </c>
      <c r="D5823">
        <v>416</v>
      </c>
      <c r="E5823">
        <v>11</v>
      </c>
      <c r="F5823">
        <v>4.1005320000000003</v>
      </c>
      <c r="G5823">
        <v>2</v>
      </c>
      <c r="H5823">
        <v>0.764706</v>
      </c>
      <c r="I5823">
        <v>0.84615399999999996</v>
      </c>
      <c r="J5823">
        <v>3.2</v>
      </c>
      <c r="K5823">
        <v>416</v>
      </c>
      <c r="L5823">
        <v>0.73333300000000001</v>
      </c>
      <c r="M5823">
        <v>33</v>
      </c>
      <c r="N5823">
        <v>0.32286999999999999</v>
      </c>
      <c r="O5823" t="str">
        <f t="shared" si="270"/>
        <v>8</v>
      </c>
      <c r="P5823">
        <f t="shared" si="272"/>
        <v>0.37277563636363636</v>
      </c>
      <c r="Q5823" t="str">
        <v/>
      </c>
    </row>
    <row r="5824" spans="1:17" x14ac:dyDescent="0.3">
      <c r="A5824">
        <v>5825</v>
      </c>
      <c r="B5824" t="s">
        <v>5837</v>
      </c>
      <c r="C5824">
        <f t="shared" si="271"/>
        <v>2.5641025641025645E-3</v>
      </c>
      <c r="D5824">
        <v>416</v>
      </c>
      <c r="E5824">
        <v>8</v>
      </c>
      <c r="F5824">
        <v>3.5825390000000001</v>
      </c>
      <c r="G5824">
        <v>2</v>
      </c>
      <c r="H5824">
        <v>0.65</v>
      </c>
      <c r="I5824">
        <v>0.730769</v>
      </c>
      <c r="J5824">
        <v>0.2</v>
      </c>
      <c r="K5824">
        <v>416</v>
      </c>
      <c r="L5824">
        <v>0.90476199999999996</v>
      </c>
      <c r="M5824">
        <v>19</v>
      </c>
      <c r="N5824">
        <v>0.22193499999999999</v>
      </c>
      <c r="O5824" t="str">
        <f t="shared" si="270"/>
        <v>9</v>
      </c>
      <c r="P5824">
        <f t="shared" si="272"/>
        <v>0.44781737500000002</v>
      </c>
      <c r="Q5824" t="str">
        <v/>
      </c>
    </row>
    <row r="5825" spans="1:17" x14ac:dyDescent="0.3">
      <c r="A5825">
        <v>5819</v>
      </c>
      <c r="B5825" t="s">
        <v>5831</v>
      </c>
      <c r="C5825">
        <f t="shared" si="271"/>
        <v>2.5641025641025645E-3</v>
      </c>
      <c r="D5825">
        <v>416</v>
      </c>
      <c r="E5825">
        <v>8</v>
      </c>
      <c r="F5825">
        <v>3.353729</v>
      </c>
      <c r="G5825">
        <v>2</v>
      </c>
      <c r="H5825">
        <v>0.65</v>
      </c>
      <c r="I5825">
        <v>0.730769</v>
      </c>
      <c r="J5825">
        <v>0.2</v>
      </c>
      <c r="K5825">
        <v>416</v>
      </c>
      <c r="L5825">
        <v>0.90476199999999996</v>
      </c>
      <c r="M5825">
        <v>19</v>
      </c>
      <c r="N5825">
        <v>0.22193499999999999</v>
      </c>
      <c r="O5825" t="str">
        <f t="shared" si="270"/>
        <v>10</v>
      </c>
      <c r="P5825">
        <f t="shared" si="272"/>
        <v>0.419216125</v>
      </c>
      <c r="Q5825" t="str">
        <v/>
      </c>
    </row>
    <row r="5826" spans="1:17" x14ac:dyDescent="0.3">
      <c r="A5826">
        <v>5820</v>
      </c>
      <c r="B5826" t="s">
        <v>5832</v>
      </c>
      <c r="C5826">
        <f t="shared" si="271"/>
        <v>0</v>
      </c>
      <c r="D5826">
        <v>416</v>
      </c>
      <c r="E5826">
        <v>7</v>
      </c>
      <c r="F5826">
        <v>2.722251</v>
      </c>
      <c r="G5826">
        <v>2</v>
      </c>
      <c r="H5826">
        <v>0.61904800000000004</v>
      </c>
      <c r="I5826">
        <v>0.69230800000000003</v>
      </c>
      <c r="J5826">
        <v>0</v>
      </c>
      <c r="K5826">
        <v>416</v>
      </c>
      <c r="L5826">
        <v>0.93333299999999997</v>
      </c>
      <c r="M5826">
        <v>14</v>
      </c>
      <c r="N5826">
        <v>0.18387100000000001</v>
      </c>
      <c r="O5826" t="str">
        <f t="shared" ref="O5826:O5889" si="273">RIGHT(B5826,LEN(B5826)-SEARCH(",",B5826))</f>
        <v>11</v>
      </c>
      <c r="P5826">
        <f t="shared" si="272"/>
        <v>0.38889299999999999</v>
      </c>
      <c r="Q5826" t="str">
        <v/>
      </c>
    </row>
    <row r="5827" spans="1:17" x14ac:dyDescent="0.3">
      <c r="A5827">
        <v>5823</v>
      </c>
      <c r="B5827" t="s">
        <v>5835</v>
      </c>
      <c r="C5827">
        <f t="shared" ref="C5827:C5890" si="274">2/(13)/12*$J5827</f>
        <v>4.4017089743589748E-2</v>
      </c>
      <c r="D5827">
        <v>416</v>
      </c>
      <c r="E5827">
        <v>11</v>
      </c>
      <c r="F5827">
        <v>4.6995969999999998</v>
      </c>
      <c r="G5827">
        <v>2</v>
      </c>
      <c r="H5827">
        <v>0.764706</v>
      </c>
      <c r="I5827">
        <v>0.84615399999999996</v>
      </c>
      <c r="J5827">
        <v>3.4333330000000002</v>
      </c>
      <c r="K5827">
        <v>416</v>
      </c>
      <c r="L5827">
        <v>0.71111100000000005</v>
      </c>
      <c r="M5827">
        <v>32</v>
      </c>
      <c r="N5827">
        <v>0.31442399999999998</v>
      </c>
      <c r="O5827" t="str">
        <f t="shared" si="273"/>
        <v>12</v>
      </c>
      <c r="P5827">
        <f t="shared" ref="P5827:P5890" si="275">F5827/E5827</f>
        <v>0.42723609090909087</v>
      </c>
      <c r="Q5827" t="str">
        <v/>
      </c>
    </row>
    <row r="5828" spans="1:17" x14ac:dyDescent="0.3">
      <c r="A5828">
        <v>5815</v>
      </c>
      <c r="B5828" t="s">
        <v>5827</v>
      </c>
      <c r="C5828">
        <f t="shared" si="274"/>
        <v>1.7094012820512823E-2</v>
      </c>
      <c r="D5828">
        <v>416</v>
      </c>
      <c r="E5828">
        <v>7</v>
      </c>
      <c r="F5828">
        <v>1.7441770000000001</v>
      </c>
      <c r="G5828">
        <v>2</v>
      </c>
      <c r="H5828">
        <v>0.68421100000000001</v>
      </c>
      <c r="I5828">
        <v>0.769231</v>
      </c>
      <c r="J5828">
        <v>1.3333330000000001</v>
      </c>
      <c r="K5828">
        <v>416</v>
      </c>
      <c r="L5828">
        <v>0.76190500000000005</v>
      </c>
      <c r="M5828">
        <v>16</v>
      </c>
      <c r="N5828">
        <v>0.228908</v>
      </c>
      <c r="O5828" t="str">
        <f t="shared" si="273"/>
        <v>15</v>
      </c>
      <c r="P5828">
        <f t="shared" si="275"/>
        <v>0.24916814285714287</v>
      </c>
      <c r="Q5828" t="str">
        <v/>
      </c>
    </row>
    <row r="5829" spans="1:17" x14ac:dyDescent="0.3">
      <c r="A5829">
        <v>5816</v>
      </c>
      <c r="B5829" t="s">
        <v>5828</v>
      </c>
      <c r="C5829">
        <f t="shared" si="274"/>
        <v>0.21324785897435899</v>
      </c>
      <c r="D5829">
        <v>416</v>
      </c>
      <c r="E5829">
        <v>15</v>
      </c>
      <c r="F5829">
        <v>5.1262780000000001</v>
      </c>
      <c r="G5829">
        <v>1</v>
      </c>
      <c r="H5829">
        <v>1</v>
      </c>
      <c r="I5829">
        <v>1</v>
      </c>
      <c r="J5829">
        <v>16.633333</v>
      </c>
      <c r="K5829">
        <v>416</v>
      </c>
      <c r="L5829">
        <v>0.43956000000000001</v>
      </c>
      <c r="M5829">
        <v>40</v>
      </c>
      <c r="N5829">
        <v>0.41143099999999999</v>
      </c>
      <c r="O5829" t="str">
        <f t="shared" si="273"/>
        <v>16</v>
      </c>
      <c r="P5829">
        <f t="shared" si="275"/>
        <v>0.34175186666666668</v>
      </c>
      <c r="Q5829" t="str">
        <v/>
      </c>
    </row>
    <row r="5830" spans="1:17" x14ac:dyDescent="0.3">
      <c r="A5830">
        <v>5839</v>
      </c>
      <c r="B5830" t="s">
        <v>5851</v>
      </c>
      <c r="C5830">
        <f t="shared" si="274"/>
        <v>1.8315000000000002E-3</v>
      </c>
      <c r="D5830">
        <v>417</v>
      </c>
      <c r="E5830">
        <v>9</v>
      </c>
      <c r="F5830">
        <v>3.607278</v>
      </c>
      <c r="G5830">
        <v>3</v>
      </c>
      <c r="H5830">
        <v>0.65</v>
      </c>
      <c r="I5830">
        <v>0.75641000000000003</v>
      </c>
      <c r="J5830">
        <v>0.14285700000000001</v>
      </c>
      <c r="K5830">
        <v>417</v>
      </c>
      <c r="L5830">
        <v>0.96428599999999998</v>
      </c>
      <c r="M5830">
        <v>27</v>
      </c>
      <c r="N5830">
        <v>0.33846100000000001</v>
      </c>
      <c r="O5830" t="str">
        <f t="shared" si="273"/>
        <v>1</v>
      </c>
      <c r="P5830">
        <f t="shared" si="275"/>
        <v>0.40080866666666665</v>
      </c>
      <c r="Q5830" t="str">
        <v/>
      </c>
    </row>
    <row r="5831" spans="1:17" x14ac:dyDescent="0.3">
      <c r="A5831">
        <v>5830</v>
      </c>
      <c r="B5831" t="s">
        <v>5842</v>
      </c>
      <c r="C5831">
        <f t="shared" si="274"/>
        <v>4.6805000000000006E-3</v>
      </c>
      <c r="D5831">
        <v>417</v>
      </c>
      <c r="E5831">
        <v>9</v>
      </c>
      <c r="F5831">
        <v>3.6687509999999999</v>
      </c>
      <c r="G5831">
        <v>2</v>
      </c>
      <c r="H5831">
        <v>0.68421100000000001</v>
      </c>
      <c r="I5831">
        <v>0.769231</v>
      </c>
      <c r="J5831">
        <v>0.36507899999999999</v>
      </c>
      <c r="K5831">
        <v>417</v>
      </c>
      <c r="L5831">
        <v>0.92857100000000004</v>
      </c>
      <c r="M5831">
        <v>26</v>
      </c>
      <c r="N5831">
        <v>0.34220299999999998</v>
      </c>
      <c r="O5831" t="str">
        <f t="shared" si="273"/>
        <v>2</v>
      </c>
      <c r="P5831">
        <f t="shared" si="275"/>
        <v>0.40763899999999997</v>
      </c>
      <c r="Q5831" t="str">
        <v/>
      </c>
    </row>
    <row r="5832" spans="1:17" x14ac:dyDescent="0.3">
      <c r="A5832">
        <v>5829</v>
      </c>
      <c r="B5832" t="s">
        <v>5841</v>
      </c>
      <c r="C5832">
        <f t="shared" si="274"/>
        <v>2.3321128205128206E-2</v>
      </c>
      <c r="D5832">
        <v>417</v>
      </c>
      <c r="E5832">
        <v>12</v>
      </c>
      <c r="F5832">
        <v>4.3462230000000002</v>
      </c>
      <c r="G5832">
        <v>2</v>
      </c>
      <c r="H5832">
        <v>0.8125</v>
      </c>
      <c r="I5832">
        <v>0.88461500000000004</v>
      </c>
      <c r="J5832">
        <v>1.819048</v>
      </c>
      <c r="K5832">
        <v>417</v>
      </c>
      <c r="L5832">
        <v>0.836364</v>
      </c>
      <c r="M5832">
        <v>46</v>
      </c>
      <c r="N5832">
        <v>0.47224699999999997</v>
      </c>
      <c r="O5832" t="str">
        <f t="shared" si="273"/>
        <v>3</v>
      </c>
      <c r="P5832">
        <f t="shared" si="275"/>
        <v>0.36218525000000001</v>
      </c>
      <c r="Q5832" t="str">
        <v/>
      </c>
    </row>
    <row r="5833" spans="1:17" x14ac:dyDescent="0.3">
      <c r="A5833">
        <v>5842</v>
      </c>
      <c r="B5833" t="s">
        <v>5854</v>
      </c>
      <c r="C5833">
        <f t="shared" si="274"/>
        <v>2.3321128205128206E-2</v>
      </c>
      <c r="D5833">
        <v>417</v>
      </c>
      <c r="E5833">
        <v>12</v>
      </c>
      <c r="F5833">
        <v>4.7286849999999996</v>
      </c>
      <c r="G5833">
        <v>2</v>
      </c>
      <c r="H5833">
        <v>0.8125</v>
      </c>
      <c r="I5833">
        <v>0.88461500000000004</v>
      </c>
      <c r="J5833">
        <v>1.819048</v>
      </c>
      <c r="K5833">
        <v>417</v>
      </c>
      <c r="L5833">
        <v>0.836364</v>
      </c>
      <c r="M5833">
        <v>46</v>
      </c>
      <c r="N5833">
        <v>0.47224699999999997</v>
      </c>
      <c r="O5833" t="str">
        <f t="shared" si="273"/>
        <v>4</v>
      </c>
      <c r="P5833">
        <f t="shared" si="275"/>
        <v>0.39405708333333328</v>
      </c>
      <c r="Q5833" t="str">
        <v/>
      </c>
    </row>
    <row r="5834" spans="1:17" x14ac:dyDescent="0.3">
      <c r="A5834">
        <v>5837</v>
      </c>
      <c r="B5834" t="s">
        <v>5849</v>
      </c>
      <c r="C5834">
        <f t="shared" si="274"/>
        <v>6.817256410256412E-3</v>
      </c>
      <c r="D5834">
        <v>417</v>
      </c>
      <c r="E5834">
        <v>10</v>
      </c>
      <c r="F5834">
        <v>3.6833960000000001</v>
      </c>
      <c r="G5834">
        <v>2</v>
      </c>
      <c r="H5834">
        <v>0.72222200000000003</v>
      </c>
      <c r="I5834">
        <v>0.80769199999999997</v>
      </c>
      <c r="J5834">
        <v>0.53174600000000005</v>
      </c>
      <c r="K5834">
        <v>417</v>
      </c>
      <c r="L5834">
        <v>0.91666700000000001</v>
      </c>
      <c r="M5834">
        <v>33</v>
      </c>
      <c r="N5834">
        <v>0.38416099999999997</v>
      </c>
      <c r="O5834" t="str">
        <f t="shared" si="273"/>
        <v>5</v>
      </c>
      <c r="P5834">
        <f t="shared" si="275"/>
        <v>0.36833959999999999</v>
      </c>
      <c r="Q5834" t="str">
        <v/>
      </c>
    </row>
    <row r="5835" spans="1:17" x14ac:dyDescent="0.3">
      <c r="A5835">
        <v>5840</v>
      </c>
      <c r="B5835" t="s">
        <v>5852</v>
      </c>
      <c r="C5835">
        <f t="shared" si="274"/>
        <v>1.6147743589743593E-2</v>
      </c>
      <c r="D5835">
        <v>417</v>
      </c>
      <c r="E5835">
        <v>11</v>
      </c>
      <c r="F5835">
        <v>4.0110999999999999</v>
      </c>
      <c r="G5835">
        <v>2</v>
      </c>
      <c r="H5835">
        <v>0.764706</v>
      </c>
      <c r="I5835">
        <v>0.84615399999999996</v>
      </c>
      <c r="J5835">
        <v>1.2595240000000001</v>
      </c>
      <c r="K5835">
        <v>417</v>
      </c>
      <c r="L5835">
        <v>0.86666699999999997</v>
      </c>
      <c r="M5835">
        <v>39</v>
      </c>
      <c r="N5835">
        <v>0.43765100000000001</v>
      </c>
      <c r="O5835" t="str">
        <f t="shared" si="273"/>
        <v>6</v>
      </c>
      <c r="P5835">
        <f t="shared" si="275"/>
        <v>0.36464545454545455</v>
      </c>
      <c r="Q5835" t="str">
        <v/>
      </c>
    </row>
    <row r="5836" spans="1:17" x14ac:dyDescent="0.3">
      <c r="A5836">
        <v>5838</v>
      </c>
      <c r="B5836" t="s">
        <v>5850</v>
      </c>
      <c r="C5836">
        <f t="shared" si="274"/>
        <v>6.5720384615384625E-2</v>
      </c>
      <c r="D5836">
        <v>417</v>
      </c>
      <c r="E5836">
        <v>12</v>
      </c>
      <c r="F5836">
        <v>4.4227429999999996</v>
      </c>
      <c r="G5836">
        <v>2</v>
      </c>
      <c r="H5836">
        <v>0.8125</v>
      </c>
      <c r="I5836">
        <v>0.88461500000000004</v>
      </c>
      <c r="J5836">
        <v>5.1261900000000002</v>
      </c>
      <c r="K5836">
        <v>417</v>
      </c>
      <c r="L5836">
        <v>0.74545499999999998</v>
      </c>
      <c r="M5836">
        <v>41</v>
      </c>
      <c r="N5836">
        <v>0.45190000000000002</v>
      </c>
      <c r="O5836" t="str">
        <f t="shared" si="273"/>
        <v>7</v>
      </c>
      <c r="P5836">
        <f t="shared" si="275"/>
        <v>0.36856191666666666</v>
      </c>
      <c r="Q5836" t="str">
        <v/>
      </c>
    </row>
    <row r="5837" spans="1:17" x14ac:dyDescent="0.3">
      <c r="A5837">
        <v>5835</v>
      </c>
      <c r="B5837" t="s">
        <v>5847</v>
      </c>
      <c r="C5837">
        <f t="shared" si="274"/>
        <v>4.3233615384615384E-2</v>
      </c>
      <c r="D5837">
        <v>417</v>
      </c>
      <c r="E5837">
        <v>11</v>
      </c>
      <c r="F5837">
        <v>4.09673</v>
      </c>
      <c r="G5837">
        <v>2</v>
      </c>
      <c r="H5837">
        <v>0.764706</v>
      </c>
      <c r="I5837">
        <v>0.84615399999999996</v>
      </c>
      <c r="J5837">
        <v>3.3722219999999998</v>
      </c>
      <c r="K5837">
        <v>417</v>
      </c>
      <c r="L5837">
        <v>0.75555600000000001</v>
      </c>
      <c r="M5837">
        <v>34</v>
      </c>
      <c r="N5837">
        <v>0.39599699999999999</v>
      </c>
      <c r="O5837" t="str">
        <f t="shared" si="273"/>
        <v>8</v>
      </c>
      <c r="P5837">
        <f t="shared" si="275"/>
        <v>0.37242999999999998</v>
      </c>
      <c r="Q5837" t="str">
        <v/>
      </c>
    </row>
    <row r="5838" spans="1:17" x14ac:dyDescent="0.3">
      <c r="A5838">
        <v>5841</v>
      </c>
      <c r="B5838" t="s">
        <v>5853</v>
      </c>
      <c r="C5838">
        <f t="shared" si="274"/>
        <v>5.8404615384615392E-3</v>
      </c>
      <c r="D5838">
        <v>417</v>
      </c>
      <c r="E5838">
        <v>8</v>
      </c>
      <c r="F5838">
        <v>3.2301169999999999</v>
      </c>
      <c r="G5838">
        <v>2</v>
      </c>
      <c r="H5838">
        <v>0.65</v>
      </c>
      <c r="I5838">
        <v>0.730769</v>
      </c>
      <c r="J5838">
        <v>0.45555600000000002</v>
      </c>
      <c r="K5838">
        <v>417</v>
      </c>
      <c r="L5838">
        <v>0.90476199999999996</v>
      </c>
      <c r="M5838">
        <v>19</v>
      </c>
      <c r="N5838">
        <v>0.25714900000000002</v>
      </c>
      <c r="O5838" t="str">
        <f t="shared" si="273"/>
        <v>9</v>
      </c>
      <c r="P5838">
        <f t="shared" si="275"/>
        <v>0.40376462499999999</v>
      </c>
      <c r="Q5838" t="str">
        <v/>
      </c>
    </row>
    <row r="5839" spans="1:17" x14ac:dyDescent="0.3">
      <c r="A5839">
        <v>5836</v>
      </c>
      <c r="B5839" t="s">
        <v>5848</v>
      </c>
      <c r="C5839">
        <f t="shared" si="274"/>
        <v>2.5641025641025645E-3</v>
      </c>
      <c r="D5839">
        <v>417</v>
      </c>
      <c r="E5839">
        <v>7</v>
      </c>
      <c r="F5839">
        <v>3.0458569999999998</v>
      </c>
      <c r="G5839">
        <v>3</v>
      </c>
      <c r="H5839">
        <v>0.59090900000000002</v>
      </c>
      <c r="I5839">
        <v>0.67948699999999995</v>
      </c>
      <c r="J5839">
        <v>0.2</v>
      </c>
      <c r="K5839">
        <v>417</v>
      </c>
      <c r="L5839">
        <v>0.93333299999999997</v>
      </c>
      <c r="M5839">
        <v>14</v>
      </c>
      <c r="N5839">
        <v>0.20452000000000001</v>
      </c>
      <c r="O5839" t="str">
        <f t="shared" si="273"/>
        <v>10</v>
      </c>
      <c r="P5839">
        <f t="shared" si="275"/>
        <v>0.43512242857142852</v>
      </c>
      <c r="Q5839" t="str">
        <v/>
      </c>
    </row>
    <row r="5840" spans="1:17" x14ac:dyDescent="0.3">
      <c r="A5840">
        <v>5834</v>
      </c>
      <c r="B5840" t="s">
        <v>5846</v>
      </c>
      <c r="C5840">
        <f t="shared" si="274"/>
        <v>3.2763589743589746E-3</v>
      </c>
      <c r="D5840">
        <v>417</v>
      </c>
      <c r="E5840">
        <v>7</v>
      </c>
      <c r="F5840">
        <v>2.7898339999999999</v>
      </c>
      <c r="G5840">
        <v>2</v>
      </c>
      <c r="H5840">
        <v>0.61904800000000004</v>
      </c>
      <c r="I5840">
        <v>0.69230800000000003</v>
      </c>
      <c r="J5840">
        <v>0.25555600000000001</v>
      </c>
      <c r="K5840">
        <v>417</v>
      </c>
      <c r="L5840">
        <v>0.93333299999999997</v>
      </c>
      <c r="M5840">
        <v>14</v>
      </c>
      <c r="N5840">
        <v>0.211449</v>
      </c>
      <c r="O5840" t="str">
        <f t="shared" si="273"/>
        <v>11</v>
      </c>
      <c r="P5840">
        <f t="shared" si="275"/>
        <v>0.39854771428571428</v>
      </c>
      <c r="Q5840" t="str">
        <v/>
      </c>
    </row>
    <row r="5841" spans="1:17" x14ac:dyDescent="0.3">
      <c r="A5841">
        <v>5833</v>
      </c>
      <c r="B5841" t="s">
        <v>5845</v>
      </c>
      <c r="C5841">
        <f t="shared" si="274"/>
        <v>9.6703294871794881E-2</v>
      </c>
      <c r="D5841">
        <v>417</v>
      </c>
      <c r="E5841">
        <v>13</v>
      </c>
      <c r="F5841">
        <v>4.851267</v>
      </c>
      <c r="G5841">
        <v>2</v>
      </c>
      <c r="H5841">
        <v>0.86666699999999997</v>
      </c>
      <c r="I5841">
        <v>0.92307700000000004</v>
      </c>
      <c r="J5841">
        <v>7.5428569999999997</v>
      </c>
      <c r="K5841">
        <v>417</v>
      </c>
      <c r="L5841">
        <v>0.68181800000000004</v>
      </c>
      <c r="M5841">
        <v>45</v>
      </c>
      <c r="N5841">
        <v>0.47009899999999999</v>
      </c>
      <c r="O5841" t="str">
        <f t="shared" si="273"/>
        <v>12</v>
      </c>
      <c r="P5841">
        <f t="shared" si="275"/>
        <v>0.3731743846153846</v>
      </c>
      <c r="Q5841" t="str">
        <v/>
      </c>
    </row>
    <row r="5842" spans="1:17" x14ac:dyDescent="0.3">
      <c r="A5842">
        <v>5831</v>
      </c>
      <c r="B5842" t="s">
        <v>5843</v>
      </c>
      <c r="C5842">
        <f t="shared" si="274"/>
        <v>1.1497756410256412E-2</v>
      </c>
      <c r="D5842">
        <v>417</v>
      </c>
      <c r="E5842">
        <v>9</v>
      </c>
      <c r="F5842">
        <v>2.4754969999999998</v>
      </c>
      <c r="G5842">
        <v>2</v>
      </c>
      <c r="H5842">
        <v>0.764706</v>
      </c>
      <c r="I5842">
        <v>0.84615399999999996</v>
      </c>
      <c r="J5842">
        <v>0.89682499999999998</v>
      </c>
      <c r="K5842">
        <v>417</v>
      </c>
      <c r="L5842">
        <v>0.86111099999999996</v>
      </c>
      <c r="M5842">
        <v>31</v>
      </c>
      <c r="N5842">
        <v>0.39237699999999998</v>
      </c>
      <c r="O5842" t="str">
        <f t="shared" si="273"/>
        <v>15</v>
      </c>
      <c r="P5842">
        <f t="shared" si="275"/>
        <v>0.27505522222222223</v>
      </c>
      <c r="Q5842" t="str">
        <v/>
      </c>
    </row>
    <row r="5843" spans="1:17" x14ac:dyDescent="0.3">
      <c r="A5843">
        <v>5832</v>
      </c>
      <c r="B5843" t="s">
        <v>5844</v>
      </c>
      <c r="C5843">
        <f t="shared" si="274"/>
        <v>0.11812169230769233</v>
      </c>
      <c r="D5843">
        <v>417</v>
      </c>
      <c r="E5843">
        <v>14</v>
      </c>
      <c r="F5843">
        <v>5.8903720000000002</v>
      </c>
      <c r="G5843">
        <v>2</v>
      </c>
      <c r="H5843">
        <v>0.92857100000000004</v>
      </c>
      <c r="I5843">
        <v>0.961538</v>
      </c>
      <c r="J5843">
        <v>9.2134920000000005</v>
      </c>
      <c r="K5843">
        <v>417</v>
      </c>
      <c r="L5843">
        <v>0.69230800000000003</v>
      </c>
      <c r="M5843">
        <v>54</v>
      </c>
      <c r="N5843">
        <v>0.52133499999999999</v>
      </c>
      <c r="O5843" t="str">
        <f t="shared" si="273"/>
        <v>16</v>
      </c>
      <c r="P5843">
        <f t="shared" si="275"/>
        <v>0.42074085714285714</v>
      </c>
      <c r="Q5843" t="str">
        <v/>
      </c>
    </row>
    <row r="5844" spans="1:17" x14ac:dyDescent="0.3">
      <c r="A5844">
        <v>5851</v>
      </c>
      <c r="B5844" t="s">
        <v>5863</v>
      </c>
      <c r="C5844">
        <f t="shared" si="274"/>
        <v>2.1367564102564105E-3</v>
      </c>
      <c r="D5844">
        <v>418</v>
      </c>
      <c r="E5844">
        <v>9</v>
      </c>
      <c r="F5844">
        <v>3.7226319999999999</v>
      </c>
      <c r="G5844">
        <v>2</v>
      </c>
      <c r="H5844">
        <v>0.68421100000000001</v>
      </c>
      <c r="I5844">
        <v>0.769231</v>
      </c>
      <c r="J5844">
        <v>0.16666700000000001</v>
      </c>
      <c r="K5844">
        <v>418</v>
      </c>
      <c r="L5844">
        <v>0.92857100000000004</v>
      </c>
      <c r="M5844">
        <v>26</v>
      </c>
      <c r="N5844">
        <v>0.33697500000000002</v>
      </c>
      <c r="O5844" t="str">
        <f t="shared" si="273"/>
        <v>1</v>
      </c>
      <c r="P5844">
        <f t="shared" si="275"/>
        <v>0.41362577777777776</v>
      </c>
      <c r="Q5844" t="str">
        <v/>
      </c>
    </row>
    <row r="5845" spans="1:17" x14ac:dyDescent="0.3">
      <c r="A5845">
        <v>5846</v>
      </c>
      <c r="B5845" t="s">
        <v>5858</v>
      </c>
      <c r="C5845">
        <f t="shared" si="274"/>
        <v>0</v>
      </c>
      <c r="D5845">
        <v>418</v>
      </c>
      <c r="E5845">
        <v>8</v>
      </c>
      <c r="F5845">
        <v>3.5081470000000001</v>
      </c>
      <c r="G5845">
        <v>2</v>
      </c>
      <c r="H5845">
        <v>0.65</v>
      </c>
      <c r="I5845">
        <v>0.730769</v>
      </c>
      <c r="J5845">
        <v>0</v>
      </c>
      <c r="K5845">
        <v>418</v>
      </c>
      <c r="L5845">
        <v>0.95238100000000003</v>
      </c>
      <c r="M5845">
        <v>20</v>
      </c>
      <c r="N5845">
        <v>0.297427</v>
      </c>
      <c r="O5845" t="str">
        <f t="shared" si="273"/>
        <v>2</v>
      </c>
      <c r="P5845">
        <f t="shared" si="275"/>
        <v>0.43851837500000002</v>
      </c>
      <c r="Q5845" t="str">
        <v/>
      </c>
    </row>
    <row r="5846" spans="1:17" x14ac:dyDescent="0.3">
      <c r="A5846">
        <v>5844</v>
      </c>
      <c r="B5846" t="s">
        <v>5856</v>
      </c>
      <c r="C5846">
        <f t="shared" si="274"/>
        <v>2.7777782051282052E-2</v>
      </c>
      <c r="D5846">
        <v>418</v>
      </c>
      <c r="E5846">
        <v>12</v>
      </c>
      <c r="F5846">
        <v>4.5081480000000003</v>
      </c>
      <c r="G5846">
        <v>2</v>
      </c>
      <c r="H5846">
        <v>0.8125</v>
      </c>
      <c r="I5846">
        <v>0.88461500000000004</v>
      </c>
      <c r="J5846">
        <v>2.1666669999999999</v>
      </c>
      <c r="K5846">
        <v>418</v>
      </c>
      <c r="L5846">
        <v>0.8</v>
      </c>
      <c r="M5846">
        <v>44</v>
      </c>
      <c r="N5846">
        <v>0.456843</v>
      </c>
      <c r="O5846" t="str">
        <f t="shared" si="273"/>
        <v>3</v>
      </c>
      <c r="P5846">
        <f t="shared" si="275"/>
        <v>0.37567900000000004</v>
      </c>
      <c r="Q5846" t="str">
        <v/>
      </c>
    </row>
    <row r="5847" spans="1:17" x14ac:dyDescent="0.3">
      <c r="A5847">
        <v>5850</v>
      </c>
      <c r="B5847" t="s">
        <v>5862</v>
      </c>
      <c r="C5847">
        <f t="shared" si="274"/>
        <v>1.1538461538461539E-2</v>
      </c>
      <c r="D5847">
        <v>418</v>
      </c>
      <c r="E5847">
        <v>11</v>
      </c>
      <c r="F5847">
        <v>4.5172030000000003</v>
      </c>
      <c r="G5847">
        <v>2</v>
      </c>
      <c r="H5847">
        <v>0.764706</v>
      </c>
      <c r="I5847">
        <v>0.84615399999999996</v>
      </c>
      <c r="J5847">
        <v>0.9</v>
      </c>
      <c r="K5847">
        <v>418</v>
      </c>
      <c r="L5847">
        <v>0.86666699999999997</v>
      </c>
      <c r="M5847">
        <v>39</v>
      </c>
      <c r="N5847">
        <v>0.421537</v>
      </c>
      <c r="O5847" t="str">
        <f t="shared" si="273"/>
        <v>4</v>
      </c>
      <c r="P5847">
        <f t="shared" si="275"/>
        <v>0.4106548181818182</v>
      </c>
      <c r="Q5847" t="str">
        <v/>
      </c>
    </row>
    <row r="5848" spans="1:17" x14ac:dyDescent="0.3">
      <c r="A5848">
        <v>5854</v>
      </c>
      <c r="B5848" t="s">
        <v>5866</v>
      </c>
      <c r="C5848">
        <f t="shared" si="274"/>
        <v>4.2735000000000004E-3</v>
      </c>
      <c r="D5848">
        <v>418</v>
      </c>
      <c r="E5848">
        <v>10</v>
      </c>
      <c r="F5848">
        <v>3.7143060000000001</v>
      </c>
      <c r="G5848">
        <v>2</v>
      </c>
      <c r="H5848">
        <v>0.72222200000000003</v>
      </c>
      <c r="I5848">
        <v>0.80769199999999997</v>
      </c>
      <c r="J5848">
        <v>0.33333299999999999</v>
      </c>
      <c r="K5848">
        <v>418</v>
      </c>
      <c r="L5848">
        <v>0.91666700000000001</v>
      </c>
      <c r="M5848">
        <v>33</v>
      </c>
      <c r="N5848">
        <v>0.39119300000000001</v>
      </c>
      <c r="O5848" t="str">
        <f t="shared" si="273"/>
        <v>5</v>
      </c>
      <c r="P5848">
        <f t="shared" si="275"/>
        <v>0.3714306</v>
      </c>
      <c r="Q5848" t="str">
        <v/>
      </c>
    </row>
    <row r="5849" spans="1:17" x14ac:dyDescent="0.3">
      <c r="A5849">
        <v>5853</v>
      </c>
      <c r="B5849" t="s">
        <v>5865</v>
      </c>
      <c r="C5849">
        <f t="shared" si="274"/>
        <v>7.6923076923076927E-3</v>
      </c>
      <c r="D5849">
        <v>418</v>
      </c>
      <c r="E5849">
        <v>10</v>
      </c>
      <c r="F5849">
        <v>3.8311739999999999</v>
      </c>
      <c r="G5849">
        <v>2</v>
      </c>
      <c r="H5849">
        <v>0.72222200000000003</v>
      </c>
      <c r="I5849">
        <v>0.80769199999999997</v>
      </c>
      <c r="J5849">
        <v>0.6</v>
      </c>
      <c r="K5849">
        <v>418</v>
      </c>
      <c r="L5849">
        <v>0.88888900000000004</v>
      </c>
      <c r="M5849">
        <v>32</v>
      </c>
      <c r="N5849">
        <v>0.39224399999999998</v>
      </c>
      <c r="O5849" t="str">
        <f t="shared" si="273"/>
        <v>6</v>
      </c>
      <c r="P5849">
        <f t="shared" si="275"/>
        <v>0.3831174</v>
      </c>
      <c r="Q5849" t="str">
        <v/>
      </c>
    </row>
    <row r="5850" spans="1:17" x14ac:dyDescent="0.3">
      <c r="A5850">
        <v>5852</v>
      </c>
      <c r="B5850" t="s">
        <v>5864</v>
      </c>
      <c r="C5850">
        <f t="shared" si="274"/>
        <v>5.7264961538461549E-2</v>
      </c>
      <c r="D5850">
        <v>418</v>
      </c>
      <c r="E5850">
        <v>12</v>
      </c>
      <c r="F5850">
        <v>4.4437829999999998</v>
      </c>
      <c r="G5850">
        <v>2</v>
      </c>
      <c r="H5850">
        <v>0.8125</v>
      </c>
      <c r="I5850">
        <v>0.88461500000000004</v>
      </c>
      <c r="J5850">
        <v>4.4666670000000002</v>
      </c>
      <c r="K5850">
        <v>418</v>
      </c>
      <c r="L5850">
        <v>0.72727299999999995</v>
      </c>
      <c r="M5850">
        <v>40</v>
      </c>
      <c r="N5850">
        <v>0.44085299999999999</v>
      </c>
      <c r="O5850" t="str">
        <f t="shared" si="273"/>
        <v>7</v>
      </c>
      <c r="P5850">
        <f t="shared" si="275"/>
        <v>0.37031524999999998</v>
      </c>
      <c r="Q5850" t="str">
        <v/>
      </c>
    </row>
    <row r="5851" spans="1:17" x14ac:dyDescent="0.3">
      <c r="A5851">
        <v>5843</v>
      </c>
      <c r="B5851" t="s">
        <v>5855</v>
      </c>
      <c r="C5851">
        <f t="shared" si="274"/>
        <v>2.8632474358974362E-2</v>
      </c>
      <c r="D5851">
        <v>418</v>
      </c>
      <c r="E5851">
        <v>10</v>
      </c>
      <c r="F5851">
        <v>3.761304</v>
      </c>
      <c r="G5851">
        <v>2</v>
      </c>
      <c r="H5851">
        <v>0.72222200000000003</v>
      </c>
      <c r="I5851">
        <v>0.80769199999999997</v>
      </c>
      <c r="J5851">
        <v>2.233333</v>
      </c>
      <c r="K5851">
        <v>418</v>
      </c>
      <c r="L5851">
        <v>0.75</v>
      </c>
      <c r="M5851">
        <v>27</v>
      </c>
      <c r="N5851">
        <v>0.34229500000000002</v>
      </c>
      <c r="O5851" t="str">
        <f t="shared" si="273"/>
        <v>8</v>
      </c>
      <c r="P5851">
        <f t="shared" si="275"/>
        <v>0.37613039999999998</v>
      </c>
      <c r="Q5851" t="str">
        <v/>
      </c>
    </row>
    <row r="5852" spans="1:17" x14ac:dyDescent="0.3">
      <c r="A5852">
        <v>5855</v>
      </c>
      <c r="B5852" t="s">
        <v>5867</v>
      </c>
      <c r="C5852">
        <f t="shared" si="274"/>
        <v>2.5641025641025645E-3</v>
      </c>
      <c r="D5852">
        <v>418</v>
      </c>
      <c r="E5852">
        <v>7</v>
      </c>
      <c r="F5852">
        <v>2.9260929999999998</v>
      </c>
      <c r="G5852">
        <v>2</v>
      </c>
      <c r="H5852">
        <v>0.61904800000000004</v>
      </c>
      <c r="I5852">
        <v>0.69230800000000003</v>
      </c>
      <c r="J5852">
        <v>0.2</v>
      </c>
      <c r="K5852">
        <v>418</v>
      </c>
      <c r="L5852">
        <v>0.86666699999999997</v>
      </c>
      <c r="M5852">
        <v>13</v>
      </c>
      <c r="N5852">
        <v>0.204956</v>
      </c>
      <c r="O5852" t="str">
        <f t="shared" si="273"/>
        <v>9</v>
      </c>
      <c r="P5852">
        <f t="shared" si="275"/>
        <v>0.4180132857142857</v>
      </c>
      <c r="Q5852" t="str">
        <v/>
      </c>
    </row>
    <row r="5853" spans="1:17" x14ac:dyDescent="0.3">
      <c r="A5853">
        <v>5849</v>
      </c>
      <c r="B5853" t="s">
        <v>5861</v>
      </c>
      <c r="C5853">
        <f t="shared" si="274"/>
        <v>5.1282051282051291E-3</v>
      </c>
      <c r="D5853">
        <v>418</v>
      </c>
      <c r="E5853">
        <v>8</v>
      </c>
      <c r="F5853">
        <v>3.324163</v>
      </c>
      <c r="G5853">
        <v>2</v>
      </c>
      <c r="H5853">
        <v>0.65</v>
      </c>
      <c r="I5853">
        <v>0.730769</v>
      </c>
      <c r="J5853">
        <v>0.4</v>
      </c>
      <c r="K5853">
        <v>418</v>
      </c>
      <c r="L5853">
        <v>0.85714299999999999</v>
      </c>
      <c r="M5853">
        <v>18</v>
      </c>
      <c r="N5853">
        <v>0.256386</v>
      </c>
      <c r="O5853" t="str">
        <f t="shared" si="273"/>
        <v>10</v>
      </c>
      <c r="P5853">
        <f t="shared" si="275"/>
        <v>0.415520375</v>
      </c>
      <c r="Q5853" t="str">
        <v/>
      </c>
    </row>
    <row r="5854" spans="1:17" x14ac:dyDescent="0.3">
      <c r="A5854">
        <v>5856</v>
      </c>
      <c r="B5854" t="s">
        <v>5868</v>
      </c>
      <c r="C5854">
        <f t="shared" si="274"/>
        <v>2.5641025641025645E-3</v>
      </c>
      <c r="D5854">
        <v>418</v>
      </c>
      <c r="E5854">
        <v>7</v>
      </c>
      <c r="F5854">
        <v>2.8150400000000002</v>
      </c>
      <c r="G5854">
        <v>2</v>
      </c>
      <c r="H5854">
        <v>0.61904800000000004</v>
      </c>
      <c r="I5854">
        <v>0.69230800000000003</v>
      </c>
      <c r="J5854">
        <v>0.2</v>
      </c>
      <c r="K5854">
        <v>418</v>
      </c>
      <c r="L5854">
        <v>0.86666699999999997</v>
      </c>
      <c r="M5854">
        <v>13</v>
      </c>
      <c r="N5854">
        <v>0.21152199999999999</v>
      </c>
      <c r="O5854" t="str">
        <f t="shared" si="273"/>
        <v>11</v>
      </c>
      <c r="P5854">
        <f t="shared" si="275"/>
        <v>0.40214857142857147</v>
      </c>
      <c r="Q5854" t="str">
        <v/>
      </c>
    </row>
    <row r="5855" spans="1:17" x14ac:dyDescent="0.3">
      <c r="A5855">
        <v>5847</v>
      </c>
      <c r="B5855" t="s">
        <v>5859</v>
      </c>
      <c r="C5855">
        <f t="shared" si="274"/>
        <v>0.15897435897435899</v>
      </c>
      <c r="D5855">
        <v>418</v>
      </c>
      <c r="E5855">
        <v>15</v>
      </c>
      <c r="F5855">
        <v>5.1147289999999996</v>
      </c>
      <c r="G5855">
        <v>1</v>
      </c>
      <c r="H5855">
        <v>1</v>
      </c>
      <c r="I5855">
        <v>1</v>
      </c>
      <c r="J5855">
        <v>12.4</v>
      </c>
      <c r="K5855">
        <v>418</v>
      </c>
      <c r="L5855">
        <v>0.49450499999999997</v>
      </c>
      <c r="M5855">
        <v>45</v>
      </c>
      <c r="N5855">
        <v>0.52784500000000001</v>
      </c>
      <c r="O5855" t="str">
        <f t="shared" si="273"/>
        <v>12</v>
      </c>
      <c r="P5855">
        <f t="shared" si="275"/>
        <v>0.34098193333333332</v>
      </c>
      <c r="Q5855" t="str">
        <v/>
      </c>
    </row>
    <row r="5856" spans="1:17" x14ac:dyDescent="0.3">
      <c r="A5856">
        <v>5845</v>
      </c>
      <c r="B5856" t="s">
        <v>5857</v>
      </c>
      <c r="C5856">
        <f t="shared" si="274"/>
        <v>1.1538461538461539E-2</v>
      </c>
      <c r="D5856">
        <v>418</v>
      </c>
      <c r="E5856">
        <v>9</v>
      </c>
      <c r="F5856">
        <v>2.6641940000000002</v>
      </c>
      <c r="G5856">
        <v>2</v>
      </c>
      <c r="H5856">
        <v>0.764706</v>
      </c>
      <c r="I5856">
        <v>0.84615399999999996</v>
      </c>
      <c r="J5856">
        <v>0.9</v>
      </c>
      <c r="K5856">
        <v>418</v>
      </c>
      <c r="L5856">
        <v>0.86111099999999996</v>
      </c>
      <c r="M5856">
        <v>31</v>
      </c>
      <c r="N5856">
        <v>0.38276100000000002</v>
      </c>
      <c r="O5856" t="str">
        <f t="shared" si="273"/>
        <v>15</v>
      </c>
      <c r="P5856">
        <f t="shared" si="275"/>
        <v>0.29602155555555559</v>
      </c>
      <c r="Q5856" t="str">
        <v/>
      </c>
    </row>
    <row r="5857" spans="1:17" x14ac:dyDescent="0.3">
      <c r="A5857">
        <v>5848</v>
      </c>
      <c r="B5857" t="s">
        <v>5860</v>
      </c>
      <c r="C5857">
        <f t="shared" si="274"/>
        <v>0.10299144871794874</v>
      </c>
      <c r="D5857">
        <v>418</v>
      </c>
      <c r="E5857">
        <v>14</v>
      </c>
      <c r="F5857">
        <v>5.7697789999999998</v>
      </c>
      <c r="G5857">
        <v>2</v>
      </c>
      <c r="H5857">
        <v>0.92857100000000004</v>
      </c>
      <c r="I5857">
        <v>0.961538</v>
      </c>
      <c r="J5857">
        <v>8.0333330000000007</v>
      </c>
      <c r="K5857">
        <v>418</v>
      </c>
      <c r="L5857">
        <v>0.66666700000000001</v>
      </c>
      <c r="M5857">
        <v>52</v>
      </c>
      <c r="N5857">
        <v>0.50607199999999997</v>
      </c>
      <c r="O5857" t="str">
        <f t="shared" si="273"/>
        <v>16</v>
      </c>
      <c r="P5857">
        <f t="shared" si="275"/>
        <v>0.41212707142857141</v>
      </c>
      <c r="Q5857" t="str">
        <v/>
      </c>
    </row>
    <row r="5858" spans="1:17" x14ac:dyDescent="0.3">
      <c r="A5858">
        <v>5865</v>
      </c>
      <c r="B5858" t="s">
        <v>5877</v>
      </c>
      <c r="C5858">
        <f t="shared" si="274"/>
        <v>5.311358974358975E-3</v>
      </c>
      <c r="D5858">
        <v>419</v>
      </c>
      <c r="E5858">
        <v>9</v>
      </c>
      <c r="F5858">
        <v>3.6966399999999999</v>
      </c>
      <c r="G5858">
        <v>2</v>
      </c>
      <c r="H5858">
        <v>0.68421100000000001</v>
      </c>
      <c r="I5858">
        <v>0.769231</v>
      </c>
      <c r="J5858">
        <v>0.41428599999999999</v>
      </c>
      <c r="K5858">
        <v>419</v>
      </c>
      <c r="L5858">
        <v>0.92857100000000004</v>
      </c>
      <c r="M5858">
        <v>26</v>
      </c>
      <c r="N5858">
        <v>0.29832500000000001</v>
      </c>
      <c r="O5858" t="str">
        <f t="shared" si="273"/>
        <v>1</v>
      </c>
      <c r="P5858">
        <f t="shared" si="275"/>
        <v>0.41073777777777776</v>
      </c>
      <c r="Q5858" t="str">
        <v/>
      </c>
    </row>
    <row r="5859" spans="1:17" x14ac:dyDescent="0.3">
      <c r="A5859">
        <v>5860</v>
      </c>
      <c r="B5859" t="s">
        <v>5872</v>
      </c>
      <c r="C5859">
        <f t="shared" si="274"/>
        <v>0</v>
      </c>
      <c r="D5859">
        <v>419</v>
      </c>
      <c r="E5859">
        <v>8</v>
      </c>
      <c r="F5859">
        <v>3.362349</v>
      </c>
      <c r="G5859">
        <v>2</v>
      </c>
      <c r="H5859">
        <v>0.65</v>
      </c>
      <c r="I5859">
        <v>0.730769</v>
      </c>
      <c r="J5859">
        <v>0</v>
      </c>
      <c r="K5859">
        <v>419</v>
      </c>
      <c r="L5859">
        <v>1</v>
      </c>
      <c r="M5859">
        <v>21</v>
      </c>
      <c r="N5859">
        <v>0.26647199999999999</v>
      </c>
      <c r="O5859" t="str">
        <f t="shared" si="273"/>
        <v>2</v>
      </c>
      <c r="P5859">
        <f t="shared" si="275"/>
        <v>0.420293625</v>
      </c>
      <c r="Q5859" t="str">
        <v/>
      </c>
    </row>
    <row r="5860" spans="1:17" x14ac:dyDescent="0.3">
      <c r="A5860">
        <v>5857</v>
      </c>
      <c r="B5860" t="s">
        <v>5869</v>
      </c>
      <c r="C5860">
        <f t="shared" si="274"/>
        <v>3.2509153846153847E-2</v>
      </c>
      <c r="D5860">
        <v>419</v>
      </c>
      <c r="E5860">
        <v>12</v>
      </c>
      <c r="F5860">
        <v>4.3443440000000004</v>
      </c>
      <c r="G5860">
        <v>2</v>
      </c>
      <c r="H5860">
        <v>0.8125</v>
      </c>
      <c r="I5860">
        <v>0.88461500000000004</v>
      </c>
      <c r="J5860">
        <v>2.535714</v>
      </c>
      <c r="K5860">
        <v>419</v>
      </c>
      <c r="L5860">
        <v>0.8</v>
      </c>
      <c r="M5860">
        <v>44</v>
      </c>
      <c r="N5860">
        <v>0.411607</v>
      </c>
      <c r="O5860" t="str">
        <f t="shared" si="273"/>
        <v>3</v>
      </c>
      <c r="P5860">
        <f t="shared" si="275"/>
        <v>0.36202866666666672</v>
      </c>
      <c r="Q5860" t="str">
        <v/>
      </c>
    </row>
    <row r="5861" spans="1:17" x14ac:dyDescent="0.3">
      <c r="A5861">
        <v>5864</v>
      </c>
      <c r="B5861" t="s">
        <v>5876</v>
      </c>
      <c r="C5861">
        <f t="shared" si="274"/>
        <v>1.4713064102564103E-2</v>
      </c>
      <c r="D5861">
        <v>419</v>
      </c>
      <c r="E5861">
        <v>11</v>
      </c>
      <c r="F5861">
        <v>4.2368319999999997</v>
      </c>
      <c r="G5861">
        <v>2</v>
      </c>
      <c r="H5861">
        <v>0.764706</v>
      </c>
      <c r="I5861">
        <v>0.84615399999999996</v>
      </c>
      <c r="J5861">
        <v>1.1476189999999999</v>
      </c>
      <c r="K5861">
        <v>419</v>
      </c>
      <c r="L5861">
        <v>0.86666699999999997</v>
      </c>
      <c r="M5861">
        <v>39</v>
      </c>
      <c r="N5861">
        <v>0.379164</v>
      </c>
      <c r="O5861" t="str">
        <f t="shared" si="273"/>
        <v>4</v>
      </c>
      <c r="P5861">
        <f t="shared" si="275"/>
        <v>0.38516654545454543</v>
      </c>
      <c r="Q5861" t="str">
        <v/>
      </c>
    </row>
    <row r="5862" spans="1:17" x14ac:dyDescent="0.3">
      <c r="A5862">
        <v>5868</v>
      </c>
      <c r="B5862" t="s">
        <v>5880</v>
      </c>
      <c r="C5862">
        <f t="shared" si="274"/>
        <v>4.2735000000000004E-3</v>
      </c>
      <c r="D5862">
        <v>419</v>
      </c>
      <c r="E5862">
        <v>9</v>
      </c>
      <c r="F5862">
        <v>3.584886</v>
      </c>
      <c r="G5862">
        <v>3</v>
      </c>
      <c r="H5862">
        <v>0.65</v>
      </c>
      <c r="I5862">
        <v>0.75641000000000003</v>
      </c>
      <c r="J5862">
        <v>0.33333299999999999</v>
      </c>
      <c r="K5862">
        <v>419</v>
      </c>
      <c r="L5862">
        <v>0.92857100000000004</v>
      </c>
      <c r="M5862">
        <v>26</v>
      </c>
      <c r="N5862">
        <v>0.30495299999999997</v>
      </c>
      <c r="O5862" t="str">
        <f t="shared" si="273"/>
        <v>5</v>
      </c>
      <c r="P5862">
        <f t="shared" si="275"/>
        <v>0.39832066666666666</v>
      </c>
      <c r="Q5862" t="str">
        <v/>
      </c>
    </row>
    <row r="5863" spans="1:17" x14ac:dyDescent="0.3">
      <c r="A5863">
        <v>5867</v>
      </c>
      <c r="B5863" t="s">
        <v>5879</v>
      </c>
      <c r="C5863">
        <f t="shared" si="274"/>
        <v>3.4279615384615388E-2</v>
      </c>
      <c r="D5863">
        <v>419</v>
      </c>
      <c r="E5863">
        <v>11</v>
      </c>
      <c r="F5863">
        <v>3.9914480000000001</v>
      </c>
      <c r="G5863">
        <v>2</v>
      </c>
      <c r="H5863">
        <v>0.764706</v>
      </c>
      <c r="I5863">
        <v>0.84615399999999996</v>
      </c>
      <c r="J5863">
        <v>2.67381</v>
      </c>
      <c r="K5863">
        <v>419</v>
      </c>
      <c r="L5863">
        <v>0.8</v>
      </c>
      <c r="M5863">
        <v>36</v>
      </c>
      <c r="N5863">
        <v>0.376166</v>
      </c>
      <c r="O5863" t="str">
        <f t="shared" si="273"/>
        <v>6</v>
      </c>
      <c r="P5863">
        <f t="shared" si="275"/>
        <v>0.36285890909090912</v>
      </c>
      <c r="Q5863" t="str">
        <v/>
      </c>
    </row>
    <row r="5864" spans="1:17" x14ac:dyDescent="0.3">
      <c r="A5864">
        <v>5866</v>
      </c>
      <c r="B5864" t="s">
        <v>5878</v>
      </c>
      <c r="C5864">
        <f t="shared" si="274"/>
        <v>7.258852564102565E-2</v>
      </c>
      <c r="D5864">
        <v>419</v>
      </c>
      <c r="E5864">
        <v>12</v>
      </c>
      <c r="F5864">
        <v>4.6048629999999999</v>
      </c>
      <c r="G5864">
        <v>2</v>
      </c>
      <c r="H5864">
        <v>0.8125</v>
      </c>
      <c r="I5864">
        <v>0.88461500000000004</v>
      </c>
      <c r="J5864">
        <v>5.661905</v>
      </c>
      <c r="K5864">
        <v>419</v>
      </c>
      <c r="L5864">
        <v>0.72727299999999995</v>
      </c>
      <c r="M5864">
        <v>40</v>
      </c>
      <c r="N5864">
        <v>0.39598299999999997</v>
      </c>
      <c r="O5864" t="str">
        <f t="shared" si="273"/>
        <v>7</v>
      </c>
      <c r="P5864">
        <f t="shared" si="275"/>
        <v>0.38373858333333333</v>
      </c>
      <c r="Q5864" t="str">
        <v/>
      </c>
    </row>
    <row r="5865" spans="1:17" x14ac:dyDescent="0.3">
      <c r="A5865">
        <v>5858</v>
      </c>
      <c r="B5865" t="s">
        <v>5870</v>
      </c>
      <c r="C5865">
        <f t="shared" si="274"/>
        <v>4.2124538461538463E-2</v>
      </c>
      <c r="D5865">
        <v>419</v>
      </c>
      <c r="E5865">
        <v>10</v>
      </c>
      <c r="F5865">
        <v>3.9876070000000001</v>
      </c>
      <c r="G5865">
        <v>2</v>
      </c>
      <c r="H5865">
        <v>0.72222200000000003</v>
      </c>
      <c r="I5865">
        <v>0.80769199999999997</v>
      </c>
      <c r="J5865">
        <v>3.285714</v>
      </c>
      <c r="K5865">
        <v>419</v>
      </c>
      <c r="L5865">
        <v>0.75</v>
      </c>
      <c r="M5865">
        <v>27</v>
      </c>
      <c r="N5865">
        <v>0.30444199999999999</v>
      </c>
      <c r="O5865" t="str">
        <f t="shared" si="273"/>
        <v>8</v>
      </c>
      <c r="P5865">
        <f t="shared" si="275"/>
        <v>0.39876070000000002</v>
      </c>
      <c r="Q5865" t="str">
        <v/>
      </c>
    </row>
    <row r="5866" spans="1:17" x14ac:dyDescent="0.3">
      <c r="A5866">
        <v>5869</v>
      </c>
      <c r="B5866" t="s">
        <v>5881</v>
      </c>
      <c r="C5866">
        <f t="shared" si="274"/>
        <v>1.2515256410256411E-2</v>
      </c>
      <c r="D5866">
        <v>419</v>
      </c>
      <c r="E5866">
        <v>8</v>
      </c>
      <c r="F5866">
        <v>3.1551559999999998</v>
      </c>
      <c r="G5866">
        <v>2</v>
      </c>
      <c r="H5866">
        <v>0.65</v>
      </c>
      <c r="I5866">
        <v>0.730769</v>
      </c>
      <c r="J5866">
        <v>0.97619</v>
      </c>
      <c r="K5866">
        <v>419</v>
      </c>
      <c r="L5866">
        <v>0.85714299999999999</v>
      </c>
      <c r="M5866">
        <v>18</v>
      </c>
      <c r="N5866">
        <v>0.218726</v>
      </c>
      <c r="O5866" t="str">
        <f t="shared" si="273"/>
        <v>9</v>
      </c>
      <c r="P5866">
        <f t="shared" si="275"/>
        <v>0.39439449999999998</v>
      </c>
      <c r="Q5866" t="str">
        <v/>
      </c>
    </row>
    <row r="5867" spans="1:17" x14ac:dyDescent="0.3">
      <c r="A5867">
        <v>5863</v>
      </c>
      <c r="B5867" t="s">
        <v>5875</v>
      </c>
      <c r="C5867">
        <f t="shared" si="274"/>
        <v>4.1208846153846157E-3</v>
      </c>
      <c r="D5867">
        <v>419</v>
      </c>
      <c r="E5867">
        <v>7</v>
      </c>
      <c r="F5867">
        <v>3.2212909999999999</v>
      </c>
      <c r="G5867">
        <v>2</v>
      </c>
      <c r="H5867">
        <v>0.61904800000000004</v>
      </c>
      <c r="I5867">
        <v>0.69230800000000003</v>
      </c>
      <c r="J5867">
        <v>0.32142900000000002</v>
      </c>
      <c r="K5867">
        <v>419</v>
      </c>
      <c r="L5867">
        <v>0.93333299999999997</v>
      </c>
      <c r="M5867">
        <v>14</v>
      </c>
      <c r="N5867">
        <v>0.17941599999999999</v>
      </c>
      <c r="O5867" t="str">
        <f t="shared" si="273"/>
        <v>10</v>
      </c>
      <c r="P5867">
        <f t="shared" si="275"/>
        <v>0.46018442857142855</v>
      </c>
      <c r="Q5867" t="str">
        <v/>
      </c>
    </row>
    <row r="5868" spans="1:17" x14ac:dyDescent="0.3">
      <c r="A5868">
        <v>5870</v>
      </c>
      <c r="B5868" t="s">
        <v>5882</v>
      </c>
      <c r="C5868">
        <f t="shared" si="274"/>
        <v>0</v>
      </c>
      <c r="D5868">
        <v>419</v>
      </c>
      <c r="E5868">
        <v>6</v>
      </c>
      <c r="F5868">
        <v>2.6428319999999998</v>
      </c>
      <c r="G5868">
        <v>3</v>
      </c>
      <c r="H5868">
        <v>0.56521699999999997</v>
      </c>
      <c r="I5868">
        <v>0.64102599999999998</v>
      </c>
      <c r="J5868">
        <v>0</v>
      </c>
      <c r="K5868">
        <v>419</v>
      </c>
      <c r="L5868">
        <v>1</v>
      </c>
      <c r="M5868">
        <v>10</v>
      </c>
      <c r="N5868">
        <v>0.13788700000000001</v>
      </c>
      <c r="O5868" t="str">
        <f t="shared" si="273"/>
        <v>11</v>
      </c>
      <c r="P5868">
        <f t="shared" si="275"/>
        <v>0.44047199999999997</v>
      </c>
      <c r="Q5868" t="str">
        <v/>
      </c>
    </row>
    <row r="5869" spans="1:17" x14ac:dyDescent="0.3">
      <c r="A5869">
        <v>5861</v>
      </c>
      <c r="B5869" t="s">
        <v>5873</v>
      </c>
      <c r="C5869">
        <f t="shared" si="274"/>
        <v>0.19188034615384617</v>
      </c>
      <c r="D5869">
        <v>419</v>
      </c>
      <c r="E5869">
        <v>14</v>
      </c>
      <c r="F5869">
        <v>4.7648409999999997</v>
      </c>
      <c r="G5869">
        <v>2</v>
      </c>
      <c r="H5869">
        <v>0.92857100000000004</v>
      </c>
      <c r="I5869">
        <v>0.961538</v>
      </c>
      <c r="J5869">
        <v>14.966666999999999</v>
      </c>
      <c r="K5869">
        <v>419</v>
      </c>
      <c r="L5869">
        <v>0.62820500000000001</v>
      </c>
      <c r="M5869">
        <v>49</v>
      </c>
      <c r="N5869">
        <v>0.43897399999999998</v>
      </c>
      <c r="O5869" t="str">
        <f t="shared" si="273"/>
        <v>12</v>
      </c>
      <c r="P5869">
        <f t="shared" si="275"/>
        <v>0.3403457857142857</v>
      </c>
      <c r="Q5869" t="str">
        <v/>
      </c>
    </row>
    <row r="5870" spans="1:17" x14ac:dyDescent="0.3">
      <c r="A5870">
        <v>5859</v>
      </c>
      <c r="B5870" t="s">
        <v>5871</v>
      </c>
      <c r="C5870">
        <f t="shared" si="274"/>
        <v>1.4713064102564103E-2</v>
      </c>
      <c r="D5870">
        <v>419</v>
      </c>
      <c r="E5870">
        <v>9</v>
      </c>
      <c r="F5870">
        <v>2.6259960000000002</v>
      </c>
      <c r="G5870">
        <v>2</v>
      </c>
      <c r="H5870">
        <v>0.764706</v>
      </c>
      <c r="I5870">
        <v>0.84615399999999996</v>
      </c>
      <c r="J5870">
        <v>1.1476189999999999</v>
      </c>
      <c r="K5870">
        <v>419</v>
      </c>
      <c r="L5870">
        <v>0.83333299999999999</v>
      </c>
      <c r="M5870">
        <v>30</v>
      </c>
      <c r="N5870">
        <v>0.34334500000000001</v>
      </c>
      <c r="O5870" t="str">
        <f t="shared" si="273"/>
        <v>15</v>
      </c>
      <c r="P5870">
        <f t="shared" si="275"/>
        <v>0.29177733333333333</v>
      </c>
      <c r="Q5870" t="str">
        <v/>
      </c>
    </row>
    <row r="5871" spans="1:17" x14ac:dyDescent="0.3">
      <c r="A5871">
        <v>5862</v>
      </c>
      <c r="B5871" t="s">
        <v>5874</v>
      </c>
      <c r="C5871">
        <f t="shared" si="274"/>
        <v>3.2509153846153847E-2</v>
      </c>
      <c r="D5871">
        <v>419</v>
      </c>
      <c r="E5871">
        <v>12</v>
      </c>
      <c r="F5871">
        <v>5.2709809999999999</v>
      </c>
      <c r="G5871">
        <v>2</v>
      </c>
      <c r="H5871">
        <v>0.8125</v>
      </c>
      <c r="I5871">
        <v>0.88461500000000004</v>
      </c>
      <c r="J5871">
        <v>2.535714</v>
      </c>
      <c r="K5871">
        <v>419</v>
      </c>
      <c r="L5871">
        <v>0.8</v>
      </c>
      <c r="M5871">
        <v>44</v>
      </c>
      <c r="N5871">
        <v>0.411607</v>
      </c>
      <c r="O5871" t="str">
        <f t="shared" si="273"/>
        <v>16</v>
      </c>
      <c r="P5871">
        <f t="shared" si="275"/>
        <v>0.43924841666666664</v>
      </c>
      <c r="Q5871" t="str">
        <v/>
      </c>
    </row>
    <row r="5872" spans="1:17" x14ac:dyDescent="0.3">
      <c r="A5872">
        <v>5880</v>
      </c>
      <c r="B5872" t="s">
        <v>5892</v>
      </c>
      <c r="C5872">
        <f t="shared" si="274"/>
        <v>5.381794871794872E-3</v>
      </c>
      <c r="D5872">
        <v>420</v>
      </c>
      <c r="E5872">
        <v>9</v>
      </c>
      <c r="F5872">
        <v>3.5899380000000001</v>
      </c>
      <c r="G5872">
        <v>2</v>
      </c>
      <c r="H5872">
        <v>0.68421100000000001</v>
      </c>
      <c r="I5872">
        <v>0.769231</v>
      </c>
      <c r="J5872">
        <v>0.41977999999999999</v>
      </c>
      <c r="K5872">
        <v>420</v>
      </c>
      <c r="L5872">
        <v>0.92857100000000004</v>
      </c>
      <c r="M5872">
        <v>26</v>
      </c>
      <c r="N5872">
        <v>0.27369300000000002</v>
      </c>
      <c r="O5872" t="str">
        <f t="shared" si="273"/>
        <v>1</v>
      </c>
      <c r="P5872">
        <f t="shared" si="275"/>
        <v>0.39888200000000001</v>
      </c>
      <c r="Q5872" t="str">
        <v/>
      </c>
    </row>
    <row r="5873" spans="1:17" x14ac:dyDescent="0.3">
      <c r="A5873">
        <v>5875</v>
      </c>
      <c r="B5873" t="s">
        <v>5887</v>
      </c>
      <c r="C5873">
        <f t="shared" si="274"/>
        <v>0</v>
      </c>
      <c r="D5873">
        <v>420</v>
      </c>
      <c r="E5873">
        <v>8</v>
      </c>
      <c r="F5873">
        <v>3.4541740000000001</v>
      </c>
      <c r="G5873">
        <v>2</v>
      </c>
      <c r="H5873">
        <v>0.65</v>
      </c>
      <c r="I5873">
        <v>0.730769</v>
      </c>
      <c r="J5873">
        <v>0</v>
      </c>
      <c r="K5873">
        <v>420</v>
      </c>
      <c r="L5873">
        <v>1</v>
      </c>
      <c r="M5873">
        <v>21</v>
      </c>
      <c r="N5873">
        <v>0.24432300000000001</v>
      </c>
      <c r="O5873" t="str">
        <f t="shared" si="273"/>
        <v>2</v>
      </c>
      <c r="P5873">
        <f t="shared" si="275"/>
        <v>0.43177175000000001</v>
      </c>
      <c r="Q5873" t="str">
        <v/>
      </c>
    </row>
    <row r="5874" spans="1:17" x14ac:dyDescent="0.3">
      <c r="A5874">
        <v>5871</v>
      </c>
      <c r="B5874" t="s">
        <v>5883</v>
      </c>
      <c r="C5874">
        <f t="shared" si="274"/>
        <v>2.794919230769231E-2</v>
      </c>
      <c r="D5874">
        <v>420</v>
      </c>
      <c r="E5874">
        <v>11</v>
      </c>
      <c r="F5874">
        <v>3.9665509999999999</v>
      </c>
      <c r="G5874">
        <v>2</v>
      </c>
      <c r="H5874">
        <v>0.764706</v>
      </c>
      <c r="I5874">
        <v>0.84615399999999996</v>
      </c>
      <c r="J5874">
        <v>2.180037</v>
      </c>
      <c r="K5874">
        <v>420</v>
      </c>
      <c r="L5874">
        <v>0.8</v>
      </c>
      <c r="M5874">
        <v>36</v>
      </c>
      <c r="N5874">
        <v>0.33705600000000002</v>
      </c>
      <c r="O5874" t="str">
        <f t="shared" si="273"/>
        <v>3</v>
      </c>
      <c r="P5874">
        <f t="shared" si="275"/>
        <v>0.36059554545454547</v>
      </c>
      <c r="Q5874" t="str">
        <v/>
      </c>
    </row>
    <row r="5875" spans="1:17" x14ac:dyDescent="0.3">
      <c r="A5875">
        <v>5879</v>
      </c>
      <c r="B5875" t="s">
        <v>5891</v>
      </c>
      <c r="C5875">
        <f t="shared" si="274"/>
        <v>1.7683384615384618E-2</v>
      </c>
      <c r="D5875">
        <v>420</v>
      </c>
      <c r="E5875">
        <v>11</v>
      </c>
      <c r="F5875">
        <v>4.3837279999999996</v>
      </c>
      <c r="G5875">
        <v>2</v>
      </c>
      <c r="H5875">
        <v>0.764706</v>
      </c>
      <c r="I5875">
        <v>0.84615399999999996</v>
      </c>
      <c r="J5875">
        <v>1.3793040000000001</v>
      </c>
      <c r="K5875">
        <v>420</v>
      </c>
      <c r="L5875">
        <v>0.84444399999999997</v>
      </c>
      <c r="M5875">
        <v>38</v>
      </c>
      <c r="N5875">
        <v>0.34190799999999999</v>
      </c>
      <c r="O5875" t="str">
        <f t="shared" si="273"/>
        <v>4</v>
      </c>
      <c r="P5875">
        <f t="shared" si="275"/>
        <v>0.39852072727272725</v>
      </c>
      <c r="Q5875" t="str">
        <v/>
      </c>
    </row>
    <row r="5876" spans="1:17" x14ac:dyDescent="0.3">
      <c r="A5876">
        <v>5881</v>
      </c>
      <c r="B5876" t="s">
        <v>5893</v>
      </c>
      <c r="C5876">
        <f t="shared" si="274"/>
        <v>6.5323589743589748E-3</v>
      </c>
      <c r="D5876">
        <v>420</v>
      </c>
      <c r="E5876">
        <v>9</v>
      </c>
      <c r="F5876">
        <v>3.341307</v>
      </c>
      <c r="G5876">
        <v>3</v>
      </c>
      <c r="H5876">
        <v>0.65</v>
      </c>
      <c r="I5876">
        <v>0.75641000000000003</v>
      </c>
      <c r="J5876">
        <v>0.50952399999999998</v>
      </c>
      <c r="K5876">
        <v>420</v>
      </c>
      <c r="L5876">
        <v>0.89285700000000001</v>
      </c>
      <c r="M5876">
        <v>25</v>
      </c>
      <c r="N5876">
        <v>0.27287099999999997</v>
      </c>
      <c r="O5876" t="str">
        <f t="shared" si="273"/>
        <v>5</v>
      </c>
      <c r="P5876">
        <f t="shared" si="275"/>
        <v>0.37125633333333335</v>
      </c>
      <c r="Q5876" t="str">
        <v/>
      </c>
    </row>
    <row r="5877" spans="1:17" x14ac:dyDescent="0.3">
      <c r="A5877">
        <v>5883</v>
      </c>
      <c r="B5877" t="s">
        <v>5895</v>
      </c>
      <c r="C5877">
        <f t="shared" si="274"/>
        <v>1.3968717948717952E-2</v>
      </c>
      <c r="D5877">
        <v>420</v>
      </c>
      <c r="E5877">
        <v>10</v>
      </c>
      <c r="F5877">
        <v>3.7450649999999999</v>
      </c>
      <c r="G5877">
        <v>2</v>
      </c>
      <c r="H5877">
        <v>0.72222200000000003</v>
      </c>
      <c r="I5877">
        <v>0.80769199999999997</v>
      </c>
      <c r="J5877">
        <v>1.0895600000000001</v>
      </c>
      <c r="K5877">
        <v>420</v>
      </c>
      <c r="L5877">
        <v>0.86111099999999996</v>
      </c>
      <c r="M5877">
        <v>31</v>
      </c>
      <c r="N5877">
        <v>0.31551800000000002</v>
      </c>
      <c r="O5877" t="str">
        <f t="shared" si="273"/>
        <v>6</v>
      </c>
      <c r="P5877">
        <f t="shared" si="275"/>
        <v>0.37450649999999996</v>
      </c>
      <c r="Q5877" t="str">
        <v/>
      </c>
    </row>
    <row r="5878" spans="1:17" x14ac:dyDescent="0.3">
      <c r="A5878">
        <v>5878</v>
      </c>
      <c r="B5878" t="s">
        <v>5890</v>
      </c>
      <c r="C5878">
        <f t="shared" si="274"/>
        <v>8.2485679487179497E-2</v>
      </c>
      <c r="D5878">
        <v>420</v>
      </c>
      <c r="E5878">
        <v>11</v>
      </c>
      <c r="F5878">
        <v>3.954863</v>
      </c>
      <c r="G5878">
        <v>2</v>
      </c>
      <c r="H5878">
        <v>0.764706</v>
      </c>
      <c r="I5878">
        <v>0.84615399999999996</v>
      </c>
      <c r="J5878">
        <v>6.4338829999999998</v>
      </c>
      <c r="K5878">
        <v>420</v>
      </c>
      <c r="L5878">
        <v>0.68888899999999997</v>
      </c>
      <c r="M5878">
        <v>31</v>
      </c>
      <c r="N5878">
        <v>0.31545800000000002</v>
      </c>
      <c r="O5878" t="str">
        <f t="shared" si="273"/>
        <v>7</v>
      </c>
      <c r="P5878">
        <f t="shared" si="275"/>
        <v>0.35953299999999999</v>
      </c>
      <c r="Q5878" t="str">
        <v/>
      </c>
    </row>
    <row r="5879" spans="1:17" x14ac:dyDescent="0.3">
      <c r="A5879">
        <v>5872</v>
      </c>
      <c r="B5879" t="s">
        <v>5884</v>
      </c>
      <c r="C5879">
        <f t="shared" si="274"/>
        <v>5.8126705128205142E-2</v>
      </c>
      <c r="D5879">
        <v>420</v>
      </c>
      <c r="E5879">
        <v>10</v>
      </c>
      <c r="F5879">
        <v>3.8841519999999998</v>
      </c>
      <c r="G5879">
        <v>2</v>
      </c>
      <c r="H5879">
        <v>0.72222200000000003</v>
      </c>
      <c r="I5879">
        <v>0.80769199999999997</v>
      </c>
      <c r="J5879">
        <v>4.5338830000000003</v>
      </c>
      <c r="K5879">
        <v>420</v>
      </c>
      <c r="L5879">
        <v>0.69444399999999995</v>
      </c>
      <c r="M5879">
        <v>25</v>
      </c>
      <c r="N5879">
        <v>0.26692199999999999</v>
      </c>
      <c r="O5879" t="str">
        <f t="shared" si="273"/>
        <v>8</v>
      </c>
      <c r="P5879">
        <f t="shared" si="275"/>
        <v>0.38841519999999996</v>
      </c>
      <c r="Q5879" t="str">
        <v/>
      </c>
    </row>
    <row r="5880" spans="1:17" x14ac:dyDescent="0.3">
      <c r="A5880">
        <v>5882</v>
      </c>
      <c r="B5880" t="s">
        <v>5894</v>
      </c>
      <c r="C5880">
        <f t="shared" si="274"/>
        <v>4.1913205128205136E-3</v>
      </c>
      <c r="D5880">
        <v>420</v>
      </c>
      <c r="E5880">
        <v>7</v>
      </c>
      <c r="F5880">
        <v>2.9810150000000002</v>
      </c>
      <c r="G5880">
        <v>2</v>
      </c>
      <c r="H5880">
        <v>0.61904800000000004</v>
      </c>
      <c r="I5880">
        <v>0.69230800000000003</v>
      </c>
      <c r="J5880">
        <v>0.32692300000000002</v>
      </c>
      <c r="K5880">
        <v>420</v>
      </c>
      <c r="L5880">
        <v>0.93333299999999997</v>
      </c>
      <c r="M5880">
        <v>14</v>
      </c>
      <c r="N5880">
        <v>0.157026</v>
      </c>
      <c r="O5880" t="str">
        <f t="shared" si="273"/>
        <v>9</v>
      </c>
      <c r="P5880">
        <f t="shared" si="275"/>
        <v>0.42585928571428572</v>
      </c>
      <c r="Q5880" t="str">
        <v/>
      </c>
    </row>
    <row r="5881" spans="1:17" x14ac:dyDescent="0.3">
      <c r="A5881">
        <v>5877</v>
      </c>
      <c r="B5881" t="s">
        <v>5889</v>
      </c>
      <c r="C5881">
        <f t="shared" si="274"/>
        <v>4.1913205128205136E-3</v>
      </c>
      <c r="D5881">
        <v>420</v>
      </c>
      <c r="E5881">
        <v>7</v>
      </c>
      <c r="F5881">
        <v>3.1358809999999999</v>
      </c>
      <c r="G5881">
        <v>2</v>
      </c>
      <c r="H5881">
        <v>0.61904800000000004</v>
      </c>
      <c r="I5881">
        <v>0.69230800000000003</v>
      </c>
      <c r="J5881">
        <v>0.32692300000000002</v>
      </c>
      <c r="K5881">
        <v>420</v>
      </c>
      <c r="L5881">
        <v>0.93333299999999997</v>
      </c>
      <c r="M5881">
        <v>14</v>
      </c>
      <c r="N5881">
        <v>0.157026</v>
      </c>
      <c r="O5881" t="str">
        <f t="shared" si="273"/>
        <v>10</v>
      </c>
      <c r="P5881">
        <f t="shared" si="275"/>
        <v>0.44798299999999996</v>
      </c>
      <c r="Q5881" t="str">
        <v/>
      </c>
    </row>
    <row r="5882" spans="1:17" x14ac:dyDescent="0.3">
      <c r="A5882">
        <v>5884</v>
      </c>
      <c r="B5882" t="s">
        <v>5896</v>
      </c>
      <c r="C5882">
        <f t="shared" si="274"/>
        <v>0</v>
      </c>
      <c r="D5882">
        <v>420</v>
      </c>
      <c r="E5882">
        <v>6</v>
      </c>
      <c r="F5882">
        <v>2.5560520000000002</v>
      </c>
      <c r="G5882">
        <v>3</v>
      </c>
      <c r="H5882">
        <v>0.56521699999999997</v>
      </c>
      <c r="I5882">
        <v>0.64102599999999998</v>
      </c>
      <c r="J5882">
        <v>0</v>
      </c>
      <c r="K5882">
        <v>420</v>
      </c>
      <c r="L5882">
        <v>1</v>
      </c>
      <c r="M5882">
        <v>10</v>
      </c>
      <c r="N5882">
        <v>0.12270300000000001</v>
      </c>
      <c r="O5882" t="str">
        <f t="shared" si="273"/>
        <v>11</v>
      </c>
      <c r="P5882">
        <f t="shared" si="275"/>
        <v>0.4260086666666667</v>
      </c>
      <c r="Q5882" t="str">
        <v/>
      </c>
    </row>
    <row r="5883" spans="1:17" x14ac:dyDescent="0.3">
      <c r="A5883">
        <v>5876</v>
      </c>
      <c r="B5883" t="s">
        <v>5888</v>
      </c>
      <c r="C5883">
        <f t="shared" si="274"/>
        <v>0.21343570512820512</v>
      </c>
      <c r="D5883">
        <v>420</v>
      </c>
      <c r="E5883">
        <v>14</v>
      </c>
      <c r="F5883">
        <v>4.737978</v>
      </c>
      <c r="G5883">
        <v>2</v>
      </c>
      <c r="H5883">
        <v>0.92857100000000004</v>
      </c>
      <c r="I5883">
        <v>0.961538</v>
      </c>
      <c r="J5883">
        <v>16.647984999999998</v>
      </c>
      <c r="K5883">
        <v>420</v>
      </c>
      <c r="L5883">
        <v>0.60256399999999999</v>
      </c>
      <c r="M5883">
        <v>47</v>
      </c>
      <c r="N5883">
        <v>0.39258399999999999</v>
      </c>
      <c r="O5883" t="str">
        <f t="shared" si="273"/>
        <v>12</v>
      </c>
      <c r="P5883">
        <f t="shared" si="275"/>
        <v>0.33842699999999998</v>
      </c>
      <c r="Q5883" t="str">
        <v/>
      </c>
    </row>
    <row r="5884" spans="1:17" x14ac:dyDescent="0.3">
      <c r="A5884">
        <v>5873</v>
      </c>
      <c r="B5884" t="s">
        <v>5885</v>
      </c>
      <c r="C5884">
        <f t="shared" si="274"/>
        <v>1.7683384615384618E-2</v>
      </c>
      <c r="D5884">
        <v>420</v>
      </c>
      <c r="E5884">
        <v>9</v>
      </c>
      <c r="F5884">
        <v>2.4661970000000002</v>
      </c>
      <c r="G5884">
        <v>2</v>
      </c>
      <c r="H5884">
        <v>0.764706</v>
      </c>
      <c r="I5884">
        <v>0.84615399999999996</v>
      </c>
      <c r="J5884">
        <v>1.3793040000000001</v>
      </c>
      <c r="K5884">
        <v>420</v>
      </c>
      <c r="L5884">
        <v>0.80555600000000005</v>
      </c>
      <c r="M5884">
        <v>29</v>
      </c>
      <c r="N5884">
        <v>0.30874000000000001</v>
      </c>
      <c r="O5884" t="str">
        <f t="shared" si="273"/>
        <v>15</v>
      </c>
      <c r="P5884">
        <f t="shared" si="275"/>
        <v>0.2740218888888889</v>
      </c>
      <c r="Q5884" t="str">
        <v/>
      </c>
    </row>
    <row r="5885" spans="1:17" x14ac:dyDescent="0.3">
      <c r="A5885">
        <v>5874</v>
      </c>
      <c r="B5885" t="s">
        <v>5886</v>
      </c>
      <c r="C5885">
        <f t="shared" si="274"/>
        <v>3.5549923076923083E-2</v>
      </c>
      <c r="D5885">
        <v>420</v>
      </c>
      <c r="E5885">
        <v>12</v>
      </c>
      <c r="F5885">
        <v>5.3347870000000004</v>
      </c>
      <c r="G5885">
        <v>2</v>
      </c>
      <c r="H5885">
        <v>0.8125</v>
      </c>
      <c r="I5885">
        <v>0.88461500000000004</v>
      </c>
      <c r="J5885">
        <v>2.772894</v>
      </c>
      <c r="K5885">
        <v>420</v>
      </c>
      <c r="L5885">
        <v>0.78181800000000001</v>
      </c>
      <c r="M5885">
        <v>43</v>
      </c>
      <c r="N5885">
        <v>0.37137900000000001</v>
      </c>
      <c r="O5885" t="str">
        <f t="shared" si="273"/>
        <v>16</v>
      </c>
      <c r="P5885">
        <f t="shared" si="275"/>
        <v>0.44456558333333335</v>
      </c>
      <c r="Q5885" t="str">
        <v/>
      </c>
    </row>
    <row r="5886" spans="1:17" x14ac:dyDescent="0.3">
      <c r="A5886">
        <v>5890</v>
      </c>
      <c r="B5886" t="s">
        <v>5902</v>
      </c>
      <c r="C5886">
        <f t="shared" si="274"/>
        <v>1.5079358974358976E-2</v>
      </c>
      <c r="D5886">
        <v>421</v>
      </c>
      <c r="E5886">
        <v>13</v>
      </c>
      <c r="F5886">
        <v>5.3935139999999997</v>
      </c>
      <c r="G5886">
        <v>2</v>
      </c>
      <c r="H5886">
        <v>0.86666699999999997</v>
      </c>
      <c r="I5886">
        <v>0.92307700000000004</v>
      </c>
      <c r="J5886">
        <v>1.1761900000000001</v>
      </c>
      <c r="K5886">
        <v>421</v>
      </c>
      <c r="L5886">
        <v>0.87878800000000001</v>
      </c>
      <c r="M5886">
        <v>58</v>
      </c>
      <c r="N5886">
        <v>0.76214700000000002</v>
      </c>
      <c r="O5886" t="str">
        <f t="shared" si="273"/>
        <v>1</v>
      </c>
      <c r="P5886">
        <f t="shared" si="275"/>
        <v>0.41488569230769229</v>
      </c>
      <c r="Q5886" t="str">
        <v/>
      </c>
    </row>
    <row r="5887" spans="1:17" x14ac:dyDescent="0.3">
      <c r="A5887">
        <v>5885</v>
      </c>
      <c r="B5887" t="s">
        <v>5897</v>
      </c>
      <c r="C5887">
        <f t="shared" si="274"/>
        <v>2.8754576923076924E-2</v>
      </c>
      <c r="D5887">
        <v>421</v>
      </c>
      <c r="E5887">
        <v>13</v>
      </c>
      <c r="F5887">
        <v>4.8709210000000001</v>
      </c>
      <c r="G5887">
        <v>2</v>
      </c>
      <c r="H5887">
        <v>0.86666699999999997</v>
      </c>
      <c r="I5887">
        <v>0.92307700000000004</v>
      </c>
      <c r="J5887">
        <v>2.2428569999999999</v>
      </c>
      <c r="K5887">
        <v>421</v>
      </c>
      <c r="L5887">
        <v>0.83333299999999999</v>
      </c>
      <c r="M5887">
        <v>55</v>
      </c>
      <c r="N5887">
        <v>0.74639299999999997</v>
      </c>
      <c r="O5887" t="str">
        <f t="shared" si="273"/>
        <v>2</v>
      </c>
      <c r="P5887">
        <f t="shared" si="275"/>
        <v>0.3746862307692308</v>
      </c>
      <c r="Q5887" t="str">
        <v/>
      </c>
    </row>
    <row r="5888" spans="1:17" x14ac:dyDescent="0.3">
      <c r="A5888">
        <v>5894</v>
      </c>
      <c r="B5888" t="s">
        <v>5906</v>
      </c>
      <c r="C5888">
        <f t="shared" si="274"/>
        <v>3.2051282051282055E-3</v>
      </c>
      <c r="D5888">
        <v>421</v>
      </c>
      <c r="E5888">
        <v>11</v>
      </c>
      <c r="F5888">
        <v>4.4418889999999998</v>
      </c>
      <c r="G5888">
        <v>2</v>
      </c>
      <c r="H5888">
        <v>0.764706</v>
      </c>
      <c r="I5888">
        <v>0.84615399999999996</v>
      </c>
      <c r="J5888">
        <v>0.25</v>
      </c>
      <c r="K5888">
        <v>421</v>
      </c>
      <c r="L5888">
        <v>0.95555599999999996</v>
      </c>
      <c r="M5888">
        <v>43</v>
      </c>
      <c r="N5888">
        <v>0.64391200000000004</v>
      </c>
      <c r="O5888" t="str">
        <f t="shared" si="273"/>
        <v>3</v>
      </c>
      <c r="P5888">
        <f t="shared" si="275"/>
        <v>0.40380809090909087</v>
      </c>
      <c r="Q5888" t="str">
        <v/>
      </c>
    </row>
    <row r="5889" spans="1:17" x14ac:dyDescent="0.3">
      <c r="A5889">
        <v>5889</v>
      </c>
      <c r="B5889" t="s">
        <v>5901</v>
      </c>
      <c r="C5889">
        <f t="shared" si="274"/>
        <v>3.2051282051282055E-3</v>
      </c>
      <c r="D5889">
        <v>421</v>
      </c>
      <c r="E5889">
        <v>11</v>
      </c>
      <c r="F5889">
        <v>4.1026509999999998</v>
      </c>
      <c r="G5889">
        <v>2</v>
      </c>
      <c r="H5889">
        <v>0.764706</v>
      </c>
      <c r="I5889">
        <v>0.84615399999999996</v>
      </c>
      <c r="J5889">
        <v>0.25</v>
      </c>
      <c r="K5889">
        <v>421</v>
      </c>
      <c r="L5889">
        <v>0.95555599999999996</v>
      </c>
      <c r="M5889">
        <v>43</v>
      </c>
      <c r="N5889">
        <v>0.64391200000000004</v>
      </c>
      <c r="O5889" t="str">
        <f t="shared" si="273"/>
        <v>4</v>
      </c>
      <c r="P5889">
        <f t="shared" si="275"/>
        <v>0.37296827272727273</v>
      </c>
      <c r="Q5889" t="str">
        <v/>
      </c>
    </row>
    <row r="5890" spans="1:17" x14ac:dyDescent="0.3">
      <c r="A5890">
        <v>5891</v>
      </c>
      <c r="B5890" t="s">
        <v>5903</v>
      </c>
      <c r="C5890">
        <f t="shared" si="274"/>
        <v>6.4102564102564109E-3</v>
      </c>
      <c r="D5890">
        <v>421</v>
      </c>
      <c r="E5890">
        <v>12</v>
      </c>
      <c r="F5890">
        <v>4.5284459999999997</v>
      </c>
      <c r="G5890">
        <v>2</v>
      </c>
      <c r="H5890">
        <v>0.8125</v>
      </c>
      <c r="I5890">
        <v>0.88461500000000004</v>
      </c>
      <c r="J5890">
        <v>0.5</v>
      </c>
      <c r="K5890">
        <v>421</v>
      </c>
      <c r="L5890">
        <v>0.92727300000000001</v>
      </c>
      <c r="M5890">
        <v>51</v>
      </c>
      <c r="N5890">
        <v>0.70821599999999996</v>
      </c>
      <c r="O5890" t="str">
        <f t="shared" ref="O5890:O5953" si="276">RIGHT(B5890,LEN(B5890)-SEARCH(",",B5890))</f>
        <v>5</v>
      </c>
      <c r="P5890">
        <f t="shared" si="275"/>
        <v>0.3773705</v>
      </c>
      <c r="Q5890" t="str">
        <v/>
      </c>
    </row>
    <row r="5891" spans="1:17" x14ac:dyDescent="0.3">
      <c r="A5891">
        <v>5896</v>
      </c>
      <c r="B5891" t="s">
        <v>5908</v>
      </c>
      <c r="C5891">
        <f t="shared" ref="C5891:C5954" si="277">2/(13)/12*$J5891</f>
        <v>3.2051282051282055E-3</v>
      </c>
      <c r="D5891">
        <v>421</v>
      </c>
      <c r="E5891">
        <v>10</v>
      </c>
      <c r="F5891">
        <v>3.901929</v>
      </c>
      <c r="G5891">
        <v>2</v>
      </c>
      <c r="H5891">
        <v>0.72222200000000003</v>
      </c>
      <c r="I5891">
        <v>0.80769199999999997</v>
      </c>
      <c r="J5891">
        <v>0.25</v>
      </c>
      <c r="K5891">
        <v>421</v>
      </c>
      <c r="L5891">
        <v>0.94444399999999995</v>
      </c>
      <c r="M5891">
        <v>34</v>
      </c>
      <c r="N5891">
        <v>0.57044600000000001</v>
      </c>
      <c r="O5891" t="str">
        <f t="shared" si="276"/>
        <v>6</v>
      </c>
      <c r="P5891">
        <f t="shared" ref="P5891:P5954" si="278">F5891/E5891</f>
        <v>0.39019290000000001</v>
      </c>
      <c r="Q5891" t="str">
        <v/>
      </c>
    </row>
    <row r="5892" spans="1:17" x14ac:dyDescent="0.3">
      <c r="A5892">
        <v>5888</v>
      </c>
      <c r="B5892" t="s">
        <v>5900</v>
      </c>
      <c r="C5892">
        <f t="shared" si="277"/>
        <v>1.5079358974358976E-2</v>
      </c>
      <c r="D5892">
        <v>421</v>
      </c>
      <c r="E5892">
        <v>13</v>
      </c>
      <c r="F5892">
        <v>4.7210279999999996</v>
      </c>
      <c r="G5892">
        <v>2</v>
      </c>
      <c r="H5892">
        <v>0.86666699999999997</v>
      </c>
      <c r="I5892">
        <v>0.92307700000000004</v>
      </c>
      <c r="J5892">
        <v>1.1761900000000001</v>
      </c>
      <c r="K5892">
        <v>421</v>
      </c>
      <c r="L5892">
        <v>0.87878800000000001</v>
      </c>
      <c r="M5892">
        <v>58</v>
      </c>
      <c r="N5892">
        <v>0.76214700000000002</v>
      </c>
      <c r="O5892" t="str">
        <f t="shared" si="276"/>
        <v>7</v>
      </c>
      <c r="P5892">
        <f t="shared" si="278"/>
        <v>0.36315599999999998</v>
      </c>
      <c r="Q5892" t="str">
        <v/>
      </c>
    </row>
    <row r="5893" spans="1:17" x14ac:dyDescent="0.3">
      <c r="A5893">
        <v>5895</v>
      </c>
      <c r="B5893" t="s">
        <v>5907</v>
      </c>
      <c r="C5893">
        <f t="shared" si="277"/>
        <v>6.3369961538461542E-2</v>
      </c>
      <c r="D5893">
        <v>421</v>
      </c>
      <c r="E5893">
        <v>13</v>
      </c>
      <c r="F5893">
        <v>4.5304080000000004</v>
      </c>
      <c r="G5893">
        <v>2</v>
      </c>
      <c r="H5893">
        <v>0.86666699999999997</v>
      </c>
      <c r="I5893">
        <v>0.92307700000000004</v>
      </c>
      <c r="J5893">
        <v>4.9428570000000001</v>
      </c>
      <c r="K5893">
        <v>421</v>
      </c>
      <c r="L5893">
        <v>0.75757600000000003</v>
      </c>
      <c r="M5893">
        <v>50</v>
      </c>
      <c r="N5893">
        <v>0.70513400000000004</v>
      </c>
      <c r="O5893" t="str">
        <f t="shared" si="276"/>
        <v>8</v>
      </c>
      <c r="P5893">
        <f t="shared" si="278"/>
        <v>0.34849292307692309</v>
      </c>
      <c r="Q5893" t="str">
        <v/>
      </c>
    </row>
    <row r="5894" spans="1:17" x14ac:dyDescent="0.3">
      <c r="A5894">
        <v>5892</v>
      </c>
      <c r="B5894" t="s">
        <v>5904</v>
      </c>
      <c r="C5894">
        <f t="shared" si="277"/>
        <v>2.6923076923076928E-2</v>
      </c>
      <c r="D5894">
        <v>421</v>
      </c>
      <c r="E5894">
        <v>11</v>
      </c>
      <c r="F5894">
        <v>4.2853120000000002</v>
      </c>
      <c r="G5894">
        <v>2</v>
      </c>
      <c r="H5894">
        <v>0.764706</v>
      </c>
      <c r="I5894">
        <v>0.84615399999999996</v>
      </c>
      <c r="J5894">
        <v>2.1</v>
      </c>
      <c r="K5894">
        <v>421</v>
      </c>
      <c r="L5894">
        <v>0.82222200000000001</v>
      </c>
      <c r="M5894">
        <v>37</v>
      </c>
      <c r="N5894">
        <v>0.58926699999999999</v>
      </c>
      <c r="O5894" t="str">
        <f t="shared" si="276"/>
        <v>9</v>
      </c>
      <c r="P5894">
        <f t="shared" si="278"/>
        <v>0.38957381818181819</v>
      </c>
      <c r="Q5894" t="str">
        <v/>
      </c>
    </row>
    <row r="5895" spans="1:17" x14ac:dyDescent="0.3">
      <c r="A5895">
        <v>5898</v>
      </c>
      <c r="B5895" t="s">
        <v>5910</v>
      </c>
      <c r="C5895">
        <f t="shared" si="277"/>
        <v>0</v>
      </c>
      <c r="D5895">
        <v>421</v>
      </c>
      <c r="E5895">
        <v>6</v>
      </c>
      <c r="F5895">
        <v>2.7145929999999998</v>
      </c>
      <c r="G5895">
        <v>2</v>
      </c>
      <c r="H5895">
        <v>0.59090900000000002</v>
      </c>
      <c r="I5895">
        <v>0.65384600000000004</v>
      </c>
      <c r="J5895">
        <v>0</v>
      </c>
      <c r="K5895">
        <v>421</v>
      </c>
      <c r="L5895">
        <v>1</v>
      </c>
      <c r="M5895">
        <v>10</v>
      </c>
      <c r="N5895">
        <v>0.24788499999999999</v>
      </c>
      <c r="O5895" t="str">
        <f t="shared" si="276"/>
        <v>10</v>
      </c>
      <c r="P5895">
        <f t="shared" si="278"/>
        <v>0.45243216666666664</v>
      </c>
      <c r="Q5895" t="str">
        <v/>
      </c>
    </row>
    <row r="5896" spans="1:17" x14ac:dyDescent="0.3">
      <c r="A5896">
        <v>5897</v>
      </c>
      <c r="B5896" t="s">
        <v>5909</v>
      </c>
      <c r="C5896">
        <f t="shared" si="277"/>
        <v>6.4102564102564109E-3</v>
      </c>
      <c r="D5896">
        <v>421</v>
      </c>
      <c r="E5896">
        <v>8</v>
      </c>
      <c r="F5896">
        <v>3.0798719999999999</v>
      </c>
      <c r="G5896">
        <v>2</v>
      </c>
      <c r="H5896">
        <v>0.65</v>
      </c>
      <c r="I5896">
        <v>0.730769</v>
      </c>
      <c r="J5896">
        <v>0.5</v>
      </c>
      <c r="K5896">
        <v>421</v>
      </c>
      <c r="L5896">
        <v>0.90476199999999996</v>
      </c>
      <c r="M5896">
        <v>19</v>
      </c>
      <c r="N5896">
        <v>0.38797199999999998</v>
      </c>
      <c r="O5896" t="str">
        <f t="shared" si="276"/>
        <v>11</v>
      </c>
      <c r="P5896">
        <f t="shared" si="278"/>
        <v>0.38498399999999999</v>
      </c>
      <c r="Q5896" t="str">
        <v/>
      </c>
    </row>
    <row r="5897" spans="1:17" x14ac:dyDescent="0.3">
      <c r="A5897">
        <v>5893</v>
      </c>
      <c r="B5897" t="s">
        <v>5905</v>
      </c>
      <c r="C5897">
        <f t="shared" si="277"/>
        <v>8.0036628205128219E-2</v>
      </c>
      <c r="D5897">
        <v>421</v>
      </c>
      <c r="E5897">
        <v>14</v>
      </c>
      <c r="F5897">
        <v>5.8118720000000001</v>
      </c>
      <c r="G5897">
        <v>2</v>
      </c>
      <c r="H5897">
        <v>0.92857100000000004</v>
      </c>
      <c r="I5897">
        <v>0.961538</v>
      </c>
      <c r="J5897">
        <v>6.2428569999999999</v>
      </c>
      <c r="K5897">
        <v>421</v>
      </c>
      <c r="L5897">
        <v>0.75641000000000003</v>
      </c>
      <c r="M5897">
        <v>59</v>
      </c>
      <c r="N5897">
        <v>0.769953</v>
      </c>
      <c r="O5897" t="str">
        <f t="shared" si="276"/>
        <v>12</v>
      </c>
      <c r="P5897">
        <f t="shared" si="278"/>
        <v>0.41513371428571427</v>
      </c>
      <c r="Q5897" t="str">
        <v/>
      </c>
    </row>
    <row r="5898" spans="1:17" x14ac:dyDescent="0.3">
      <c r="A5898">
        <v>5887</v>
      </c>
      <c r="B5898" t="s">
        <v>5899</v>
      </c>
      <c r="C5898">
        <f t="shared" si="277"/>
        <v>1.5079358974358976E-2</v>
      </c>
      <c r="D5898">
        <v>421</v>
      </c>
      <c r="E5898">
        <v>11</v>
      </c>
      <c r="F5898">
        <v>3.4452600000000002</v>
      </c>
      <c r="G5898">
        <v>2</v>
      </c>
      <c r="H5898">
        <v>0.86666699999999997</v>
      </c>
      <c r="I5898">
        <v>0.92307700000000004</v>
      </c>
      <c r="J5898">
        <v>1.1761900000000001</v>
      </c>
      <c r="K5898">
        <v>421</v>
      </c>
      <c r="L5898">
        <v>0.854545</v>
      </c>
      <c r="M5898">
        <v>47</v>
      </c>
      <c r="N5898">
        <v>0.69881499999999996</v>
      </c>
      <c r="O5898" t="str">
        <f t="shared" si="276"/>
        <v>15</v>
      </c>
      <c r="P5898">
        <f t="shared" si="278"/>
        <v>0.31320545454545456</v>
      </c>
      <c r="Q5898" t="str">
        <v/>
      </c>
    </row>
    <row r="5899" spans="1:17" x14ac:dyDescent="0.3">
      <c r="A5899">
        <v>5886</v>
      </c>
      <c r="B5899" t="s">
        <v>5898</v>
      </c>
      <c r="C5899">
        <f t="shared" si="277"/>
        <v>4.0934064102564109E-2</v>
      </c>
      <c r="D5899">
        <v>421</v>
      </c>
      <c r="E5899">
        <v>14</v>
      </c>
      <c r="F5899">
        <v>5.2803180000000003</v>
      </c>
      <c r="G5899">
        <v>2</v>
      </c>
      <c r="H5899">
        <v>0.92857100000000004</v>
      </c>
      <c r="I5899">
        <v>0.961538</v>
      </c>
      <c r="J5899">
        <v>3.1928570000000001</v>
      </c>
      <c r="K5899">
        <v>421</v>
      </c>
      <c r="L5899">
        <v>0.80769199999999997</v>
      </c>
      <c r="M5899">
        <v>63</v>
      </c>
      <c r="N5899">
        <v>0.79817700000000003</v>
      </c>
      <c r="O5899" t="str">
        <f t="shared" si="276"/>
        <v>16</v>
      </c>
      <c r="P5899">
        <f t="shared" si="278"/>
        <v>0.37716557142857143</v>
      </c>
      <c r="Q5899" t="str">
        <v/>
      </c>
    </row>
    <row r="5900" spans="1:17" x14ac:dyDescent="0.3">
      <c r="A5900">
        <v>5907</v>
      </c>
      <c r="B5900" t="s">
        <v>5919</v>
      </c>
      <c r="C5900">
        <f t="shared" si="277"/>
        <v>6.0940512820512821E-3</v>
      </c>
      <c r="D5900">
        <v>422</v>
      </c>
      <c r="E5900">
        <v>9</v>
      </c>
      <c r="F5900">
        <v>3.625089</v>
      </c>
      <c r="G5900">
        <v>2</v>
      </c>
      <c r="H5900">
        <v>0.68421100000000001</v>
      </c>
      <c r="I5900">
        <v>0.769231</v>
      </c>
      <c r="J5900">
        <v>0.47533599999999998</v>
      </c>
      <c r="K5900">
        <v>422</v>
      </c>
      <c r="L5900">
        <v>0.92857100000000004</v>
      </c>
      <c r="M5900">
        <v>26</v>
      </c>
      <c r="N5900">
        <v>0.30219200000000002</v>
      </c>
      <c r="O5900" t="str">
        <f t="shared" si="276"/>
        <v>1</v>
      </c>
      <c r="P5900">
        <f t="shared" si="278"/>
        <v>0.40278766666666665</v>
      </c>
      <c r="Q5900" t="str">
        <v/>
      </c>
    </row>
    <row r="5901" spans="1:17" x14ac:dyDescent="0.3">
      <c r="A5901">
        <v>5903</v>
      </c>
      <c r="B5901" t="s">
        <v>5915</v>
      </c>
      <c r="C5901">
        <f t="shared" si="277"/>
        <v>0</v>
      </c>
      <c r="D5901">
        <v>422</v>
      </c>
      <c r="E5901">
        <v>8</v>
      </c>
      <c r="F5901">
        <v>3.3443399999999999</v>
      </c>
      <c r="G5901">
        <v>3</v>
      </c>
      <c r="H5901">
        <v>0.59090900000000002</v>
      </c>
      <c r="I5901">
        <v>0.70512799999999998</v>
      </c>
      <c r="J5901">
        <v>0</v>
      </c>
      <c r="K5901">
        <v>422</v>
      </c>
      <c r="L5901">
        <v>1</v>
      </c>
      <c r="M5901">
        <v>21</v>
      </c>
      <c r="N5901">
        <v>0.25809799999999999</v>
      </c>
      <c r="O5901" t="str">
        <f t="shared" si="276"/>
        <v>2</v>
      </c>
      <c r="P5901">
        <f t="shared" si="278"/>
        <v>0.41804249999999998</v>
      </c>
      <c r="Q5901" t="str">
        <v/>
      </c>
    </row>
    <row r="5902" spans="1:17" x14ac:dyDescent="0.3">
      <c r="A5902">
        <v>5911</v>
      </c>
      <c r="B5902" t="s">
        <v>5923</v>
      </c>
      <c r="C5902">
        <f t="shared" si="277"/>
        <v>2.5385089743589748E-2</v>
      </c>
      <c r="D5902">
        <v>422</v>
      </c>
      <c r="E5902">
        <v>11</v>
      </c>
      <c r="F5902">
        <v>4.0452430000000001</v>
      </c>
      <c r="G5902">
        <v>2</v>
      </c>
      <c r="H5902">
        <v>0.764706</v>
      </c>
      <c r="I5902">
        <v>0.84615399999999996</v>
      </c>
      <c r="J5902">
        <v>1.980037</v>
      </c>
      <c r="K5902">
        <v>422</v>
      </c>
      <c r="L5902">
        <v>0.82222200000000001</v>
      </c>
      <c r="M5902">
        <v>37</v>
      </c>
      <c r="N5902">
        <v>0.37924999999999998</v>
      </c>
      <c r="O5902" t="str">
        <f t="shared" si="276"/>
        <v>3</v>
      </c>
      <c r="P5902">
        <f t="shared" si="278"/>
        <v>0.36774936363636362</v>
      </c>
      <c r="Q5902" t="str">
        <v/>
      </c>
    </row>
    <row r="5903" spans="1:17" x14ac:dyDescent="0.3">
      <c r="A5903">
        <v>5906</v>
      </c>
      <c r="B5903" t="s">
        <v>5918</v>
      </c>
      <c r="C5903">
        <f t="shared" si="277"/>
        <v>3.4684256410256416E-2</v>
      </c>
      <c r="D5903">
        <v>422</v>
      </c>
      <c r="E5903">
        <v>12</v>
      </c>
      <c r="F5903">
        <v>4.5326469999999999</v>
      </c>
      <c r="G5903">
        <v>2</v>
      </c>
      <c r="H5903">
        <v>0.8125</v>
      </c>
      <c r="I5903">
        <v>0.88461500000000004</v>
      </c>
      <c r="J5903">
        <v>2.7053720000000001</v>
      </c>
      <c r="K5903">
        <v>422</v>
      </c>
      <c r="L5903">
        <v>0.8</v>
      </c>
      <c r="M5903">
        <v>44</v>
      </c>
      <c r="N5903">
        <v>0.417375</v>
      </c>
      <c r="O5903" t="str">
        <f t="shared" si="276"/>
        <v>4</v>
      </c>
      <c r="P5903">
        <f t="shared" si="278"/>
        <v>0.3777205833333333</v>
      </c>
      <c r="Q5903" t="str">
        <v/>
      </c>
    </row>
    <row r="5904" spans="1:17" x14ac:dyDescent="0.3">
      <c r="A5904">
        <v>5908</v>
      </c>
      <c r="B5904" t="s">
        <v>5920</v>
      </c>
      <c r="C5904">
        <f t="shared" si="277"/>
        <v>1.4712282051282053E-2</v>
      </c>
      <c r="D5904">
        <v>422</v>
      </c>
      <c r="E5904">
        <v>10</v>
      </c>
      <c r="F5904">
        <v>3.7250030000000001</v>
      </c>
      <c r="G5904">
        <v>2</v>
      </c>
      <c r="H5904">
        <v>0.72222200000000003</v>
      </c>
      <c r="I5904">
        <v>0.80769199999999997</v>
      </c>
      <c r="J5904">
        <v>1.1475580000000001</v>
      </c>
      <c r="K5904">
        <v>422</v>
      </c>
      <c r="L5904">
        <v>0.86111099999999996</v>
      </c>
      <c r="M5904">
        <v>31</v>
      </c>
      <c r="N5904">
        <v>0.33609299999999998</v>
      </c>
      <c r="O5904" t="str">
        <f t="shared" si="276"/>
        <v>5</v>
      </c>
      <c r="P5904">
        <f t="shared" si="278"/>
        <v>0.37250030000000001</v>
      </c>
      <c r="Q5904" t="str">
        <v/>
      </c>
    </row>
    <row r="5905" spans="1:17" x14ac:dyDescent="0.3">
      <c r="A5905">
        <v>5910</v>
      </c>
      <c r="B5905" t="s">
        <v>5922</v>
      </c>
      <c r="C5905">
        <f t="shared" si="277"/>
        <v>3.2651602564102572E-2</v>
      </c>
      <c r="D5905">
        <v>422</v>
      </c>
      <c r="E5905">
        <v>11</v>
      </c>
      <c r="F5905">
        <v>3.9248669999999999</v>
      </c>
      <c r="G5905">
        <v>2</v>
      </c>
      <c r="H5905">
        <v>0.764706</v>
      </c>
      <c r="I5905">
        <v>0.84615399999999996</v>
      </c>
      <c r="J5905">
        <v>2.5468250000000001</v>
      </c>
      <c r="K5905">
        <v>422</v>
      </c>
      <c r="L5905">
        <v>0.8</v>
      </c>
      <c r="M5905">
        <v>36</v>
      </c>
      <c r="N5905">
        <v>0.38289000000000001</v>
      </c>
      <c r="O5905" t="str">
        <f t="shared" si="276"/>
        <v>6</v>
      </c>
      <c r="P5905">
        <f t="shared" si="278"/>
        <v>0.35680609090909088</v>
      </c>
      <c r="Q5905" t="str">
        <v/>
      </c>
    </row>
    <row r="5906" spans="1:17" x14ac:dyDescent="0.3">
      <c r="A5906">
        <v>5905</v>
      </c>
      <c r="B5906" t="s">
        <v>5917</v>
      </c>
      <c r="C5906">
        <f t="shared" si="277"/>
        <v>5.9693653846153855E-2</v>
      </c>
      <c r="D5906">
        <v>422</v>
      </c>
      <c r="E5906">
        <v>11</v>
      </c>
      <c r="F5906">
        <v>4.3228980000000004</v>
      </c>
      <c r="G5906">
        <v>2</v>
      </c>
      <c r="H5906">
        <v>0.764706</v>
      </c>
      <c r="I5906">
        <v>0.84615399999999996</v>
      </c>
      <c r="J5906">
        <v>4.6561050000000002</v>
      </c>
      <c r="K5906">
        <v>422</v>
      </c>
      <c r="L5906">
        <v>0.73333300000000001</v>
      </c>
      <c r="M5906">
        <v>33</v>
      </c>
      <c r="N5906">
        <v>0.36365900000000001</v>
      </c>
      <c r="O5906" t="str">
        <f t="shared" si="276"/>
        <v>7</v>
      </c>
      <c r="P5906">
        <f t="shared" si="278"/>
        <v>0.39299072727272732</v>
      </c>
      <c r="Q5906" t="str">
        <v/>
      </c>
    </row>
    <row r="5907" spans="1:17" x14ac:dyDescent="0.3">
      <c r="A5907">
        <v>5899</v>
      </c>
      <c r="B5907" t="s">
        <v>5911</v>
      </c>
      <c r="C5907">
        <f t="shared" si="277"/>
        <v>4.8379820512820519E-2</v>
      </c>
      <c r="D5907">
        <v>422</v>
      </c>
      <c r="E5907">
        <v>11</v>
      </c>
      <c r="F5907">
        <v>4.0372029999999999</v>
      </c>
      <c r="G5907">
        <v>2</v>
      </c>
      <c r="H5907">
        <v>0.764706</v>
      </c>
      <c r="I5907">
        <v>0.84615399999999996</v>
      </c>
      <c r="J5907">
        <v>3.7736260000000001</v>
      </c>
      <c r="K5907">
        <v>422</v>
      </c>
      <c r="L5907">
        <v>0.73333300000000001</v>
      </c>
      <c r="M5907">
        <v>33</v>
      </c>
      <c r="N5907">
        <v>0.35310799999999998</v>
      </c>
      <c r="O5907" t="str">
        <f t="shared" si="276"/>
        <v>8</v>
      </c>
      <c r="P5907">
        <f t="shared" si="278"/>
        <v>0.36701845454545451</v>
      </c>
      <c r="Q5907" t="str">
        <v/>
      </c>
    </row>
    <row r="5908" spans="1:17" x14ac:dyDescent="0.3">
      <c r="A5908">
        <v>5909</v>
      </c>
      <c r="B5908" t="s">
        <v>5921</v>
      </c>
      <c r="C5908">
        <f t="shared" si="277"/>
        <v>8.9743589743589754E-3</v>
      </c>
      <c r="D5908">
        <v>422</v>
      </c>
      <c r="E5908">
        <v>8</v>
      </c>
      <c r="F5908">
        <v>3.1068720000000001</v>
      </c>
      <c r="G5908">
        <v>3</v>
      </c>
      <c r="H5908">
        <v>0.61904800000000004</v>
      </c>
      <c r="I5908">
        <v>0.71794899999999995</v>
      </c>
      <c r="J5908">
        <v>0.7</v>
      </c>
      <c r="K5908">
        <v>422</v>
      </c>
      <c r="L5908">
        <v>0.85714299999999999</v>
      </c>
      <c r="M5908">
        <v>18</v>
      </c>
      <c r="N5908">
        <v>0.22466900000000001</v>
      </c>
      <c r="O5908" t="str">
        <f t="shared" si="276"/>
        <v>9</v>
      </c>
      <c r="P5908">
        <f t="shared" si="278"/>
        <v>0.38835900000000001</v>
      </c>
      <c r="Q5908" t="str">
        <v/>
      </c>
    </row>
    <row r="5909" spans="1:17" x14ac:dyDescent="0.3">
      <c r="A5909">
        <v>5904</v>
      </c>
      <c r="B5909" t="s">
        <v>5916</v>
      </c>
      <c r="C5909">
        <f t="shared" si="277"/>
        <v>2.5641025641025645E-3</v>
      </c>
      <c r="D5909">
        <v>422</v>
      </c>
      <c r="E5909">
        <v>7</v>
      </c>
      <c r="F5909">
        <v>3.2284989999999998</v>
      </c>
      <c r="G5909">
        <v>3</v>
      </c>
      <c r="H5909">
        <v>0.59090900000000002</v>
      </c>
      <c r="I5909">
        <v>0.67948699999999995</v>
      </c>
      <c r="J5909">
        <v>0.2</v>
      </c>
      <c r="K5909">
        <v>422</v>
      </c>
      <c r="L5909">
        <v>0.93333299999999997</v>
      </c>
      <c r="M5909">
        <v>14</v>
      </c>
      <c r="N5909">
        <v>0.18479899999999999</v>
      </c>
      <c r="O5909" t="str">
        <f t="shared" si="276"/>
        <v>10</v>
      </c>
      <c r="P5909">
        <f t="shared" si="278"/>
        <v>0.46121414285714285</v>
      </c>
      <c r="Q5909" t="str">
        <v/>
      </c>
    </row>
    <row r="5910" spans="1:17" x14ac:dyDescent="0.3">
      <c r="A5910">
        <v>5912</v>
      </c>
      <c r="B5910" t="s">
        <v>5924</v>
      </c>
      <c r="C5910">
        <f t="shared" si="277"/>
        <v>7.4676794871794874E-3</v>
      </c>
      <c r="D5910">
        <v>422</v>
      </c>
      <c r="E5910">
        <v>7</v>
      </c>
      <c r="F5910">
        <v>2.9542190000000002</v>
      </c>
      <c r="G5910">
        <v>2</v>
      </c>
      <c r="H5910">
        <v>0.61904800000000004</v>
      </c>
      <c r="I5910">
        <v>0.69230800000000003</v>
      </c>
      <c r="J5910">
        <v>0.58247899999999997</v>
      </c>
      <c r="K5910">
        <v>422</v>
      </c>
      <c r="L5910">
        <v>0.86666699999999997</v>
      </c>
      <c r="M5910">
        <v>13</v>
      </c>
      <c r="N5910">
        <v>0.19231899999999999</v>
      </c>
      <c r="O5910" t="str">
        <f t="shared" si="276"/>
        <v>11</v>
      </c>
      <c r="P5910">
        <f t="shared" si="278"/>
        <v>0.42203128571428572</v>
      </c>
      <c r="Q5910" t="str">
        <v/>
      </c>
    </row>
    <row r="5911" spans="1:17" x14ac:dyDescent="0.3">
      <c r="A5911">
        <v>5901</v>
      </c>
      <c r="B5911" t="s">
        <v>5913</v>
      </c>
      <c r="C5911">
        <f t="shared" si="277"/>
        <v>0.11096474358974361</v>
      </c>
      <c r="D5911">
        <v>422</v>
      </c>
      <c r="E5911">
        <v>13</v>
      </c>
      <c r="F5911">
        <v>4.7926799999999998</v>
      </c>
      <c r="G5911">
        <v>2</v>
      </c>
      <c r="H5911">
        <v>0.86666699999999997</v>
      </c>
      <c r="I5911">
        <v>0.92307700000000004</v>
      </c>
      <c r="J5911">
        <v>8.6552500000000006</v>
      </c>
      <c r="K5911">
        <v>422</v>
      </c>
      <c r="L5911">
        <v>0.66666700000000001</v>
      </c>
      <c r="M5911">
        <v>44</v>
      </c>
      <c r="N5911">
        <v>0.42058499999999999</v>
      </c>
      <c r="O5911" t="str">
        <f t="shared" si="276"/>
        <v>12</v>
      </c>
      <c r="P5911">
        <f t="shared" si="278"/>
        <v>0.36866769230769231</v>
      </c>
      <c r="Q5911" t="str">
        <v/>
      </c>
    </row>
    <row r="5912" spans="1:17" x14ac:dyDescent="0.3">
      <c r="A5912">
        <v>5900</v>
      </c>
      <c r="B5912" t="s">
        <v>5912</v>
      </c>
      <c r="C5912">
        <f t="shared" si="277"/>
        <v>2.0806333333333336E-2</v>
      </c>
      <c r="D5912">
        <v>422</v>
      </c>
      <c r="E5912">
        <v>9</v>
      </c>
      <c r="F5912">
        <v>2.453954</v>
      </c>
      <c r="G5912">
        <v>2</v>
      </c>
      <c r="H5912">
        <v>0.764706</v>
      </c>
      <c r="I5912">
        <v>0.84615399999999996</v>
      </c>
      <c r="J5912">
        <v>1.6228940000000001</v>
      </c>
      <c r="K5912">
        <v>422</v>
      </c>
      <c r="L5912">
        <v>0.80555600000000005</v>
      </c>
      <c r="M5912">
        <v>29</v>
      </c>
      <c r="N5912">
        <v>0.34431400000000001</v>
      </c>
      <c r="O5912" t="str">
        <f t="shared" si="276"/>
        <v>15</v>
      </c>
      <c r="P5912">
        <f t="shared" si="278"/>
        <v>0.27266155555555555</v>
      </c>
      <c r="Q5912" t="str">
        <v/>
      </c>
    </row>
    <row r="5913" spans="1:17" x14ac:dyDescent="0.3">
      <c r="A5913">
        <v>5902</v>
      </c>
      <c r="B5913" t="s">
        <v>5914</v>
      </c>
      <c r="C5913">
        <f t="shared" si="277"/>
        <v>8.9160487179487186E-2</v>
      </c>
      <c r="D5913">
        <v>422</v>
      </c>
      <c r="E5913">
        <v>13</v>
      </c>
      <c r="F5913">
        <v>5.6738280000000003</v>
      </c>
      <c r="G5913">
        <v>2</v>
      </c>
      <c r="H5913">
        <v>0.86666699999999997</v>
      </c>
      <c r="I5913">
        <v>0.92307700000000004</v>
      </c>
      <c r="J5913">
        <v>6.9545180000000002</v>
      </c>
      <c r="K5913">
        <v>422</v>
      </c>
      <c r="L5913">
        <v>0.712121</v>
      </c>
      <c r="M5913">
        <v>47</v>
      </c>
      <c r="N5913">
        <v>0.43829699999999999</v>
      </c>
      <c r="O5913" t="str">
        <f t="shared" si="276"/>
        <v>16</v>
      </c>
      <c r="P5913">
        <f t="shared" si="278"/>
        <v>0.43644830769230769</v>
      </c>
      <c r="Q5913" t="str">
        <v/>
      </c>
    </row>
    <row r="5914" spans="1:17" x14ac:dyDescent="0.3">
      <c r="A5914">
        <v>5921</v>
      </c>
      <c r="B5914" t="s">
        <v>5933</v>
      </c>
      <c r="C5914">
        <f t="shared" si="277"/>
        <v>2.1367564102564105E-3</v>
      </c>
      <c r="D5914">
        <v>423</v>
      </c>
      <c r="E5914">
        <v>9</v>
      </c>
      <c r="F5914">
        <v>3.678922</v>
      </c>
      <c r="G5914">
        <v>2</v>
      </c>
      <c r="H5914">
        <v>0.68421100000000001</v>
      </c>
      <c r="I5914">
        <v>0.769231</v>
      </c>
      <c r="J5914">
        <v>0.16666700000000001</v>
      </c>
      <c r="K5914">
        <v>423</v>
      </c>
      <c r="L5914">
        <v>0.92857100000000004</v>
      </c>
      <c r="M5914">
        <v>26</v>
      </c>
      <c r="N5914">
        <v>0.35254099999999999</v>
      </c>
      <c r="O5914" t="str">
        <f t="shared" si="276"/>
        <v>1</v>
      </c>
      <c r="P5914">
        <f t="shared" si="278"/>
        <v>0.40876911111111114</v>
      </c>
      <c r="Q5914" t="str">
        <v/>
      </c>
    </row>
    <row r="5915" spans="1:17" x14ac:dyDescent="0.3">
      <c r="A5915">
        <v>5915</v>
      </c>
      <c r="B5915" t="s">
        <v>5927</v>
      </c>
      <c r="C5915">
        <f t="shared" si="277"/>
        <v>0</v>
      </c>
      <c r="D5915">
        <v>423</v>
      </c>
      <c r="E5915">
        <v>8</v>
      </c>
      <c r="F5915">
        <v>3.4125350000000001</v>
      </c>
      <c r="G5915">
        <v>2</v>
      </c>
      <c r="H5915">
        <v>0.65</v>
      </c>
      <c r="I5915">
        <v>0.730769</v>
      </c>
      <c r="J5915">
        <v>0</v>
      </c>
      <c r="K5915">
        <v>423</v>
      </c>
      <c r="L5915">
        <v>0.95238100000000003</v>
      </c>
      <c r="M5915">
        <v>20</v>
      </c>
      <c r="N5915">
        <v>0.31138900000000003</v>
      </c>
      <c r="O5915" t="str">
        <f t="shared" si="276"/>
        <v>2</v>
      </c>
      <c r="P5915">
        <f t="shared" si="278"/>
        <v>0.42656687500000001</v>
      </c>
      <c r="Q5915" t="str">
        <v/>
      </c>
    </row>
    <row r="5916" spans="1:17" x14ac:dyDescent="0.3">
      <c r="A5916">
        <v>5913</v>
      </c>
      <c r="B5916" t="s">
        <v>5925</v>
      </c>
      <c r="C5916">
        <f t="shared" si="277"/>
        <v>2.222221794871795E-2</v>
      </c>
      <c r="D5916">
        <v>423</v>
      </c>
      <c r="E5916">
        <v>12</v>
      </c>
      <c r="F5916">
        <v>4.4484190000000003</v>
      </c>
      <c r="G5916">
        <v>2</v>
      </c>
      <c r="H5916">
        <v>0.8125</v>
      </c>
      <c r="I5916">
        <v>0.88461500000000004</v>
      </c>
      <c r="J5916">
        <v>1.733333</v>
      </c>
      <c r="K5916">
        <v>423</v>
      </c>
      <c r="L5916">
        <v>0.81818199999999996</v>
      </c>
      <c r="M5916">
        <v>45</v>
      </c>
      <c r="N5916">
        <v>0.48647200000000002</v>
      </c>
      <c r="O5916" t="str">
        <f t="shared" si="276"/>
        <v>3</v>
      </c>
      <c r="P5916">
        <f t="shared" si="278"/>
        <v>0.37070158333333336</v>
      </c>
      <c r="Q5916" t="str">
        <v/>
      </c>
    </row>
    <row r="5917" spans="1:17" x14ac:dyDescent="0.3">
      <c r="A5917">
        <v>5923</v>
      </c>
      <c r="B5917" t="s">
        <v>5935</v>
      </c>
      <c r="C5917">
        <f t="shared" si="277"/>
        <v>2.222221794871795E-2</v>
      </c>
      <c r="D5917">
        <v>423</v>
      </c>
      <c r="E5917">
        <v>12</v>
      </c>
      <c r="F5917">
        <v>4.5752839999999999</v>
      </c>
      <c r="G5917">
        <v>2</v>
      </c>
      <c r="H5917">
        <v>0.8125</v>
      </c>
      <c r="I5917">
        <v>0.88461500000000004</v>
      </c>
      <c r="J5917">
        <v>1.733333</v>
      </c>
      <c r="K5917">
        <v>423</v>
      </c>
      <c r="L5917">
        <v>0.81818199999999996</v>
      </c>
      <c r="M5917">
        <v>45</v>
      </c>
      <c r="N5917">
        <v>0.48647200000000002</v>
      </c>
      <c r="O5917" t="str">
        <f t="shared" si="276"/>
        <v>4</v>
      </c>
      <c r="P5917">
        <f t="shared" si="278"/>
        <v>0.38127366666666668</v>
      </c>
      <c r="Q5917" t="str">
        <v/>
      </c>
    </row>
    <row r="5918" spans="1:17" x14ac:dyDescent="0.3">
      <c r="A5918">
        <v>5918</v>
      </c>
      <c r="B5918" t="s">
        <v>5930</v>
      </c>
      <c r="C5918">
        <f t="shared" si="277"/>
        <v>4.2735000000000004E-3</v>
      </c>
      <c r="D5918">
        <v>423</v>
      </c>
      <c r="E5918">
        <v>10</v>
      </c>
      <c r="F5918">
        <v>3.6687110000000001</v>
      </c>
      <c r="G5918">
        <v>2</v>
      </c>
      <c r="H5918">
        <v>0.72222200000000003</v>
      </c>
      <c r="I5918">
        <v>0.80769199999999997</v>
      </c>
      <c r="J5918">
        <v>0.33333299999999999</v>
      </c>
      <c r="K5918">
        <v>423</v>
      </c>
      <c r="L5918">
        <v>0.91666700000000001</v>
      </c>
      <c r="M5918">
        <v>33</v>
      </c>
      <c r="N5918">
        <v>0.41372300000000001</v>
      </c>
      <c r="O5918" t="str">
        <f t="shared" si="276"/>
        <v>5</v>
      </c>
      <c r="P5918">
        <f t="shared" si="278"/>
        <v>0.36687110000000001</v>
      </c>
      <c r="Q5918" t="str">
        <v/>
      </c>
    </row>
    <row r="5919" spans="1:17" x14ac:dyDescent="0.3">
      <c r="A5919">
        <v>5922</v>
      </c>
      <c r="B5919" t="s">
        <v>5934</v>
      </c>
      <c r="C5919">
        <f t="shared" si="277"/>
        <v>1.5811961538461539E-2</v>
      </c>
      <c r="D5919">
        <v>423</v>
      </c>
      <c r="E5919">
        <v>11</v>
      </c>
      <c r="F5919">
        <v>3.934679</v>
      </c>
      <c r="G5919">
        <v>2</v>
      </c>
      <c r="H5919">
        <v>0.764706</v>
      </c>
      <c r="I5919">
        <v>0.84615399999999996</v>
      </c>
      <c r="J5919">
        <v>1.233333</v>
      </c>
      <c r="K5919">
        <v>423</v>
      </c>
      <c r="L5919">
        <v>0.84444399999999997</v>
      </c>
      <c r="M5919">
        <v>38</v>
      </c>
      <c r="N5919">
        <v>0.45200800000000002</v>
      </c>
      <c r="O5919" t="str">
        <f t="shared" si="276"/>
        <v>6</v>
      </c>
      <c r="P5919">
        <f t="shared" si="278"/>
        <v>0.35769809090909094</v>
      </c>
      <c r="Q5919" t="str">
        <v/>
      </c>
    </row>
    <row r="5920" spans="1:17" x14ac:dyDescent="0.3">
      <c r="A5920">
        <v>5920</v>
      </c>
      <c r="B5920" t="s">
        <v>5932</v>
      </c>
      <c r="C5920">
        <f t="shared" si="277"/>
        <v>4.3589743589743594E-2</v>
      </c>
      <c r="D5920">
        <v>423</v>
      </c>
      <c r="E5920">
        <v>12</v>
      </c>
      <c r="F5920">
        <v>4.3552670000000004</v>
      </c>
      <c r="G5920">
        <v>2</v>
      </c>
      <c r="H5920">
        <v>0.8125</v>
      </c>
      <c r="I5920">
        <v>0.88461500000000004</v>
      </c>
      <c r="J5920">
        <v>3.4</v>
      </c>
      <c r="K5920">
        <v>423</v>
      </c>
      <c r="L5920">
        <v>0.76363599999999998</v>
      </c>
      <c r="M5920">
        <v>42</v>
      </c>
      <c r="N5920">
        <v>0.47473199999999999</v>
      </c>
      <c r="O5920" t="str">
        <f t="shared" si="276"/>
        <v>7</v>
      </c>
      <c r="P5920">
        <f t="shared" si="278"/>
        <v>0.36293891666666672</v>
      </c>
      <c r="Q5920" t="str">
        <v/>
      </c>
    </row>
    <row r="5921" spans="1:17" x14ac:dyDescent="0.3">
      <c r="A5921">
        <v>5925</v>
      </c>
      <c r="B5921" t="s">
        <v>5937</v>
      </c>
      <c r="C5921">
        <f t="shared" si="277"/>
        <v>4.4658115384615386E-2</v>
      </c>
      <c r="D5921">
        <v>423</v>
      </c>
      <c r="E5921">
        <v>11</v>
      </c>
      <c r="F5921">
        <v>4.3389620000000004</v>
      </c>
      <c r="G5921">
        <v>2</v>
      </c>
      <c r="H5921">
        <v>0.764706</v>
      </c>
      <c r="I5921">
        <v>0.84615399999999996</v>
      </c>
      <c r="J5921">
        <v>3.483333</v>
      </c>
      <c r="K5921">
        <v>423</v>
      </c>
      <c r="L5921">
        <v>0.73333300000000001</v>
      </c>
      <c r="M5921">
        <v>33</v>
      </c>
      <c r="N5921">
        <v>0.41134700000000002</v>
      </c>
      <c r="O5921" t="str">
        <f t="shared" si="276"/>
        <v>8</v>
      </c>
      <c r="P5921">
        <f t="shared" si="278"/>
        <v>0.39445109090909097</v>
      </c>
      <c r="Q5921" t="str">
        <v/>
      </c>
    </row>
    <row r="5922" spans="1:17" x14ac:dyDescent="0.3">
      <c r="A5922">
        <v>5924</v>
      </c>
      <c r="B5922" t="s">
        <v>5936</v>
      </c>
      <c r="C5922">
        <f t="shared" si="277"/>
        <v>1.8162397435897436E-2</v>
      </c>
      <c r="D5922">
        <v>423</v>
      </c>
      <c r="E5922">
        <v>9</v>
      </c>
      <c r="F5922">
        <v>3.333726</v>
      </c>
      <c r="G5922">
        <v>2</v>
      </c>
      <c r="H5922">
        <v>0.68421100000000001</v>
      </c>
      <c r="I5922">
        <v>0.769231</v>
      </c>
      <c r="J5922">
        <v>1.4166669999999999</v>
      </c>
      <c r="K5922">
        <v>423</v>
      </c>
      <c r="L5922">
        <v>0.78571400000000002</v>
      </c>
      <c r="M5922">
        <v>22</v>
      </c>
      <c r="N5922">
        <v>0.31457099999999999</v>
      </c>
      <c r="O5922" t="str">
        <f t="shared" si="276"/>
        <v>9</v>
      </c>
      <c r="P5922">
        <f t="shared" si="278"/>
        <v>0.37041400000000002</v>
      </c>
      <c r="Q5922" t="str">
        <v/>
      </c>
    </row>
    <row r="5923" spans="1:17" x14ac:dyDescent="0.3">
      <c r="A5923">
        <v>5919</v>
      </c>
      <c r="B5923" t="s">
        <v>5931</v>
      </c>
      <c r="C5923">
        <f t="shared" si="277"/>
        <v>3.2051282051282055E-3</v>
      </c>
      <c r="D5923">
        <v>423</v>
      </c>
      <c r="E5923">
        <v>7</v>
      </c>
      <c r="F5923">
        <v>3.1890679999999998</v>
      </c>
      <c r="G5923">
        <v>2</v>
      </c>
      <c r="H5923">
        <v>0.61904800000000004</v>
      </c>
      <c r="I5923">
        <v>0.69230800000000003</v>
      </c>
      <c r="J5923">
        <v>0.25</v>
      </c>
      <c r="K5923">
        <v>423</v>
      </c>
      <c r="L5923">
        <v>0.86666699999999997</v>
      </c>
      <c r="M5923">
        <v>13</v>
      </c>
      <c r="N5923">
        <v>0.21790399999999999</v>
      </c>
      <c r="O5923" t="str">
        <f t="shared" si="276"/>
        <v>10</v>
      </c>
      <c r="P5923">
        <f t="shared" si="278"/>
        <v>0.45558114285714285</v>
      </c>
      <c r="Q5923" t="str">
        <v/>
      </c>
    </row>
    <row r="5924" spans="1:17" x14ac:dyDescent="0.3">
      <c r="A5924">
        <v>5926</v>
      </c>
      <c r="B5924" t="s">
        <v>5938</v>
      </c>
      <c r="C5924">
        <f t="shared" si="277"/>
        <v>0</v>
      </c>
      <c r="D5924">
        <v>423</v>
      </c>
      <c r="E5924">
        <v>6</v>
      </c>
      <c r="F5924">
        <v>2.7315179999999999</v>
      </c>
      <c r="G5924">
        <v>2</v>
      </c>
      <c r="H5924">
        <v>0.59090900000000002</v>
      </c>
      <c r="I5924">
        <v>0.65384600000000004</v>
      </c>
      <c r="J5924">
        <v>0</v>
      </c>
      <c r="K5924">
        <v>423</v>
      </c>
      <c r="L5924">
        <v>0.9</v>
      </c>
      <c r="M5924">
        <v>9</v>
      </c>
      <c r="N5924">
        <v>0.17046700000000001</v>
      </c>
      <c r="O5924" t="str">
        <f t="shared" si="276"/>
        <v>11</v>
      </c>
      <c r="P5924">
        <f t="shared" si="278"/>
        <v>0.45525299999999996</v>
      </c>
      <c r="Q5924" t="str">
        <v/>
      </c>
    </row>
    <row r="5925" spans="1:17" x14ac:dyDescent="0.3">
      <c r="A5925">
        <v>5916</v>
      </c>
      <c r="B5925" t="s">
        <v>5928</v>
      </c>
      <c r="C5925">
        <f t="shared" si="277"/>
        <v>0.17585470512820514</v>
      </c>
      <c r="D5925">
        <v>423</v>
      </c>
      <c r="E5925">
        <v>15</v>
      </c>
      <c r="F5925">
        <v>4.946364</v>
      </c>
      <c r="G5925">
        <v>1</v>
      </c>
      <c r="H5925">
        <v>1</v>
      </c>
      <c r="I5925">
        <v>1</v>
      </c>
      <c r="J5925">
        <v>13.716666999999999</v>
      </c>
      <c r="K5925">
        <v>423</v>
      </c>
      <c r="L5925">
        <v>0.50549500000000003</v>
      </c>
      <c r="M5925">
        <v>46</v>
      </c>
      <c r="N5925">
        <v>0.55939700000000003</v>
      </c>
      <c r="O5925" t="str">
        <f t="shared" si="276"/>
        <v>12</v>
      </c>
      <c r="P5925">
        <f t="shared" si="278"/>
        <v>0.32975759999999998</v>
      </c>
      <c r="Q5925" t="str">
        <v/>
      </c>
    </row>
    <row r="5926" spans="1:17" x14ac:dyDescent="0.3">
      <c r="A5926">
        <v>5914</v>
      </c>
      <c r="B5926" t="s">
        <v>5926</v>
      </c>
      <c r="C5926">
        <f t="shared" si="277"/>
        <v>1.1538461538461539E-2</v>
      </c>
      <c r="D5926">
        <v>423</v>
      </c>
      <c r="E5926">
        <v>9</v>
      </c>
      <c r="F5926">
        <v>2.5947900000000002</v>
      </c>
      <c r="G5926">
        <v>2</v>
      </c>
      <c r="H5926">
        <v>0.764706</v>
      </c>
      <c r="I5926">
        <v>0.84615399999999996</v>
      </c>
      <c r="J5926">
        <v>0.9</v>
      </c>
      <c r="K5926">
        <v>423</v>
      </c>
      <c r="L5926">
        <v>0.86111099999999996</v>
      </c>
      <c r="M5926">
        <v>31</v>
      </c>
      <c r="N5926">
        <v>0.40466200000000002</v>
      </c>
      <c r="O5926" t="str">
        <f t="shared" si="276"/>
        <v>15</v>
      </c>
      <c r="P5926">
        <f t="shared" si="278"/>
        <v>0.28831000000000001</v>
      </c>
      <c r="Q5926" t="str">
        <v/>
      </c>
    </row>
    <row r="5927" spans="1:17" x14ac:dyDescent="0.3">
      <c r="A5927">
        <v>5917</v>
      </c>
      <c r="B5927" t="s">
        <v>5929</v>
      </c>
      <c r="C5927">
        <f t="shared" si="277"/>
        <v>4.658119230769231E-2</v>
      </c>
      <c r="D5927">
        <v>423</v>
      </c>
      <c r="E5927">
        <v>13</v>
      </c>
      <c r="F5927">
        <v>5.5719099999999999</v>
      </c>
      <c r="G5927">
        <v>2</v>
      </c>
      <c r="H5927">
        <v>0.86666699999999997</v>
      </c>
      <c r="I5927">
        <v>0.92307700000000004</v>
      </c>
      <c r="J5927">
        <v>3.6333329999999999</v>
      </c>
      <c r="K5927">
        <v>423</v>
      </c>
      <c r="L5927">
        <v>0.75757600000000003</v>
      </c>
      <c r="M5927">
        <v>50</v>
      </c>
      <c r="N5927">
        <v>0.51856999999999998</v>
      </c>
      <c r="O5927" t="str">
        <f t="shared" si="276"/>
        <v>16</v>
      </c>
      <c r="P5927">
        <f t="shared" si="278"/>
        <v>0.42860846153846155</v>
      </c>
      <c r="Q5927" t="str">
        <v/>
      </c>
    </row>
    <row r="5928" spans="1:17" x14ac:dyDescent="0.3">
      <c r="A5928">
        <v>5934</v>
      </c>
      <c r="B5928" t="s">
        <v>5946</v>
      </c>
      <c r="C5928">
        <f t="shared" si="277"/>
        <v>4.3956025641025652E-3</v>
      </c>
      <c r="D5928">
        <v>424</v>
      </c>
      <c r="E5928">
        <v>9</v>
      </c>
      <c r="F5928">
        <v>3.3616069999999998</v>
      </c>
      <c r="G5928">
        <v>2</v>
      </c>
      <c r="H5928">
        <v>0.68421100000000001</v>
      </c>
      <c r="I5928">
        <v>0.769231</v>
      </c>
      <c r="J5928">
        <v>0.34285700000000002</v>
      </c>
      <c r="K5928">
        <v>424</v>
      </c>
      <c r="L5928">
        <v>0.92857100000000004</v>
      </c>
      <c r="M5928">
        <v>26</v>
      </c>
      <c r="N5928">
        <v>0.31524400000000002</v>
      </c>
      <c r="O5928" t="str">
        <f t="shared" si="276"/>
        <v>1</v>
      </c>
      <c r="P5928">
        <f t="shared" si="278"/>
        <v>0.37351188888888887</v>
      </c>
      <c r="Q5928" t="str">
        <v/>
      </c>
    </row>
    <row r="5929" spans="1:17" x14ac:dyDescent="0.3">
      <c r="A5929">
        <v>5929</v>
      </c>
      <c r="B5929" t="s">
        <v>5941</v>
      </c>
      <c r="C5929">
        <f t="shared" si="277"/>
        <v>4.3956025641025652E-3</v>
      </c>
      <c r="D5929">
        <v>424</v>
      </c>
      <c r="E5929">
        <v>9</v>
      </c>
      <c r="F5929">
        <v>3.6140949999999998</v>
      </c>
      <c r="G5929">
        <v>2</v>
      </c>
      <c r="H5929">
        <v>0.68421100000000001</v>
      </c>
      <c r="I5929">
        <v>0.769231</v>
      </c>
      <c r="J5929">
        <v>0.34285700000000002</v>
      </c>
      <c r="K5929">
        <v>424</v>
      </c>
      <c r="L5929">
        <v>0.92857100000000004</v>
      </c>
      <c r="M5929">
        <v>26</v>
      </c>
      <c r="N5929">
        <v>0.32433099999999998</v>
      </c>
      <c r="O5929" t="str">
        <f t="shared" si="276"/>
        <v>2</v>
      </c>
      <c r="P5929">
        <f t="shared" si="278"/>
        <v>0.40156611111111107</v>
      </c>
      <c r="Q5929" t="str">
        <v/>
      </c>
    </row>
    <row r="5930" spans="1:17" x14ac:dyDescent="0.3">
      <c r="A5930">
        <v>5927</v>
      </c>
      <c r="B5930" t="s">
        <v>5939</v>
      </c>
      <c r="C5930">
        <f t="shared" si="277"/>
        <v>1.5628820512820513E-2</v>
      </c>
      <c r="D5930">
        <v>424</v>
      </c>
      <c r="E5930">
        <v>11</v>
      </c>
      <c r="F5930">
        <v>4.013026</v>
      </c>
      <c r="G5930">
        <v>2</v>
      </c>
      <c r="H5930">
        <v>0.764706</v>
      </c>
      <c r="I5930">
        <v>0.84615399999999996</v>
      </c>
      <c r="J5930">
        <v>1.2190479999999999</v>
      </c>
      <c r="K5930">
        <v>424</v>
      </c>
      <c r="L5930">
        <v>0.84444399999999997</v>
      </c>
      <c r="M5930">
        <v>38</v>
      </c>
      <c r="N5930">
        <v>0.398756</v>
      </c>
      <c r="O5930" t="str">
        <f t="shared" si="276"/>
        <v>3</v>
      </c>
      <c r="P5930">
        <f t="shared" si="278"/>
        <v>0.36482054545454545</v>
      </c>
      <c r="Q5930" t="str">
        <v/>
      </c>
    </row>
    <row r="5931" spans="1:17" x14ac:dyDescent="0.3">
      <c r="A5931">
        <v>5933</v>
      </c>
      <c r="B5931" t="s">
        <v>5945</v>
      </c>
      <c r="C5931">
        <f t="shared" si="277"/>
        <v>2.2588525641025644E-2</v>
      </c>
      <c r="D5931">
        <v>424</v>
      </c>
      <c r="E5931">
        <v>12</v>
      </c>
      <c r="F5931">
        <v>4.4089359999999997</v>
      </c>
      <c r="G5931">
        <v>2</v>
      </c>
      <c r="H5931">
        <v>0.8125</v>
      </c>
      <c r="I5931">
        <v>0.88461500000000004</v>
      </c>
      <c r="J5931">
        <v>1.7619050000000001</v>
      </c>
      <c r="K5931">
        <v>424</v>
      </c>
      <c r="L5931">
        <v>0.81818199999999996</v>
      </c>
      <c r="M5931">
        <v>45</v>
      </c>
      <c r="N5931">
        <v>0.43238599999999999</v>
      </c>
      <c r="O5931" t="str">
        <f t="shared" si="276"/>
        <v>4</v>
      </c>
      <c r="P5931">
        <f t="shared" si="278"/>
        <v>0.36741133333333331</v>
      </c>
      <c r="Q5931" t="str">
        <v/>
      </c>
    </row>
    <row r="5932" spans="1:17" x14ac:dyDescent="0.3">
      <c r="A5932">
        <v>5937</v>
      </c>
      <c r="B5932" t="s">
        <v>5949</v>
      </c>
      <c r="C5932">
        <f t="shared" si="277"/>
        <v>6.5323589743589748E-3</v>
      </c>
      <c r="D5932">
        <v>424</v>
      </c>
      <c r="E5932">
        <v>9</v>
      </c>
      <c r="F5932">
        <v>3.3182200000000002</v>
      </c>
      <c r="G5932">
        <v>2</v>
      </c>
      <c r="H5932">
        <v>0.68421100000000001</v>
      </c>
      <c r="I5932">
        <v>0.769231</v>
      </c>
      <c r="J5932">
        <v>0.50952399999999998</v>
      </c>
      <c r="K5932">
        <v>424</v>
      </c>
      <c r="L5932">
        <v>0.89285700000000001</v>
      </c>
      <c r="M5932">
        <v>25</v>
      </c>
      <c r="N5932">
        <v>0.30957800000000002</v>
      </c>
      <c r="O5932" t="str">
        <f t="shared" si="276"/>
        <v>5</v>
      </c>
      <c r="P5932">
        <f t="shared" si="278"/>
        <v>0.36869111111111114</v>
      </c>
      <c r="Q5932" t="str">
        <v/>
      </c>
    </row>
    <row r="5933" spans="1:17" x14ac:dyDescent="0.3">
      <c r="A5933">
        <v>5939</v>
      </c>
      <c r="B5933" t="s">
        <v>5951</v>
      </c>
      <c r="C5933">
        <f t="shared" si="277"/>
        <v>6.2271025641025641E-3</v>
      </c>
      <c r="D5933">
        <v>424</v>
      </c>
      <c r="E5933">
        <v>9</v>
      </c>
      <c r="F5933">
        <v>3.5428500000000001</v>
      </c>
      <c r="G5933">
        <v>2</v>
      </c>
      <c r="H5933">
        <v>0.68421100000000001</v>
      </c>
      <c r="I5933">
        <v>0.769231</v>
      </c>
      <c r="J5933">
        <v>0.48571399999999998</v>
      </c>
      <c r="K5933">
        <v>424</v>
      </c>
      <c r="L5933">
        <v>0.89285700000000001</v>
      </c>
      <c r="M5933">
        <v>25</v>
      </c>
      <c r="N5933">
        <v>0.32522699999999999</v>
      </c>
      <c r="O5933" t="str">
        <f t="shared" si="276"/>
        <v>6</v>
      </c>
      <c r="P5933">
        <f t="shared" si="278"/>
        <v>0.39365</v>
      </c>
      <c r="Q5933" t="str">
        <v/>
      </c>
    </row>
    <row r="5934" spans="1:17" x14ac:dyDescent="0.3">
      <c r="A5934">
        <v>5930</v>
      </c>
      <c r="B5934" t="s">
        <v>5942</v>
      </c>
      <c r="C5934">
        <f t="shared" si="277"/>
        <v>7.857142307692308E-2</v>
      </c>
      <c r="D5934">
        <v>424</v>
      </c>
      <c r="E5934">
        <v>12</v>
      </c>
      <c r="F5934">
        <v>4.440131</v>
      </c>
      <c r="G5934">
        <v>2</v>
      </c>
      <c r="H5934">
        <v>0.8125</v>
      </c>
      <c r="I5934">
        <v>0.88461500000000004</v>
      </c>
      <c r="J5934">
        <v>6.128571</v>
      </c>
      <c r="K5934">
        <v>424</v>
      </c>
      <c r="L5934">
        <v>0.70909100000000003</v>
      </c>
      <c r="M5934">
        <v>39</v>
      </c>
      <c r="N5934">
        <v>0.40851399999999999</v>
      </c>
      <c r="O5934" t="str">
        <f t="shared" si="276"/>
        <v>7</v>
      </c>
      <c r="P5934">
        <f t="shared" si="278"/>
        <v>0.37001091666666669</v>
      </c>
      <c r="Q5934" t="str">
        <v/>
      </c>
    </row>
    <row r="5935" spans="1:17" x14ac:dyDescent="0.3">
      <c r="A5935">
        <v>5928</v>
      </c>
      <c r="B5935" t="s">
        <v>5940</v>
      </c>
      <c r="C5935">
        <f t="shared" si="277"/>
        <v>7.1062269230769234E-2</v>
      </c>
      <c r="D5935">
        <v>424</v>
      </c>
      <c r="E5935">
        <v>12</v>
      </c>
      <c r="F5935">
        <v>4.323194</v>
      </c>
      <c r="G5935">
        <v>2</v>
      </c>
      <c r="H5935">
        <v>0.8125</v>
      </c>
      <c r="I5935">
        <v>0.88461500000000004</v>
      </c>
      <c r="J5935">
        <v>5.5428569999999997</v>
      </c>
      <c r="K5935">
        <v>424</v>
      </c>
      <c r="L5935">
        <v>0.67272699999999996</v>
      </c>
      <c r="M5935">
        <v>37</v>
      </c>
      <c r="N5935">
        <v>0.39488600000000001</v>
      </c>
      <c r="O5935" t="str">
        <f t="shared" si="276"/>
        <v>8</v>
      </c>
      <c r="P5935">
        <f t="shared" si="278"/>
        <v>0.36026616666666667</v>
      </c>
      <c r="Q5935" t="str">
        <v/>
      </c>
    </row>
    <row r="5936" spans="1:17" x14ac:dyDescent="0.3">
      <c r="A5936">
        <v>5938</v>
      </c>
      <c r="B5936" t="s">
        <v>5950</v>
      </c>
      <c r="C5936">
        <f t="shared" si="277"/>
        <v>2.5641025641025645E-3</v>
      </c>
      <c r="D5936">
        <v>424</v>
      </c>
      <c r="E5936">
        <v>7</v>
      </c>
      <c r="F5936">
        <v>2.9921709999999999</v>
      </c>
      <c r="G5936">
        <v>2</v>
      </c>
      <c r="H5936">
        <v>0.61904800000000004</v>
      </c>
      <c r="I5936">
        <v>0.69230800000000003</v>
      </c>
      <c r="J5936">
        <v>0.2</v>
      </c>
      <c r="K5936">
        <v>424</v>
      </c>
      <c r="L5936">
        <v>0.93333299999999997</v>
      </c>
      <c r="M5936">
        <v>14</v>
      </c>
      <c r="N5936">
        <v>0.19543199999999999</v>
      </c>
      <c r="O5936" t="str">
        <f t="shared" si="276"/>
        <v>9</v>
      </c>
      <c r="P5936">
        <f t="shared" si="278"/>
        <v>0.42745299999999997</v>
      </c>
      <c r="Q5936" t="str">
        <v/>
      </c>
    </row>
    <row r="5937" spans="1:17" x14ac:dyDescent="0.3">
      <c r="A5937">
        <v>5935</v>
      </c>
      <c r="B5937" t="s">
        <v>5947</v>
      </c>
      <c r="C5937">
        <f t="shared" si="277"/>
        <v>2.5641025641025645E-3</v>
      </c>
      <c r="D5937">
        <v>424</v>
      </c>
      <c r="E5937">
        <v>7</v>
      </c>
      <c r="F5937">
        <v>3.2384189999999999</v>
      </c>
      <c r="G5937">
        <v>2</v>
      </c>
      <c r="H5937">
        <v>0.61904800000000004</v>
      </c>
      <c r="I5937">
        <v>0.69230800000000003</v>
      </c>
      <c r="J5937">
        <v>0.2</v>
      </c>
      <c r="K5937">
        <v>424</v>
      </c>
      <c r="L5937">
        <v>0.93333299999999997</v>
      </c>
      <c r="M5937">
        <v>14</v>
      </c>
      <c r="N5937">
        <v>0.19543199999999999</v>
      </c>
      <c r="O5937" t="str">
        <f t="shared" si="276"/>
        <v>10</v>
      </c>
      <c r="P5937">
        <f t="shared" si="278"/>
        <v>0.46263128571428569</v>
      </c>
      <c r="Q5937" t="str">
        <v/>
      </c>
    </row>
    <row r="5938" spans="1:17" x14ac:dyDescent="0.3">
      <c r="A5938">
        <v>5940</v>
      </c>
      <c r="B5938" t="s">
        <v>5952</v>
      </c>
      <c r="C5938">
        <f t="shared" si="277"/>
        <v>6.4102564102564109E-3</v>
      </c>
      <c r="D5938">
        <v>424</v>
      </c>
      <c r="E5938">
        <v>7</v>
      </c>
      <c r="F5938">
        <v>2.8299059999999998</v>
      </c>
      <c r="G5938">
        <v>2</v>
      </c>
      <c r="H5938">
        <v>0.61904800000000004</v>
      </c>
      <c r="I5938">
        <v>0.69230800000000003</v>
      </c>
      <c r="J5938">
        <v>0.5</v>
      </c>
      <c r="K5938">
        <v>424</v>
      </c>
      <c r="L5938">
        <v>0.86666699999999997</v>
      </c>
      <c r="M5938">
        <v>13</v>
      </c>
      <c r="N5938">
        <v>0.199873</v>
      </c>
      <c r="O5938" t="str">
        <f t="shared" si="276"/>
        <v>11</v>
      </c>
      <c r="P5938">
        <f t="shared" si="278"/>
        <v>0.4042722857142857</v>
      </c>
      <c r="Q5938" t="str">
        <v/>
      </c>
    </row>
    <row r="5939" spans="1:17" x14ac:dyDescent="0.3">
      <c r="A5939">
        <v>5932</v>
      </c>
      <c r="B5939" t="s">
        <v>5944</v>
      </c>
      <c r="C5939">
        <f t="shared" si="277"/>
        <v>0.13144078205128207</v>
      </c>
      <c r="D5939">
        <v>424</v>
      </c>
      <c r="E5939">
        <v>14</v>
      </c>
      <c r="F5939">
        <v>5.1548720000000001</v>
      </c>
      <c r="G5939">
        <v>2</v>
      </c>
      <c r="H5939">
        <v>0.92857100000000004</v>
      </c>
      <c r="I5939">
        <v>0.961538</v>
      </c>
      <c r="J5939">
        <v>10.252381</v>
      </c>
      <c r="K5939">
        <v>424</v>
      </c>
      <c r="L5939">
        <v>0.64102599999999998</v>
      </c>
      <c r="M5939">
        <v>50</v>
      </c>
      <c r="N5939">
        <v>0.46408899999999997</v>
      </c>
      <c r="O5939" t="str">
        <f t="shared" si="276"/>
        <v>12</v>
      </c>
      <c r="P5939">
        <f t="shared" si="278"/>
        <v>0.36820514285714284</v>
      </c>
      <c r="Q5939" t="str">
        <v/>
      </c>
    </row>
    <row r="5940" spans="1:17" x14ac:dyDescent="0.3">
      <c r="A5940">
        <v>5931</v>
      </c>
      <c r="B5940" t="s">
        <v>5943</v>
      </c>
      <c r="C5940">
        <f t="shared" si="277"/>
        <v>1.5628820512820513E-2</v>
      </c>
      <c r="D5940">
        <v>424</v>
      </c>
      <c r="E5940">
        <v>9</v>
      </c>
      <c r="F5940">
        <v>2.3119450000000001</v>
      </c>
      <c r="G5940">
        <v>2</v>
      </c>
      <c r="H5940">
        <v>0.764706</v>
      </c>
      <c r="I5940">
        <v>0.84615399999999996</v>
      </c>
      <c r="J5940">
        <v>1.2190479999999999</v>
      </c>
      <c r="K5940">
        <v>424</v>
      </c>
      <c r="L5940">
        <v>0.80555600000000005</v>
      </c>
      <c r="M5940">
        <v>29</v>
      </c>
      <c r="N5940">
        <v>0.35464800000000002</v>
      </c>
      <c r="O5940" t="str">
        <f t="shared" si="276"/>
        <v>15</v>
      </c>
      <c r="P5940">
        <f t="shared" si="278"/>
        <v>0.25688277777777779</v>
      </c>
      <c r="Q5940" t="str">
        <v/>
      </c>
    </row>
    <row r="5941" spans="1:17" x14ac:dyDescent="0.3">
      <c r="A5941">
        <v>5936</v>
      </c>
      <c r="B5941" t="s">
        <v>5948</v>
      </c>
      <c r="C5941">
        <f t="shared" si="277"/>
        <v>6.7887666666666679E-2</v>
      </c>
      <c r="D5941">
        <v>424</v>
      </c>
      <c r="E5941">
        <v>13</v>
      </c>
      <c r="F5941">
        <v>5.5433979999999998</v>
      </c>
      <c r="G5941">
        <v>2</v>
      </c>
      <c r="H5941">
        <v>0.86666699999999997</v>
      </c>
      <c r="I5941">
        <v>0.92307700000000004</v>
      </c>
      <c r="J5941">
        <v>5.2952380000000003</v>
      </c>
      <c r="K5941">
        <v>424</v>
      </c>
      <c r="L5941">
        <v>0.72727299999999995</v>
      </c>
      <c r="M5941">
        <v>48</v>
      </c>
      <c r="N5941">
        <v>0.453907</v>
      </c>
      <c r="O5941" t="str">
        <f t="shared" si="276"/>
        <v>16</v>
      </c>
      <c r="P5941">
        <f t="shared" si="278"/>
        <v>0.42641523076923077</v>
      </c>
      <c r="Q5941" t="str">
        <v/>
      </c>
    </row>
    <row r="5942" spans="1:17" x14ac:dyDescent="0.3">
      <c r="A5942">
        <v>5950</v>
      </c>
      <c r="B5942" t="s">
        <v>5962</v>
      </c>
      <c r="C5942">
        <f t="shared" si="277"/>
        <v>6.5323589743589748E-3</v>
      </c>
      <c r="D5942">
        <v>425</v>
      </c>
      <c r="E5942">
        <v>9</v>
      </c>
      <c r="F5942">
        <v>3.8839070000000002</v>
      </c>
      <c r="G5942">
        <v>2</v>
      </c>
      <c r="H5942">
        <v>0.68421100000000001</v>
      </c>
      <c r="I5942">
        <v>0.769231</v>
      </c>
      <c r="J5942">
        <v>0.50952399999999998</v>
      </c>
      <c r="K5942">
        <v>425</v>
      </c>
      <c r="L5942">
        <v>0.89285700000000001</v>
      </c>
      <c r="M5942">
        <v>25</v>
      </c>
      <c r="N5942">
        <v>0.27705600000000002</v>
      </c>
      <c r="O5942" t="str">
        <f t="shared" si="276"/>
        <v>1</v>
      </c>
      <c r="P5942">
        <f t="shared" si="278"/>
        <v>0.43154522222222225</v>
      </c>
      <c r="Q5942" t="str">
        <v/>
      </c>
    </row>
    <row r="5943" spans="1:17" x14ac:dyDescent="0.3">
      <c r="A5943">
        <v>5945</v>
      </c>
      <c r="B5943" t="s">
        <v>5957</v>
      </c>
      <c r="C5943">
        <f t="shared" si="277"/>
        <v>1.8315000000000002E-3</v>
      </c>
      <c r="D5943">
        <v>425</v>
      </c>
      <c r="E5943">
        <v>8</v>
      </c>
      <c r="F5943">
        <v>3.3019379999999998</v>
      </c>
      <c r="G5943">
        <v>2</v>
      </c>
      <c r="H5943">
        <v>0.65</v>
      </c>
      <c r="I5943">
        <v>0.730769</v>
      </c>
      <c r="J5943">
        <v>0.14285700000000001</v>
      </c>
      <c r="K5943">
        <v>425</v>
      </c>
      <c r="L5943">
        <v>0.95238100000000003</v>
      </c>
      <c r="M5943">
        <v>20</v>
      </c>
      <c r="N5943">
        <v>0.24632000000000001</v>
      </c>
      <c r="O5943" t="str">
        <f t="shared" si="276"/>
        <v>2</v>
      </c>
      <c r="P5943">
        <f t="shared" si="278"/>
        <v>0.41274224999999998</v>
      </c>
      <c r="Q5943" t="str">
        <v/>
      </c>
    </row>
    <row r="5944" spans="1:17" x14ac:dyDescent="0.3">
      <c r="A5944">
        <v>5941</v>
      </c>
      <c r="B5944" t="s">
        <v>5953</v>
      </c>
      <c r="C5944">
        <f t="shared" si="277"/>
        <v>3.3455435897435902E-2</v>
      </c>
      <c r="D5944">
        <v>425</v>
      </c>
      <c r="E5944">
        <v>12</v>
      </c>
      <c r="F5944">
        <v>4.8161579999999997</v>
      </c>
      <c r="G5944">
        <v>2</v>
      </c>
      <c r="H5944">
        <v>0.8125</v>
      </c>
      <c r="I5944">
        <v>0.88461500000000004</v>
      </c>
      <c r="J5944">
        <v>2.609524</v>
      </c>
      <c r="K5944">
        <v>425</v>
      </c>
      <c r="L5944">
        <v>0.78181800000000001</v>
      </c>
      <c r="M5944">
        <v>43</v>
      </c>
      <c r="N5944">
        <v>0.38553599999999999</v>
      </c>
      <c r="O5944" t="str">
        <f t="shared" si="276"/>
        <v>3</v>
      </c>
      <c r="P5944">
        <f t="shared" si="278"/>
        <v>0.40134649999999999</v>
      </c>
      <c r="Q5944" t="str">
        <v/>
      </c>
    </row>
    <row r="5945" spans="1:17" x14ac:dyDescent="0.3">
      <c r="A5945">
        <v>5951</v>
      </c>
      <c r="B5945" t="s">
        <v>5963</v>
      </c>
      <c r="C5945">
        <f t="shared" si="277"/>
        <v>1.1965807692307692E-2</v>
      </c>
      <c r="D5945">
        <v>425</v>
      </c>
      <c r="E5945">
        <v>10</v>
      </c>
      <c r="F5945">
        <v>4.1095389999999998</v>
      </c>
      <c r="G5945">
        <v>2</v>
      </c>
      <c r="H5945">
        <v>0.72222200000000003</v>
      </c>
      <c r="I5945">
        <v>0.80769199999999997</v>
      </c>
      <c r="J5945">
        <v>0.93333299999999997</v>
      </c>
      <c r="K5945">
        <v>425</v>
      </c>
      <c r="L5945">
        <v>0.86111099999999996</v>
      </c>
      <c r="M5945">
        <v>31</v>
      </c>
      <c r="N5945">
        <v>0.31532900000000003</v>
      </c>
      <c r="O5945" t="str">
        <f t="shared" si="276"/>
        <v>4</v>
      </c>
      <c r="P5945">
        <f t="shared" si="278"/>
        <v>0.41095389999999998</v>
      </c>
      <c r="Q5945" t="str">
        <v/>
      </c>
    </row>
    <row r="5946" spans="1:17" x14ac:dyDescent="0.3">
      <c r="A5946">
        <v>5949</v>
      </c>
      <c r="B5946" t="s">
        <v>5961</v>
      </c>
      <c r="C5946">
        <f t="shared" si="277"/>
        <v>4.2735000000000004E-3</v>
      </c>
      <c r="D5946">
        <v>425</v>
      </c>
      <c r="E5946">
        <v>9</v>
      </c>
      <c r="F5946">
        <v>3.3780230000000002</v>
      </c>
      <c r="G5946">
        <v>2</v>
      </c>
      <c r="H5946">
        <v>0.68421100000000001</v>
      </c>
      <c r="I5946">
        <v>0.769231</v>
      </c>
      <c r="J5946">
        <v>0.33333299999999999</v>
      </c>
      <c r="K5946">
        <v>425</v>
      </c>
      <c r="L5946">
        <v>0.92857100000000004</v>
      </c>
      <c r="M5946">
        <v>26</v>
      </c>
      <c r="N5946">
        <v>0.28892099999999998</v>
      </c>
      <c r="O5946" t="str">
        <f t="shared" si="276"/>
        <v>5</v>
      </c>
      <c r="P5946">
        <f t="shared" si="278"/>
        <v>0.37533588888888891</v>
      </c>
      <c r="Q5946" t="str">
        <v/>
      </c>
    </row>
    <row r="5947" spans="1:17" x14ac:dyDescent="0.3">
      <c r="A5947">
        <v>5953</v>
      </c>
      <c r="B5947" t="s">
        <v>5965</v>
      </c>
      <c r="C5947">
        <f t="shared" si="277"/>
        <v>3.6446884615384617E-2</v>
      </c>
      <c r="D5947">
        <v>425</v>
      </c>
      <c r="E5947">
        <v>11</v>
      </c>
      <c r="F5947">
        <v>4.0307899999999997</v>
      </c>
      <c r="G5947">
        <v>2</v>
      </c>
      <c r="H5947">
        <v>0.764706</v>
      </c>
      <c r="I5947">
        <v>0.84615399999999996</v>
      </c>
      <c r="J5947">
        <v>2.842857</v>
      </c>
      <c r="K5947">
        <v>425</v>
      </c>
      <c r="L5947">
        <v>0.77777799999999997</v>
      </c>
      <c r="M5947">
        <v>35</v>
      </c>
      <c r="N5947">
        <v>0.35245300000000002</v>
      </c>
      <c r="O5947" t="str">
        <f t="shared" si="276"/>
        <v>6</v>
      </c>
      <c r="P5947">
        <f t="shared" si="278"/>
        <v>0.36643545454545451</v>
      </c>
      <c r="Q5947" t="str">
        <v/>
      </c>
    </row>
    <row r="5948" spans="1:17" x14ac:dyDescent="0.3">
      <c r="A5948">
        <v>5948</v>
      </c>
      <c r="B5948" t="s">
        <v>5960</v>
      </c>
      <c r="C5948">
        <f t="shared" si="277"/>
        <v>0.13260073076923079</v>
      </c>
      <c r="D5948">
        <v>425</v>
      </c>
      <c r="E5948">
        <v>13</v>
      </c>
      <c r="F5948">
        <v>4.6909349999999996</v>
      </c>
      <c r="G5948">
        <v>2</v>
      </c>
      <c r="H5948">
        <v>0.86666699999999997</v>
      </c>
      <c r="I5948">
        <v>0.92307700000000004</v>
      </c>
      <c r="J5948">
        <v>10.342857</v>
      </c>
      <c r="K5948">
        <v>425</v>
      </c>
      <c r="L5948">
        <v>0.65151499999999996</v>
      </c>
      <c r="M5948">
        <v>43</v>
      </c>
      <c r="N5948">
        <v>0.387488</v>
      </c>
      <c r="O5948" t="str">
        <f t="shared" si="276"/>
        <v>7</v>
      </c>
      <c r="P5948">
        <f t="shared" si="278"/>
        <v>0.36084115384615384</v>
      </c>
      <c r="Q5948" t="str">
        <v/>
      </c>
    </row>
    <row r="5949" spans="1:17" x14ac:dyDescent="0.3">
      <c r="A5949">
        <v>5942</v>
      </c>
      <c r="B5949" t="s">
        <v>5954</v>
      </c>
      <c r="C5949">
        <f t="shared" si="277"/>
        <v>1.8162397435897436E-2</v>
      </c>
      <c r="D5949">
        <v>425</v>
      </c>
      <c r="E5949">
        <v>9</v>
      </c>
      <c r="F5949">
        <v>3.4427919999999999</v>
      </c>
      <c r="G5949">
        <v>2</v>
      </c>
      <c r="H5949">
        <v>0.68421100000000001</v>
      </c>
      <c r="I5949">
        <v>0.769231</v>
      </c>
      <c r="J5949">
        <v>1.4166669999999999</v>
      </c>
      <c r="K5949">
        <v>425</v>
      </c>
      <c r="L5949">
        <v>0.82142899999999996</v>
      </c>
      <c r="M5949">
        <v>23</v>
      </c>
      <c r="N5949">
        <v>0.27302399999999999</v>
      </c>
      <c r="O5949" t="str">
        <f t="shared" si="276"/>
        <v>8</v>
      </c>
      <c r="P5949">
        <f t="shared" si="278"/>
        <v>0.38253244444444445</v>
      </c>
      <c r="Q5949" t="str">
        <v/>
      </c>
    </row>
    <row r="5950" spans="1:17" x14ac:dyDescent="0.3">
      <c r="A5950">
        <v>5952</v>
      </c>
      <c r="B5950" t="s">
        <v>5964</v>
      </c>
      <c r="C5950">
        <f t="shared" si="277"/>
        <v>1.0683756410256411E-2</v>
      </c>
      <c r="D5950">
        <v>425</v>
      </c>
      <c r="E5950">
        <v>8</v>
      </c>
      <c r="F5950">
        <v>3.226267</v>
      </c>
      <c r="G5950">
        <v>2</v>
      </c>
      <c r="H5950">
        <v>0.65</v>
      </c>
      <c r="I5950">
        <v>0.730769</v>
      </c>
      <c r="J5950">
        <v>0.83333299999999999</v>
      </c>
      <c r="K5950">
        <v>425</v>
      </c>
      <c r="L5950">
        <v>0.85714299999999999</v>
      </c>
      <c r="M5950">
        <v>18</v>
      </c>
      <c r="N5950">
        <v>0.20721600000000001</v>
      </c>
      <c r="O5950" t="str">
        <f t="shared" si="276"/>
        <v>9</v>
      </c>
      <c r="P5950">
        <f t="shared" si="278"/>
        <v>0.403283375</v>
      </c>
      <c r="Q5950" t="str">
        <v/>
      </c>
    </row>
    <row r="5951" spans="1:17" x14ac:dyDescent="0.3">
      <c r="A5951">
        <v>5947</v>
      </c>
      <c r="B5951" t="s">
        <v>5959</v>
      </c>
      <c r="C5951">
        <f t="shared" si="277"/>
        <v>3.2051282051282055E-3</v>
      </c>
      <c r="D5951">
        <v>425</v>
      </c>
      <c r="E5951">
        <v>7</v>
      </c>
      <c r="F5951">
        <v>3.1031460000000002</v>
      </c>
      <c r="G5951">
        <v>2</v>
      </c>
      <c r="H5951">
        <v>0.61904800000000004</v>
      </c>
      <c r="I5951">
        <v>0.69230800000000003</v>
      </c>
      <c r="J5951">
        <v>0.25</v>
      </c>
      <c r="K5951">
        <v>425</v>
      </c>
      <c r="L5951">
        <v>0.93333299999999997</v>
      </c>
      <c r="M5951">
        <v>14</v>
      </c>
      <c r="N5951">
        <v>0.169714</v>
      </c>
      <c r="O5951" t="str">
        <f t="shared" si="276"/>
        <v>10</v>
      </c>
      <c r="P5951">
        <f t="shared" si="278"/>
        <v>0.44330657142857144</v>
      </c>
      <c r="Q5951" t="str">
        <v/>
      </c>
    </row>
    <row r="5952" spans="1:17" x14ac:dyDescent="0.3">
      <c r="A5952">
        <v>5954</v>
      </c>
      <c r="B5952" t="s">
        <v>5966</v>
      </c>
      <c r="C5952">
        <f t="shared" si="277"/>
        <v>0</v>
      </c>
      <c r="D5952">
        <v>425</v>
      </c>
      <c r="E5952">
        <v>6</v>
      </c>
      <c r="F5952">
        <v>2.6200749999999999</v>
      </c>
      <c r="G5952">
        <v>2</v>
      </c>
      <c r="H5952">
        <v>0.59090900000000002</v>
      </c>
      <c r="I5952">
        <v>0.65384600000000004</v>
      </c>
      <c r="J5952">
        <v>0</v>
      </c>
      <c r="K5952">
        <v>425</v>
      </c>
      <c r="L5952">
        <v>1</v>
      </c>
      <c r="M5952">
        <v>10</v>
      </c>
      <c r="N5952">
        <v>0.14027200000000001</v>
      </c>
      <c r="O5952" t="str">
        <f t="shared" si="276"/>
        <v>11</v>
      </c>
      <c r="P5952">
        <f t="shared" si="278"/>
        <v>0.43667916666666667</v>
      </c>
      <c r="Q5952" t="str">
        <v/>
      </c>
    </row>
    <row r="5953" spans="1:17" x14ac:dyDescent="0.3">
      <c r="A5953">
        <v>5946</v>
      </c>
      <c r="B5953" t="s">
        <v>5958</v>
      </c>
      <c r="C5953">
        <f t="shared" si="277"/>
        <v>0.15299144871794873</v>
      </c>
      <c r="D5953">
        <v>425</v>
      </c>
      <c r="E5953">
        <v>13</v>
      </c>
      <c r="F5953">
        <v>4.5231789999999998</v>
      </c>
      <c r="G5953">
        <v>2</v>
      </c>
      <c r="H5953">
        <v>0.86666699999999997</v>
      </c>
      <c r="I5953">
        <v>0.92307700000000004</v>
      </c>
      <c r="J5953">
        <v>11.933332999999999</v>
      </c>
      <c r="K5953">
        <v>425</v>
      </c>
      <c r="L5953">
        <v>0.62121199999999999</v>
      </c>
      <c r="M5953">
        <v>41</v>
      </c>
      <c r="N5953">
        <v>0.37923299999999999</v>
      </c>
      <c r="O5953" t="str">
        <f t="shared" si="276"/>
        <v>12</v>
      </c>
      <c r="P5953">
        <f t="shared" si="278"/>
        <v>0.34793684615384612</v>
      </c>
      <c r="Q5953" t="str">
        <v/>
      </c>
    </row>
    <row r="5954" spans="1:17" x14ac:dyDescent="0.3">
      <c r="A5954">
        <v>5943</v>
      </c>
      <c r="B5954" t="s">
        <v>5955</v>
      </c>
      <c r="C5954">
        <f t="shared" si="277"/>
        <v>1.5934064102564104E-2</v>
      </c>
      <c r="D5954">
        <v>425</v>
      </c>
      <c r="E5954">
        <v>9</v>
      </c>
      <c r="F5954">
        <v>2.5218090000000002</v>
      </c>
      <c r="G5954">
        <v>2</v>
      </c>
      <c r="H5954">
        <v>0.764706</v>
      </c>
      <c r="I5954">
        <v>0.84615399999999996</v>
      </c>
      <c r="J5954">
        <v>1.2428570000000001</v>
      </c>
      <c r="K5954">
        <v>425</v>
      </c>
      <c r="L5954">
        <v>0.80555600000000005</v>
      </c>
      <c r="M5954">
        <v>29</v>
      </c>
      <c r="N5954">
        <v>0.32186599999999999</v>
      </c>
      <c r="O5954" t="str">
        <f t="shared" ref="O5954:O6017" si="279">RIGHT(B5954,LEN(B5954)-SEARCH(",",B5954))</f>
        <v>15</v>
      </c>
      <c r="P5954">
        <f t="shared" si="278"/>
        <v>0.28020100000000003</v>
      </c>
      <c r="Q5954" t="str">
        <v/>
      </c>
    </row>
    <row r="5955" spans="1:17" x14ac:dyDescent="0.3">
      <c r="A5955">
        <v>5944</v>
      </c>
      <c r="B5955" t="s">
        <v>5956</v>
      </c>
      <c r="C5955">
        <f t="shared" ref="C5955:C6018" si="280">2/(13)/12*$J5955</f>
        <v>3.3455435897435902E-2</v>
      </c>
      <c r="D5955">
        <v>425</v>
      </c>
      <c r="E5955">
        <v>12</v>
      </c>
      <c r="F5955">
        <v>5.6665520000000003</v>
      </c>
      <c r="G5955">
        <v>2</v>
      </c>
      <c r="H5955">
        <v>0.8125</v>
      </c>
      <c r="I5955">
        <v>0.88461500000000004</v>
      </c>
      <c r="J5955">
        <v>2.609524</v>
      </c>
      <c r="K5955">
        <v>425</v>
      </c>
      <c r="L5955">
        <v>0.78181800000000001</v>
      </c>
      <c r="M5955">
        <v>43</v>
      </c>
      <c r="N5955">
        <v>0.38553599999999999</v>
      </c>
      <c r="O5955" t="str">
        <f t="shared" si="279"/>
        <v>16</v>
      </c>
      <c r="P5955">
        <f t="shared" ref="P5955:P6018" si="281">F5955/E5955</f>
        <v>0.47221266666666667</v>
      </c>
      <c r="Q5955" t="str">
        <v/>
      </c>
    </row>
    <row r="5956" spans="1:17" x14ac:dyDescent="0.3">
      <c r="A5956">
        <v>5964</v>
      </c>
      <c r="B5956" t="s">
        <v>5976</v>
      </c>
      <c r="C5956">
        <f t="shared" si="280"/>
        <v>4.3956025641025652E-3</v>
      </c>
      <c r="D5956">
        <v>426</v>
      </c>
      <c r="E5956">
        <v>9</v>
      </c>
      <c r="F5956">
        <v>3.8323330000000002</v>
      </c>
      <c r="G5956">
        <v>2</v>
      </c>
      <c r="H5956">
        <v>0.68421100000000001</v>
      </c>
      <c r="I5956">
        <v>0.769231</v>
      </c>
      <c r="J5956">
        <v>0.34285700000000002</v>
      </c>
      <c r="K5956">
        <v>426</v>
      </c>
      <c r="L5956">
        <v>0.92857100000000004</v>
      </c>
      <c r="M5956">
        <v>26</v>
      </c>
      <c r="N5956">
        <v>0.32797100000000001</v>
      </c>
      <c r="O5956" t="str">
        <f t="shared" si="279"/>
        <v>1</v>
      </c>
      <c r="P5956">
        <f t="shared" si="281"/>
        <v>0.42581477777777782</v>
      </c>
      <c r="Q5956" t="str">
        <v/>
      </c>
    </row>
    <row r="5957" spans="1:17" x14ac:dyDescent="0.3">
      <c r="A5957">
        <v>5959</v>
      </c>
      <c r="B5957" t="s">
        <v>5971</v>
      </c>
      <c r="C5957">
        <f t="shared" si="280"/>
        <v>0</v>
      </c>
      <c r="D5957">
        <v>426</v>
      </c>
      <c r="E5957">
        <v>8</v>
      </c>
      <c r="F5957">
        <v>3.4643329999999999</v>
      </c>
      <c r="G5957">
        <v>2</v>
      </c>
      <c r="H5957">
        <v>0.65</v>
      </c>
      <c r="I5957">
        <v>0.730769</v>
      </c>
      <c r="J5957">
        <v>0</v>
      </c>
      <c r="K5957">
        <v>426</v>
      </c>
      <c r="L5957">
        <v>1</v>
      </c>
      <c r="M5957">
        <v>21</v>
      </c>
      <c r="N5957">
        <v>0.29412700000000003</v>
      </c>
      <c r="O5957" t="str">
        <f t="shared" si="279"/>
        <v>2</v>
      </c>
      <c r="P5957">
        <f t="shared" si="281"/>
        <v>0.43304162499999999</v>
      </c>
      <c r="Q5957" t="str">
        <v/>
      </c>
    </row>
    <row r="5958" spans="1:17" x14ac:dyDescent="0.3">
      <c r="A5958">
        <v>5955</v>
      </c>
      <c r="B5958" t="s">
        <v>5967</v>
      </c>
      <c r="C5958">
        <f t="shared" si="280"/>
        <v>2.4908423076923081E-2</v>
      </c>
      <c r="D5958">
        <v>426</v>
      </c>
      <c r="E5958">
        <v>12</v>
      </c>
      <c r="F5958">
        <v>4.6753109999999998</v>
      </c>
      <c r="G5958">
        <v>2</v>
      </c>
      <c r="H5958">
        <v>0.8125</v>
      </c>
      <c r="I5958">
        <v>0.88461500000000004</v>
      </c>
      <c r="J5958">
        <v>1.9428570000000001</v>
      </c>
      <c r="K5958">
        <v>426</v>
      </c>
      <c r="L5958">
        <v>0.81818199999999996</v>
      </c>
      <c r="M5958">
        <v>45</v>
      </c>
      <c r="N5958">
        <v>0.45131700000000002</v>
      </c>
      <c r="O5958" t="str">
        <f t="shared" si="279"/>
        <v>3</v>
      </c>
      <c r="P5958">
        <f t="shared" si="281"/>
        <v>0.38960924999999996</v>
      </c>
      <c r="Q5958" t="str">
        <v/>
      </c>
    </row>
    <row r="5959" spans="1:17" x14ac:dyDescent="0.3">
      <c r="A5959">
        <v>5965</v>
      </c>
      <c r="B5959" t="s">
        <v>5977</v>
      </c>
      <c r="C5959">
        <f t="shared" si="280"/>
        <v>1.3797307692307694E-2</v>
      </c>
      <c r="D5959">
        <v>426</v>
      </c>
      <c r="E5959">
        <v>11</v>
      </c>
      <c r="F5959">
        <v>4.313485</v>
      </c>
      <c r="G5959">
        <v>2</v>
      </c>
      <c r="H5959">
        <v>0.764706</v>
      </c>
      <c r="I5959">
        <v>0.84615399999999996</v>
      </c>
      <c r="J5959">
        <v>1.07619</v>
      </c>
      <c r="K5959">
        <v>426</v>
      </c>
      <c r="L5959">
        <v>0.86666699999999997</v>
      </c>
      <c r="M5959">
        <v>39</v>
      </c>
      <c r="N5959">
        <v>0.41191100000000003</v>
      </c>
      <c r="O5959" t="str">
        <f t="shared" si="279"/>
        <v>4</v>
      </c>
      <c r="P5959">
        <f t="shared" si="281"/>
        <v>0.39213500000000001</v>
      </c>
      <c r="Q5959" t="str">
        <v/>
      </c>
    </row>
    <row r="5960" spans="1:17" x14ac:dyDescent="0.3">
      <c r="A5960">
        <v>5963</v>
      </c>
      <c r="B5960" t="s">
        <v>5975</v>
      </c>
      <c r="C5960">
        <f t="shared" si="280"/>
        <v>4.2735000000000004E-3</v>
      </c>
      <c r="D5960">
        <v>426</v>
      </c>
      <c r="E5960">
        <v>9</v>
      </c>
      <c r="F5960">
        <v>3.436887</v>
      </c>
      <c r="G5960">
        <v>2</v>
      </c>
      <c r="H5960">
        <v>0.68421100000000001</v>
      </c>
      <c r="I5960">
        <v>0.769231</v>
      </c>
      <c r="J5960">
        <v>0.33333299999999999</v>
      </c>
      <c r="K5960">
        <v>426</v>
      </c>
      <c r="L5960">
        <v>0.92857100000000004</v>
      </c>
      <c r="M5960">
        <v>26</v>
      </c>
      <c r="N5960">
        <v>0.33177499999999999</v>
      </c>
      <c r="O5960" t="str">
        <f t="shared" si="279"/>
        <v>5</v>
      </c>
      <c r="P5960">
        <f t="shared" si="281"/>
        <v>0.38187633333333332</v>
      </c>
      <c r="Q5960" t="str">
        <v/>
      </c>
    </row>
    <row r="5961" spans="1:17" x14ac:dyDescent="0.3">
      <c r="A5961">
        <v>5967</v>
      </c>
      <c r="B5961" t="s">
        <v>5979</v>
      </c>
      <c r="C5961">
        <f t="shared" si="280"/>
        <v>6.5323589743589748E-3</v>
      </c>
      <c r="D5961">
        <v>426</v>
      </c>
      <c r="E5961">
        <v>10</v>
      </c>
      <c r="F5961">
        <v>3.692752</v>
      </c>
      <c r="G5961">
        <v>2</v>
      </c>
      <c r="H5961">
        <v>0.72222200000000003</v>
      </c>
      <c r="I5961">
        <v>0.80769199999999997</v>
      </c>
      <c r="J5961">
        <v>0.50952399999999998</v>
      </c>
      <c r="K5961">
        <v>426</v>
      </c>
      <c r="L5961">
        <v>0.91666700000000001</v>
      </c>
      <c r="M5961">
        <v>33</v>
      </c>
      <c r="N5961">
        <v>0.387652</v>
      </c>
      <c r="O5961" t="str">
        <f t="shared" si="279"/>
        <v>6</v>
      </c>
      <c r="P5961">
        <f t="shared" si="281"/>
        <v>0.36927520000000003</v>
      </c>
      <c r="Q5961" t="str">
        <v/>
      </c>
    </row>
    <row r="5962" spans="1:17" x14ac:dyDescent="0.3">
      <c r="A5962">
        <v>5962</v>
      </c>
      <c r="B5962" t="s">
        <v>5974</v>
      </c>
      <c r="C5962">
        <f t="shared" si="280"/>
        <v>6.1446884615384618E-2</v>
      </c>
      <c r="D5962">
        <v>426</v>
      </c>
      <c r="E5962">
        <v>12</v>
      </c>
      <c r="F5962">
        <v>4.278467</v>
      </c>
      <c r="G5962">
        <v>2</v>
      </c>
      <c r="H5962">
        <v>0.8125</v>
      </c>
      <c r="I5962">
        <v>0.88461500000000004</v>
      </c>
      <c r="J5962">
        <v>4.7928569999999997</v>
      </c>
      <c r="K5962">
        <v>426</v>
      </c>
      <c r="L5962">
        <v>0.74545499999999998</v>
      </c>
      <c r="M5962">
        <v>41</v>
      </c>
      <c r="N5962">
        <v>0.43628699999999998</v>
      </c>
      <c r="O5962" t="str">
        <f t="shared" si="279"/>
        <v>7</v>
      </c>
      <c r="P5962">
        <f t="shared" si="281"/>
        <v>0.35653891666666665</v>
      </c>
      <c r="Q5962" t="str">
        <v/>
      </c>
    </row>
    <row r="5963" spans="1:17" x14ac:dyDescent="0.3">
      <c r="A5963">
        <v>5956</v>
      </c>
      <c r="B5963" t="s">
        <v>5968</v>
      </c>
      <c r="C5963">
        <f t="shared" si="280"/>
        <v>4.0384615384615387E-2</v>
      </c>
      <c r="D5963">
        <v>426</v>
      </c>
      <c r="E5963">
        <v>11</v>
      </c>
      <c r="F5963">
        <v>4.3693989999999996</v>
      </c>
      <c r="G5963">
        <v>2</v>
      </c>
      <c r="H5963">
        <v>0.764706</v>
      </c>
      <c r="I5963">
        <v>0.84615399999999996</v>
      </c>
      <c r="J5963">
        <v>3.15</v>
      </c>
      <c r="K5963">
        <v>426</v>
      </c>
      <c r="L5963">
        <v>0.75555600000000001</v>
      </c>
      <c r="M5963">
        <v>34</v>
      </c>
      <c r="N5963">
        <v>0.382988</v>
      </c>
      <c r="O5963" t="str">
        <f t="shared" si="279"/>
        <v>8</v>
      </c>
      <c r="P5963">
        <f t="shared" si="281"/>
        <v>0.39721809090909088</v>
      </c>
      <c r="Q5963" t="str">
        <v/>
      </c>
    </row>
    <row r="5964" spans="1:17" x14ac:dyDescent="0.3">
      <c r="A5964">
        <v>5966</v>
      </c>
      <c r="B5964" t="s">
        <v>5978</v>
      </c>
      <c r="C5964">
        <f t="shared" si="280"/>
        <v>5.1282051282051291E-3</v>
      </c>
      <c r="D5964">
        <v>426</v>
      </c>
      <c r="E5964">
        <v>8</v>
      </c>
      <c r="F5964">
        <v>3.1620529999999998</v>
      </c>
      <c r="G5964">
        <v>2</v>
      </c>
      <c r="H5964">
        <v>0.65</v>
      </c>
      <c r="I5964">
        <v>0.730769</v>
      </c>
      <c r="J5964">
        <v>0.4</v>
      </c>
      <c r="K5964">
        <v>426</v>
      </c>
      <c r="L5964">
        <v>0.90476199999999996</v>
      </c>
      <c r="M5964">
        <v>19</v>
      </c>
      <c r="N5964">
        <v>0.256073</v>
      </c>
      <c r="O5964" t="str">
        <f t="shared" si="279"/>
        <v>9</v>
      </c>
      <c r="P5964">
        <f t="shared" si="281"/>
        <v>0.39525662499999997</v>
      </c>
      <c r="Q5964" t="str">
        <v/>
      </c>
    </row>
    <row r="5965" spans="1:17" x14ac:dyDescent="0.3">
      <c r="A5965">
        <v>5961</v>
      </c>
      <c r="B5965" t="s">
        <v>5973</v>
      </c>
      <c r="C5965">
        <f t="shared" si="280"/>
        <v>2.5641025641025645E-3</v>
      </c>
      <c r="D5965">
        <v>426</v>
      </c>
      <c r="E5965">
        <v>7</v>
      </c>
      <c r="F5965">
        <v>3.2928549999999999</v>
      </c>
      <c r="G5965">
        <v>2</v>
      </c>
      <c r="H5965">
        <v>0.61904800000000004</v>
      </c>
      <c r="I5965">
        <v>0.69230800000000003</v>
      </c>
      <c r="J5965">
        <v>0.2</v>
      </c>
      <c r="K5965">
        <v>426</v>
      </c>
      <c r="L5965">
        <v>0.93333299999999997</v>
      </c>
      <c r="M5965">
        <v>14</v>
      </c>
      <c r="N5965">
        <v>0.205017</v>
      </c>
      <c r="O5965" t="str">
        <f t="shared" si="279"/>
        <v>10</v>
      </c>
      <c r="P5965">
        <f t="shared" si="281"/>
        <v>0.4704078571428571</v>
      </c>
      <c r="Q5965" t="str">
        <v/>
      </c>
    </row>
    <row r="5966" spans="1:17" x14ac:dyDescent="0.3">
      <c r="A5966">
        <v>5968</v>
      </c>
      <c r="B5966" t="s">
        <v>5980</v>
      </c>
      <c r="C5966">
        <f t="shared" si="280"/>
        <v>2.5641025641025645E-3</v>
      </c>
      <c r="D5966">
        <v>426</v>
      </c>
      <c r="E5966">
        <v>7</v>
      </c>
      <c r="F5966">
        <v>2.7588189999999999</v>
      </c>
      <c r="G5966">
        <v>2</v>
      </c>
      <c r="H5966">
        <v>0.61904800000000004</v>
      </c>
      <c r="I5966">
        <v>0.69230800000000003</v>
      </c>
      <c r="J5966">
        <v>0.2</v>
      </c>
      <c r="K5966">
        <v>426</v>
      </c>
      <c r="L5966">
        <v>0.93333299999999997</v>
      </c>
      <c r="M5966">
        <v>14</v>
      </c>
      <c r="N5966">
        <v>0.21151800000000001</v>
      </c>
      <c r="O5966" t="str">
        <f t="shared" si="279"/>
        <v>11</v>
      </c>
      <c r="P5966">
        <f t="shared" si="281"/>
        <v>0.394117</v>
      </c>
      <c r="Q5966" t="str">
        <v/>
      </c>
    </row>
    <row r="5967" spans="1:17" x14ac:dyDescent="0.3">
      <c r="A5967">
        <v>5960</v>
      </c>
      <c r="B5967" t="s">
        <v>5972</v>
      </c>
      <c r="C5967">
        <f t="shared" si="280"/>
        <v>0.12670939743589746</v>
      </c>
      <c r="D5967">
        <v>426</v>
      </c>
      <c r="E5967">
        <v>14</v>
      </c>
      <c r="F5967">
        <v>4.9359460000000004</v>
      </c>
      <c r="G5967">
        <v>2</v>
      </c>
      <c r="H5967">
        <v>0.92857100000000004</v>
      </c>
      <c r="I5967">
        <v>0.961538</v>
      </c>
      <c r="J5967">
        <v>9.8833330000000004</v>
      </c>
      <c r="K5967">
        <v>426</v>
      </c>
      <c r="L5967">
        <v>0.65384600000000004</v>
      </c>
      <c r="M5967">
        <v>51</v>
      </c>
      <c r="N5967">
        <v>0.48852099999999998</v>
      </c>
      <c r="O5967" t="str">
        <f t="shared" si="279"/>
        <v>12</v>
      </c>
      <c r="P5967">
        <f t="shared" si="281"/>
        <v>0.35256757142857148</v>
      </c>
      <c r="Q5967" t="str">
        <v/>
      </c>
    </row>
    <row r="5968" spans="1:17" x14ac:dyDescent="0.3">
      <c r="A5968">
        <v>5957</v>
      </c>
      <c r="B5968" t="s">
        <v>5969</v>
      </c>
      <c r="C5968">
        <f t="shared" si="280"/>
        <v>2.4908423076923081E-2</v>
      </c>
      <c r="D5968">
        <v>426</v>
      </c>
      <c r="E5968">
        <v>10</v>
      </c>
      <c r="F5968">
        <v>2.637213</v>
      </c>
      <c r="G5968">
        <v>2</v>
      </c>
      <c r="H5968">
        <v>0.8125</v>
      </c>
      <c r="I5968">
        <v>0.88461500000000004</v>
      </c>
      <c r="J5968">
        <v>1.9428570000000001</v>
      </c>
      <c r="K5968">
        <v>426</v>
      </c>
      <c r="L5968">
        <v>0.77777799999999997</v>
      </c>
      <c r="M5968">
        <v>35</v>
      </c>
      <c r="N5968">
        <v>0.40962199999999999</v>
      </c>
      <c r="O5968" t="str">
        <f t="shared" si="279"/>
        <v>15</v>
      </c>
      <c r="P5968">
        <f t="shared" si="281"/>
        <v>0.26372129999999999</v>
      </c>
      <c r="Q5968" t="str">
        <v/>
      </c>
    </row>
    <row r="5969" spans="1:17" x14ac:dyDescent="0.3">
      <c r="A5969">
        <v>5958</v>
      </c>
      <c r="B5969" t="s">
        <v>5970</v>
      </c>
      <c r="C5969">
        <f t="shared" si="280"/>
        <v>0.10546397435897438</v>
      </c>
      <c r="D5969">
        <v>426</v>
      </c>
      <c r="E5969">
        <v>14</v>
      </c>
      <c r="F5969">
        <v>5.8924799999999999</v>
      </c>
      <c r="G5969">
        <v>2</v>
      </c>
      <c r="H5969">
        <v>0.92857100000000004</v>
      </c>
      <c r="I5969">
        <v>0.961538</v>
      </c>
      <c r="J5969">
        <v>8.2261900000000008</v>
      </c>
      <c r="K5969">
        <v>426</v>
      </c>
      <c r="L5969">
        <v>0.67948699999999995</v>
      </c>
      <c r="M5969">
        <v>53</v>
      </c>
      <c r="N5969">
        <v>0.50056800000000001</v>
      </c>
      <c r="O5969" t="str">
        <f t="shared" si="279"/>
        <v>16</v>
      </c>
      <c r="P5969">
        <f t="shared" si="281"/>
        <v>0.42089142857142858</v>
      </c>
      <c r="Q5969" t="str">
        <v/>
      </c>
    </row>
    <row r="5970" spans="1:17" x14ac:dyDescent="0.3">
      <c r="A5970">
        <v>5974</v>
      </c>
      <c r="B5970" t="s">
        <v>5986</v>
      </c>
      <c r="C5970">
        <f t="shared" si="280"/>
        <v>1.3643910256410258E-2</v>
      </c>
      <c r="D5970">
        <v>427</v>
      </c>
      <c r="E5970">
        <v>10</v>
      </c>
      <c r="F5970">
        <v>4.1148449999999999</v>
      </c>
      <c r="G5970">
        <v>2</v>
      </c>
      <c r="H5970">
        <v>0.72222200000000003</v>
      </c>
      <c r="I5970">
        <v>0.80769199999999997</v>
      </c>
      <c r="J5970">
        <v>1.064225</v>
      </c>
      <c r="K5970">
        <v>427</v>
      </c>
      <c r="L5970">
        <v>0.86111099999999996</v>
      </c>
      <c r="M5970">
        <v>31</v>
      </c>
      <c r="N5970">
        <v>0.32189099999999998</v>
      </c>
      <c r="O5970" t="str">
        <f t="shared" si="279"/>
        <v>1</v>
      </c>
      <c r="P5970">
        <f t="shared" si="281"/>
        <v>0.41148449999999998</v>
      </c>
      <c r="Q5970" t="str">
        <v/>
      </c>
    </row>
    <row r="5971" spans="1:17" x14ac:dyDescent="0.3">
      <c r="A5971">
        <v>5973</v>
      </c>
      <c r="B5971" t="s">
        <v>5985</v>
      </c>
      <c r="C5971">
        <f t="shared" si="280"/>
        <v>2.1367564102564105E-3</v>
      </c>
      <c r="D5971">
        <v>427</v>
      </c>
      <c r="E5971">
        <v>8</v>
      </c>
      <c r="F5971">
        <v>3.4297029999999999</v>
      </c>
      <c r="G5971">
        <v>3</v>
      </c>
      <c r="H5971">
        <v>0.59090900000000002</v>
      </c>
      <c r="I5971">
        <v>0.70512799999999998</v>
      </c>
      <c r="J5971">
        <v>0.16666700000000001</v>
      </c>
      <c r="K5971">
        <v>427</v>
      </c>
      <c r="L5971">
        <v>0.95238100000000003</v>
      </c>
      <c r="M5971">
        <v>20</v>
      </c>
      <c r="N5971">
        <v>0.24112900000000001</v>
      </c>
      <c r="O5971" t="str">
        <f t="shared" si="279"/>
        <v>2</v>
      </c>
      <c r="P5971">
        <f t="shared" si="281"/>
        <v>0.42871287499999999</v>
      </c>
      <c r="Q5971" t="str">
        <v/>
      </c>
    </row>
    <row r="5972" spans="1:17" x14ac:dyDescent="0.3">
      <c r="A5972">
        <v>5972</v>
      </c>
      <c r="B5972" t="s">
        <v>5984</v>
      </c>
      <c r="C5972">
        <f t="shared" si="280"/>
        <v>1.8140474358974361E-2</v>
      </c>
      <c r="D5972">
        <v>427</v>
      </c>
      <c r="E5972">
        <v>10</v>
      </c>
      <c r="F5972">
        <v>4.0919549999999996</v>
      </c>
      <c r="G5972">
        <v>2</v>
      </c>
      <c r="H5972">
        <v>0.72222200000000003</v>
      </c>
      <c r="I5972">
        <v>0.80769199999999997</v>
      </c>
      <c r="J5972">
        <v>1.414957</v>
      </c>
      <c r="K5972">
        <v>427</v>
      </c>
      <c r="L5972">
        <v>0.83333299999999999</v>
      </c>
      <c r="M5972">
        <v>30</v>
      </c>
      <c r="N5972">
        <v>0.323322</v>
      </c>
      <c r="O5972" t="str">
        <f t="shared" si="279"/>
        <v>3</v>
      </c>
      <c r="P5972">
        <f t="shared" si="281"/>
        <v>0.40919549999999993</v>
      </c>
      <c r="Q5972" t="str">
        <v/>
      </c>
    </row>
    <row r="5973" spans="1:17" x14ac:dyDescent="0.3">
      <c r="A5973">
        <v>5980</v>
      </c>
      <c r="B5973" t="s">
        <v>5992</v>
      </c>
      <c r="C5973">
        <f t="shared" si="280"/>
        <v>3.6912589743589748E-2</v>
      </c>
      <c r="D5973">
        <v>427</v>
      </c>
      <c r="E5973">
        <v>12</v>
      </c>
      <c r="F5973">
        <v>4.5303760000000004</v>
      </c>
      <c r="G5973">
        <v>2</v>
      </c>
      <c r="H5973">
        <v>0.8125</v>
      </c>
      <c r="I5973">
        <v>0.88461500000000004</v>
      </c>
      <c r="J5973">
        <v>2.8791820000000001</v>
      </c>
      <c r="K5973">
        <v>427</v>
      </c>
      <c r="L5973">
        <v>0.78181800000000001</v>
      </c>
      <c r="M5973">
        <v>43</v>
      </c>
      <c r="N5973">
        <v>0.39455899999999999</v>
      </c>
      <c r="O5973" t="str">
        <f t="shared" si="279"/>
        <v>4</v>
      </c>
      <c r="P5973">
        <f t="shared" si="281"/>
        <v>0.37753133333333339</v>
      </c>
      <c r="Q5973" t="str">
        <v/>
      </c>
    </row>
    <row r="5974" spans="1:17" x14ac:dyDescent="0.3">
      <c r="A5974">
        <v>5978</v>
      </c>
      <c r="B5974" t="s">
        <v>5990</v>
      </c>
      <c r="C5974">
        <f t="shared" si="280"/>
        <v>1.6208012820512822E-2</v>
      </c>
      <c r="D5974">
        <v>427</v>
      </c>
      <c r="E5974">
        <v>9</v>
      </c>
      <c r="F5974">
        <v>3.4222860000000002</v>
      </c>
      <c r="G5974">
        <v>2</v>
      </c>
      <c r="H5974">
        <v>0.68421100000000001</v>
      </c>
      <c r="I5974">
        <v>0.769231</v>
      </c>
      <c r="J5974">
        <v>1.2642249999999999</v>
      </c>
      <c r="K5974">
        <v>427</v>
      </c>
      <c r="L5974">
        <v>0.82142899999999996</v>
      </c>
      <c r="M5974">
        <v>23</v>
      </c>
      <c r="N5974">
        <v>0.28065899999999999</v>
      </c>
      <c r="O5974" t="str">
        <f t="shared" si="279"/>
        <v>5</v>
      </c>
      <c r="P5974">
        <f t="shared" si="281"/>
        <v>0.38025400000000004</v>
      </c>
      <c r="Q5974" t="str">
        <v/>
      </c>
    </row>
    <row r="5975" spans="1:17" x14ac:dyDescent="0.3">
      <c r="A5975">
        <v>5981</v>
      </c>
      <c r="B5975" t="s">
        <v>5993</v>
      </c>
      <c r="C5975">
        <f t="shared" si="280"/>
        <v>4.0527064102564105E-2</v>
      </c>
      <c r="D5975">
        <v>427</v>
      </c>
      <c r="E5975">
        <v>11</v>
      </c>
      <c r="F5975">
        <v>4.0925089999999997</v>
      </c>
      <c r="G5975">
        <v>2</v>
      </c>
      <c r="H5975">
        <v>0.764706</v>
      </c>
      <c r="I5975">
        <v>0.84615399999999996</v>
      </c>
      <c r="J5975">
        <v>3.161111</v>
      </c>
      <c r="K5975">
        <v>427</v>
      </c>
      <c r="L5975">
        <v>0.75555600000000001</v>
      </c>
      <c r="M5975">
        <v>34</v>
      </c>
      <c r="N5975">
        <v>0.35835800000000001</v>
      </c>
      <c r="O5975" t="str">
        <f t="shared" si="279"/>
        <v>6</v>
      </c>
      <c r="P5975">
        <f t="shared" si="281"/>
        <v>0.3720462727272727</v>
      </c>
      <c r="Q5975" t="str">
        <v/>
      </c>
    </row>
    <row r="5976" spans="1:17" x14ac:dyDescent="0.3">
      <c r="A5976">
        <v>5977</v>
      </c>
      <c r="B5976" t="s">
        <v>5989</v>
      </c>
      <c r="C5976">
        <f t="shared" si="280"/>
        <v>4.5479948717948721E-2</v>
      </c>
      <c r="D5976">
        <v>427</v>
      </c>
      <c r="E5976">
        <v>10</v>
      </c>
      <c r="F5976">
        <v>3.5304799999999998</v>
      </c>
      <c r="G5976">
        <v>2</v>
      </c>
      <c r="H5976">
        <v>0.72222200000000003</v>
      </c>
      <c r="I5976">
        <v>0.80769199999999997</v>
      </c>
      <c r="J5976">
        <v>3.5474359999999998</v>
      </c>
      <c r="K5976">
        <v>427</v>
      </c>
      <c r="L5976">
        <v>0.75</v>
      </c>
      <c r="M5976">
        <v>27</v>
      </c>
      <c r="N5976">
        <v>0.31251000000000001</v>
      </c>
      <c r="O5976" t="str">
        <f t="shared" si="279"/>
        <v>7</v>
      </c>
      <c r="P5976">
        <f t="shared" si="281"/>
        <v>0.35304799999999997</v>
      </c>
      <c r="Q5976" t="str">
        <v/>
      </c>
    </row>
    <row r="5977" spans="1:17" x14ac:dyDescent="0.3">
      <c r="A5977">
        <v>5969</v>
      </c>
      <c r="B5977" t="s">
        <v>5981</v>
      </c>
      <c r="C5977">
        <f t="shared" si="280"/>
        <v>7.2300487179487186E-2</v>
      </c>
      <c r="D5977">
        <v>427</v>
      </c>
      <c r="E5977">
        <v>12</v>
      </c>
      <c r="F5977">
        <v>4.4581210000000002</v>
      </c>
      <c r="G5977">
        <v>2</v>
      </c>
      <c r="H5977">
        <v>0.8125</v>
      </c>
      <c r="I5977">
        <v>0.88461500000000004</v>
      </c>
      <c r="J5977">
        <v>5.6394380000000002</v>
      </c>
      <c r="K5977">
        <v>427</v>
      </c>
      <c r="L5977">
        <v>0.690909</v>
      </c>
      <c r="M5977">
        <v>38</v>
      </c>
      <c r="N5977">
        <v>0.36951699999999998</v>
      </c>
      <c r="O5977" t="str">
        <f t="shared" si="279"/>
        <v>8</v>
      </c>
      <c r="P5977">
        <f t="shared" si="281"/>
        <v>0.37151008333333335</v>
      </c>
      <c r="Q5977" t="str">
        <v/>
      </c>
    </row>
    <row r="5978" spans="1:17" x14ac:dyDescent="0.3">
      <c r="A5978">
        <v>5979</v>
      </c>
      <c r="B5978" t="s">
        <v>5991</v>
      </c>
      <c r="C5978">
        <f t="shared" si="280"/>
        <v>8.9743589743589754E-3</v>
      </c>
      <c r="D5978">
        <v>427</v>
      </c>
      <c r="E5978">
        <v>8</v>
      </c>
      <c r="F5978">
        <v>3.0880519999999998</v>
      </c>
      <c r="G5978">
        <v>3</v>
      </c>
      <c r="H5978">
        <v>0.61904800000000004</v>
      </c>
      <c r="I5978">
        <v>0.71794899999999995</v>
      </c>
      <c r="J5978">
        <v>0.7</v>
      </c>
      <c r="K5978">
        <v>427</v>
      </c>
      <c r="L5978">
        <v>0.85714299999999999</v>
      </c>
      <c r="M5978">
        <v>18</v>
      </c>
      <c r="N5978">
        <v>0.218088</v>
      </c>
      <c r="O5978" t="str">
        <f t="shared" si="279"/>
        <v>9</v>
      </c>
      <c r="P5978">
        <f t="shared" si="281"/>
        <v>0.38600649999999997</v>
      </c>
      <c r="Q5978" t="str">
        <v/>
      </c>
    </row>
    <row r="5979" spans="1:17" x14ac:dyDescent="0.3">
      <c r="A5979">
        <v>5975</v>
      </c>
      <c r="B5979" t="s">
        <v>5987</v>
      </c>
      <c r="C5979">
        <f t="shared" si="280"/>
        <v>2.5641025641025645E-3</v>
      </c>
      <c r="D5979">
        <v>427</v>
      </c>
      <c r="E5979">
        <v>7</v>
      </c>
      <c r="F5979">
        <v>3.1784720000000002</v>
      </c>
      <c r="G5979">
        <v>3</v>
      </c>
      <c r="H5979">
        <v>0.59090900000000002</v>
      </c>
      <c r="I5979">
        <v>0.67948699999999995</v>
      </c>
      <c r="J5979">
        <v>0.2</v>
      </c>
      <c r="K5979">
        <v>427</v>
      </c>
      <c r="L5979">
        <v>0.93333299999999997</v>
      </c>
      <c r="M5979">
        <v>14</v>
      </c>
      <c r="N5979">
        <v>0.18018300000000001</v>
      </c>
      <c r="O5979" t="str">
        <f t="shared" si="279"/>
        <v>10</v>
      </c>
      <c r="P5979">
        <f t="shared" si="281"/>
        <v>0.45406742857142862</v>
      </c>
      <c r="Q5979" t="str">
        <v/>
      </c>
    </row>
    <row r="5980" spans="1:17" x14ac:dyDescent="0.3">
      <c r="A5980">
        <v>5982</v>
      </c>
      <c r="B5980" t="s">
        <v>5994</v>
      </c>
      <c r="C5980">
        <f t="shared" si="280"/>
        <v>7.4676794871794874E-3</v>
      </c>
      <c r="D5980">
        <v>427</v>
      </c>
      <c r="E5980">
        <v>7</v>
      </c>
      <c r="F5980">
        <v>2.7642669999999998</v>
      </c>
      <c r="G5980">
        <v>2</v>
      </c>
      <c r="H5980">
        <v>0.61904800000000004</v>
      </c>
      <c r="I5980">
        <v>0.69230800000000003</v>
      </c>
      <c r="J5980">
        <v>0.58247899999999997</v>
      </c>
      <c r="K5980">
        <v>427</v>
      </c>
      <c r="L5980">
        <v>0.86666699999999997</v>
      </c>
      <c r="M5980">
        <v>13</v>
      </c>
      <c r="N5980">
        <v>0.190752</v>
      </c>
      <c r="O5980" t="str">
        <f t="shared" si="279"/>
        <v>11</v>
      </c>
      <c r="P5980">
        <f t="shared" si="281"/>
        <v>0.39489528571428567</v>
      </c>
      <c r="Q5980" t="str">
        <v/>
      </c>
    </row>
    <row r="5981" spans="1:17" x14ac:dyDescent="0.3">
      <c r="A5981">
        <v>5976</v>
      </c>
      <c r="B5981" t="s">
        <v>5988</v>
      </c>
      <c r="C5981">
        <f t="shared" si="280"/>
        <v>0.10434082051282052</v>
      </c>
      <c r="D5981">
        <v>427</v>
      </c>
      <c r="E5981">
        <v>13</v>
      </c>
      <c r="F5981">
        <v>4.6208429999999998</v>
      </c>
      <c r="G5981">
        <v>2</v>
      </c>
      <c r="H5981">
        <v>0.86666699999999997</v>
      </c>
      <c r="I5981">
        <v>0.92307700000000004</v>
      </c>
      <c r="J5981">
        <v>8.1385839999999998</v>
      </c>
      <c r="K5981">
        <v>427</v>
      </c>
      <c r="L5981">
        <v>0.66666700000000001</v>
      </c>
      <c r="M5981">
        <v>44</v>
      </c>
      <c r="N5981">
        <v>0.40357900000000002</v>
      </c>
      <c r="O5981" t="str">
        <f t="shared" si="279"/>
        <v>12</v>
      </c>
      <c r="P5981">
        <f t="shared" si="281"/>
        <v>0.35544946153846152</v>
      </c>
      <c r="Q5981" t="str">
        <v/>
      </c>
    </row>
    <row r="5982" spans="1:17" x14ac:dyDescent="0.3">
      <c r="A5982">
        <v>5970</v>
      </c>
      <c r="B5982" t="s">
        <v>5982</v>
      </c>
      <c r="C5982">
        <f t="shared" si="280"/>
        <v>1.6410730769230771E-2</v>
      </c>
      <c r="D5982">
        <v>427</v>
      </c>
      <c r="E5982">
        <v>8</v>
      </c>
      <c r="F5982">
        <v>2.432782</v>
      </c>
      <c r="G5982">
        <v>2</v>
      </c>
      <c r="H5982">
        <v>0.72222200000000003</v>
      </c>
      <c r="I5982">
        <v>0.80769199999999997</v>
      </c>
      <c r="J5982">
        <v>1.2800370000000001</v>
      </c>
      <c r="K5982">
        <v>427</v>
      </c>
      <c r="L5982">
        <v>0.82142899999999996</v>
      </c>
      <c r="M5982">
        <v>23</v>
      </c>
      <c r="N5982">
        <v>0.29966199999999998</v>
      </c>
      <c r="O5982" t="str">
        <f t="shared" si="279"/>
        <v>15</v>
      </c>
      <c r="P5982">
        <f t="shared" si="281"/>
        <v>0.30409775</v>
      </c>
      <c r="Q5982" t="str">
        <v/>
      </c>
    </row>
    <row r="5983" spans="1:17" x14ac:dyDescent="0.3">
      <c r="A5983">
        <v>5971</v>
      </c>
      <c r="B5983" t="s">
        <v>5983</v>
      </c>
      <c r="C5983">
        <f t="shared" si="280"/>
        <v>8.9252064102564116E-2</v>
      </c>
      <c r="D5983">
        <v>427</v>
      </c>
      <c r="E5983">
        <v>13</v>
      </c>
      <c r="F5983">
        <v>5.0448069999999996</v>
      </c>
      <c r="G5983">
        <v>2</v>
      </c>
      <c r="H5983">
        <v>0.86666699999999997</v>
      </c>
      <c r="I5983">
        <v>0.92307700000000004</v>
      </c>
      <c r="J5983">
        <v>6.9616610000000003</v>
      </c>
      <c r="K5983">
        <v>427</v>
      </c>
      <c r="L5983">
        <v>0.69696999999999998</v>
      </c>
      <c r="M5983">
        <v>46</v>
      </c>
      <c r="N5983">
        <v>0.41548400000000002</v>
      </c>
      <c r="O5983" t="str">
        <f t="shared" si="279"/>
        <v>16</v>
      </c>
      <c r="P5983">
        <f t="shared" si="281"/>
        <v>0.38806207692307687</v>
      </c>
      <c r="Q5983" t="str">
        <v/>
      </c>
    </row>
    <row r="5984" spans="1:17" x14ac:dyDescent="0.3">
      <c r="A5984">
        <v>5989</v>
      </c>
      <c r="B5984" t="s">
        <v>6001</v>
      </c>
      <c r="C5984">
        <f t="shared" si="280"/>
        <v>1.2820512820512822E-2</v>
      </c>
      <c r="D5984">
        <v>428</v>
      </c>
      <c r="E5984">
        <v>10</v>
      </c>
      <c r="F5984">
        <v>3.9504619999999999</v>
      </c>
      <c r="G5984">
        <v>2</v>
      </c>
      <c r="H5984">
        <v>0.72222200000000003</v>
      </c>
      <c r="I5984">
        <v>0.80769199999999997</v>
      </c>
      <c r="J5984">
        <v>1</v>
      </c>
      <c r="K5984">
        <v>428</v>
      </c>
      <c r="L5984">
        <v>0.83333299999999999</v>
      </c>
      <c r="M5984">
        <v>30</v>
      </c>
      <c r="N5984">
        <v>0.34137600000000001</v>
      </c>
      <c r="O5984" t="str">
        <f t="shared" si="279"/>
        <v>1</v>
      </c>
      <c r="P5984">
        <f t="shared" si="281"/>
        <v>0.39504620000000001</v>
      </c>
      <c r="Q5984" t="str">
        <v/>
      </c>
    </row>
    <row r="5985" spans="1:17" x14ac:dyDescent="0.3">
      <c r="A5985">
        <v>5983</v>
      </c>
      <c r="B5985" t="s">
        <v>5995</v>
      </c>
      <c r="C5985">
        <f t="shared" si="280"/>
        <v>4.700858974358975E-3</v>
      </c>
      <c r="D5985">
        <v>428</v>
      </c>
      <c r="E5985">
        <v>8</v>
      </c>
      <c r="F5985">
        <v>3.2291509999999999</v>
      </c>
      <c r="G5985">
        <v>2</v>
      </c>
      <c r="H5985">
        <v>0.65</v>
      </c>
      <c r="I5985">
        <v>0.730769</v>
      </c>
      <c r="J5985">
        <v>0.36666700000000002</v>
      </c>
      <c r="K5985">
        <v>428</v>
      </c>
      <c r="L5985">
        <v>0.85714299999999999</v>
      </c>
      <c r="M5985">
        <v>18</v>
      </c>
      <c r="N5985">
        <v>0.27576400000000001</v>
      </c>
      <c r="O5985" t="str">
        <f t="shared" si="279"/>
        <v>2</v>
      </c>
      <c r="P5985">
        <f t="shared" si="281"/>
        <v>0.40364387499999999</v>
      </c>
      <c r="Q5985" t="str">
        <v/>
      </c>
    </row>
    <row r="5986" spans="1:17" x14ac:dyDescent="0.3">
      <c r="A5986">
        <v>5992</v>
      </c>
      <c r="B5986" t="s">
        <v>6004</v>
      </c>
      <c r="C5986">
        <f t="shared" si="280"/>
        <v>2.4786320512820516E-2</v>
      </c>
      <c r="D5986">
        <v>428</v>
      </c>
      <c r="E5986">
        <v>11</v>
      </c>
      <c r="F5986">
        <v>4.5751470000000003</v>
      </c>
      <c r="G5986">
        <v>2</v>
      </c>
      <c r="H5986">
        <v>0.764706</v>
      </c>
      <c r="I5986">
        <v>0.84615399999999996</v>
      </c>
      <c r="J5986">
        <v>1.933333</v>
      </c>
      <c r="K5986">
        <v>428</v>
      </c>
      <c r="L5986">
        <v>0.77777799999999997</v>
      </c>
      <c r="M5986">
        <v>35</v>
      </c>
      <c r="N5986">
        <v>0.37254199999999998</v>
      </c>
      <c r="O5986" t="str">
        <f t="shared" si="279"/>
        <v>3</v>
      </c>
      <c r="P5986">
        <f t="shared" si="281"/>
        <v>0.41592245454545457</v>
      </c>
      <c r="Q5986" t="str">
        <v/>
      </c>
    </row>
    <row r="5987" spans="1:17" x14ac:dyDescent="0.3">
      <c r="A5987">
        <v>5987</v>
      </c>
      <c r="B5987" t="s">
        <v>5999</v>
      </c>
      <c r="C5987">
        <f t="shared" si="280"/>
        <v>2.4358974358974359E-2</v>
      </c>
      <c r="D5987">
        <v>428</v>
      </c>
      <c r="E5987">
        <v>11</v>
      </c>
      <c r="F5987">
        <v>4.5483200000000004</v>
      </c>
      <c r="G5987">
        <v>2</v>
      </c>
      <c r="H5987">
        <v>0.764706</v>
      </c>
      <c r="I5987">
        <v>0.84615399999999996</v>
      </c>
      <c r="J5987">
        <v>1.9</v>
      </c>
      <c r="K5987">
        <v>428</v>
      </c>
      <c r="L5987">
        <v>0.77777799999999997</v>
      </c>
      <c r="M5987">
        <v>35</v>
      </c>
      <c r="N5987">
        <v>0.36795899999999998</v>
      </c>
      <c r="O5987" t="str">
        <f t="shared" si="279"/>
        <v>4</v>
      </c>
      <c r="P5987">
        <f t="shared" si="281"/>
        <v>0.41348363636363639</v>
      </c>
      <c r="Q5987" t="str">
        <v/>
      </c>
    </row>
    <row r="5988" spans="1:17" x14ac:dyDescent="0.3">
      <c r="A5988">
        <v>5990</v>
      </c>
      <c r="B5988" t="s">
        <v>6002</v>
      </c>
      <c r="C5988">
        <f t="shared" si="280"/>
        <v>4.2521371794871796E-2</v>
      </c>
      <c r="D5988">
        <v>428</v>
      </c>
      <c r="E5988">
        <v>12</v>
      </c>
      <c r="F5988">
        <v>4.681305</v>
      </c>
      <c r="G5988">
        <v>2</v>
      </c>
      <c r="H5988">
        <v>0.8125</v>
      </c>
      <c r="I5988">
        <v>0.88461500000000004</v>
      </c>
      <c r="J5988">
        <v>3.3166669999999998</v>
      </c>
      <c r="K5988">
        <v>428</v>
      </c>
      <c r="L5988">
        <v>0.72727299999999995</v>
      </c>
      <c r="M5988">
        <v>40</v>
      </c>
      <c r="N5988">
        <v>0.40544999999999998</v>
      </c>
      <c r="O5988" t="str">
        <f t="shared" si="279"/>
        <v>5</v>
      </c>
      <c r="P5988">
        <f t="shared" si="281"/>
        <v>0.39010875</v>
      </c>
      <c r="Q5988" t="str">
        <v/>
      </c>
    </row>
    <row r="5989" spans="1:17" x14ac:dyDescent="0.3">
      <c r="A5989">
        <v>5995</v>
      </c>
      <c r="B5989" t="s">
        <v>6007</v>
      </c>
      <c r="C5989">
        <f t="shared" si="280"/>
        <v>2.1367564102564105E-3</v>
      </c>
      <c r="D5989">
        <v>428</v>
      </c>
      <c r="E5989">
        <v>8</v>
      </c>
      <c r="F5989">
        <v>3.5086650000000001</v>
      </c>
      <c r="G5989">
        <v>2</v>
      </c>
      <c r="H5989">
        <v>0.65</v>
      </c>
      <c r="I5989">
        <v>0.730769</v>
      </c>
      <c r="J5989">
        <v>0.16666700000000001</v>
      </c>
      <c r="K5989">
        <v>428</v>
      </c>
      <c r="L5989">
        <v>0.90476199999999996</v>
      </c>
      <c r="M5989">
        <v>19</v>
      </c>
      <c r="N5989">
        <v>0.26517499999999999</v>
      </c>
      <c r="O5989" t="str">
        <f t="shared" si="279"/>
        <v>6</v>
      </c>
      <c r="P5989">
        <f t="shared" si="281"/>
        <v>0.43858312500000002</v>
      </c>
      <c r="Q5989" t="str">
        <v/>
      </c>
    </row>
    <row r="5990" spans="1:17" x14ac:dyDescent="0.3">
      <c r="A5990">
        <v>5986</v>
      </c>
      <c r="B5990" t="s">
        <v>5998</v>
      </c>
      <c r="C5990">
        <f t="shared" si="280"/>
        <v>1.2820512820512822E-2</v>
      </c>
      <c r="D5990">
        <v>428</v>
      </c>
      <c r="E5990">
        <v>9</v>
      </c>
      <c r="F5990">
        <v>3.6191559999999998</v>
      </c>
      <c r="G5990">
        <v>2</v>
      </c>
      <c r="H5990">
        <v>0.68421100000000001</v>
      </c>
      <c r="I5990">
        <v>0.769231</v>
      </c>
      <c r="J5990">
        <v>1</v>
      </c>
      <c r="K5990">
        <v>428</v>
      </c>
      <c r="L5990">
        <v>0.82142899999999996</v>
      </c>
      <c r="M5990">
        <v>23</v>
      </c>
      <c r="N5990">
        <v>0.30354599999999998</v>
      </c>
      <c r="O5990" t="str">
        <f t="shared" si="279"/>
        <v>7</v>
      </c>
      <c r="P5990">
        <f t="shared" si="281"/>
        <v>0.4021284444444444</v>
      </c>
      <c r="Q5990" t="str">
        <v/>
      </c>
    </row>
    <row r="5991" spans="1:17" x14ac:dyDescent="0.3">
      <c r="A5991">
        <v>5994</v>
      </c>
      <c r="B5991" t="s">
        <v>6006</v>
      </c>
      <c r="C5991">
        <f t="shared" si="280"/>
        <v>0.14978632051282051</v>
      </c>
      <c r="D5991">
        <v>428</v>
      </c>
      <c r="E5991">
        <v>15</v>
      </c>
      <c r="F5991">
        <v>5.9465199999999996</v>
      </c>
      <c r="G5991">
        <v>1</v>
      </c>
      <c r="H5991">
        <v>1</v>
      </c>
      <c r="I5991">
        <v>1</v>
      </c>
      <c r="J5991">
        <v>11.683332999999999</v>
      </c>
      <c r="K5991">
        <v>428</v>
      </c>
      <c r="L5991">
        <v>0.47252699999999997</v>
      </c>
      <c r="M5991">
        <v>43</v>
      </c>
      <c r="N5991">
        <v>0.47928300000000001</v>
      </c>
      <c r="O5991" t="str">
        <f t="shared" si="279"/>
        <v>8</v>
      </c>
      <c r="P5991">
        <f t="shared" si="281"/>
        <v>0.39643466666666666</v>
      </c>
      <c r="Q5991" t="str">
        <v/>
      </c>
    </row>
    <row r="5992" spans="1:17" x14ac:dyDescent="0.3">
      <c r="A5992">
        <v>5991</v>
      </c>
      <c r="B5992" t="s">
        <v>6003</v>
      </c>
      <c r="C5992">
        <f t="shared" si="280"/>
        <v>1.8162397435897436E-2</v>
      </c>
      <c r="D5992">
        <v>428</v>
      </c>
      <c r="E5992">
        <v>9</v>
      </c>
      <c r="F5992">
        <v>3.3907090000000002</v>
      </c>
      <c r="G5992">
        <v>2</v>
      </c>
      <c r="H5992">
        <v>0.68421100000000001</v>
      </c>
      <c r="I5992">
        <v>0.769231</v>
      </c>
      <c r="J5992">
        <v>1.4166669999999999</v>
      </c>
      <c r="K5992">
        <v>428</v>
      </c>
      <c r="L5992">
        <v>0.78571400000000002</v>
      </c>
      <c r="M5992">
        <v>22</v>
      </c>
      <c r="N5992">
        <v>0.28290399999999999</v>
      </c>
      <c r="O5992" t="str">
        <f t="shared" si="279"/>
        <v>9</v>
      </c>
      <c r="P5992">
        <f t="shared" si="281"/>
        <v>0.37674544444444447</v>
      </c>
      <c r="Q5992" t="str">
        <v/>
      </c>
    </row>
    <row r="5993" spans="1:17" x14ac:dyDescent="0.3">
      <c r="A5993">
        <v>5993</v>
      </c>
      <c r="B5993" t="s">
        <v>6005</v>
      </c>
      <c r="C5993">
        <f t="shared" si="280"/>
        <v>0</v>
      </c>
      <c r="D5993">
        <v>428</v>
      </c>
      <c r="E5993">
        <v>7</v>
      </c>
      <c r="F5993">
        <v>2.9786299999999999</v>
      </c>
      <c r="G5993">
        <v>2</v>
      </c>
      <c r="H5993">
        <v>0.61904800000000004</v>
      </c>
      <c r="I5993">
        <v>0.69230800000000003</v>
      </c>
      <c r="J5993">
        <v>0</v>
      </c>
      <c r="K5993">
        <v>428</v>
      </c>
      <c r="L5993">
        <v>0.93333299999999997</v>
      </c>
      <c r="M5993">
        <v>14</v>
      </c>
      <c r="N5993">
        <v>0.20874500000000001</v>
      </c>
      <c r="O5993" t="str">
        <f t="shared" si="279"/>
        <v>10</v>
      </c>
      <c r="P5993">
        <f t="shared" si="281"/>
        <v>0.42551857142857141</v>
      </c>
      <c r="Q5993" t="str">
        <v/>
      </c>
    </row>
    <row r="5994" spans="1:17" x14ac:dyDescent="0.3">
      <c r="A5994">
        <v>5996</v>
      </c>
      <c r="B5994" t="s">
        <v>6008</v>
      </c>
      <c r="C5994">
        <f t="shared" si="280"/>
        <v>0</v>
      </c>
      <c r="D5994">
        <v>428</v>
      </c>
      <c r="E5994">
        <v>7</v>
      </c>
      <c r="F5994">
        <v>2.7688830000000002</v>
      </c>
      <c r="G5994">
        <v>2</v>
      </c>
      <c r="H5994">
        <v>0.61904800000000004</v>
      </c>
      <c r="I5994">
        <v>0.69230800000000003</v>
      </c>
      <c r="J5994">
        <v>0</v>
      </c>
      <c r="K5994">
        <v>428</v>
      </c>
      <c r="L5994">
        <v>0.93333299999999997</v>
      </c>
      <c r="M5994">
        <v>14</v>
      </c>
      <c r="N5994">
        <v>0.20874500000000001</v>
      </c>
      <c r="O5994" t="str">
        <f t="shared" si="279"/>
        <v>11</v>
      </c>
      <c r="P5994">
        <f t="shared" si="281"/>
        <v>0.39555471428571432</v>
      </c>
      <c r="Q5994" t="str">
        <v/>
      </c>
    </row>
    <row r="5995" spans="1:17" x14ac:dyDescent="0.3">
      <c r="A5995">
        <v>5988</v>
      </c>
      <c r="B5995" t="s">
        <v>6000</v>
      </c>
      <c r="C5995">
        <f t="shared" si="280"/>
        <v>4.7435897435897441E-2</v>
      </c>
      <c r="D5995">
        <v>428</v>
      </c>
      <c r="E5995">
        <v>11</v>
      </c>
      <c r="F5995">
        <v>4.1609030000000002</v>
      </c>
      <c r="G5995">
        <v>2</v>
      </c>
      <c r="H5995">
        <v>0.764706</v>
      </c>
      <c r="I5995">
        <v>0.84615399999999996</v>
      </c>
      <c r="J5995">
        <v>3.7</v>
      </c>
      <c r="K5995">
        <v>428</v>
      </c>
      <c r="L5995">
        <v>0.68888899999999997</v>
      </c>
      <c r="M5995">
        <v>31</v>
      </c>
      <c r="N5995">
        <v>0.34547299999999997</v>
      </c>
      <c r="O5995" t="str">
        <f t="shared" si="279"/>
        <v>12</v>
      </c>
      <c r="P5995">
        <f t="shared" si="281"/>
        <v>0.37826390909090912</v>
      </c>
      <c r="Q5995" t="str">
        <v/>
      </c>
    </row>
    <row r="5996" spans="1:17" x14ac:dyDescent="0.3">
      <c r="A5996">
        <v>5984</v>
      </c>
      <c r="B5996" t="s">
        <v>5996</v>
      </c>
      <c r="C5996">
        <f t="shared" si="280"/>
        <v>2.1367564102564105E-3</v>
      </c>
      <c r="D5996">
        <v>428</v>
      </c>
      <c r="E5996">
        <v>6</v>
      </c>
      <c r="F5996">
        <v>1.823453</v>
      </c>
      <c r="G5996">
        <v>2</v>
      </c>
      <c r="H5996">
        <v>0.65</v>
      </c>
      <c r="I5996">
        <v>0.730769</v>
      </c>
      <c r="J5996">
        <v>0.16666700000000001</v>
      </c>
      <c r="K5996">
        <v>428</v>
      </c>
      <c r="L5996">
        <v>0.93333299999999997</v>
      </c>
      <c r="M5996">
        <v>14</v>
      </c>
      <c r="N5996">
        <v>0.25347399999999998</v>
      </c>
      <c r="O5996" t="str">
        <f t="shared" si="279"/>
        <v>15</v>
      </c>
      <c r="P5996">
        <f t="shared" si="281"/>
        <v>0.30390883333333335</v>
      </c>
      <c r="Q5996" t="str">
        <v/>
      </c>
    </row>
    <row r="5997" spans="1:17" x14ac:dyDescent="0.3">
      <c r="A5997">
        <v>5985</v>
      </c>
      <c r="B5997" t="s">
        <v>5997</v>
      </c>
      <c r="C5997">
        <f t="shared" si="280"/>
        <v>0.10705128205128206</v>
      </c>
      <c r="D5997">
        <v>428</v>
      </c>
      <c r="E5997">
        <v>14</v>
      </c>
      <c r="F5997">
        <v>5.1660760000000003</v>
      </c>
      <c r="G5997">
        <v>2</v>
      </c>
      <c r="H5997">
        <v>0.92857100000000004</v>
      </c>
      <c r="I5997">
        <v>0.961538</v>
      </c>
      <c r="J5997">
        <v>8.35</v>
      </c>
      <c r="K5997">
        <v>428</v>
      </c>
      <c r="L5997">
        <v>0.62820500000000001</v>
      </c>
      <c r="M5997">
        <v>49</v>
      </c>
      <c r="N5997">
        <v>0.45139899999999999</v>
      </c>
      <c r="O5997" t="str">
        <f t="shared" si="279"/>
        <v>16</v>
      </c>
      <c r="P5997">
        <f t="shared" si="281"/>
        <v>0.3690054285714286</v>
      </c>
      <c r="Q5997" t="str">
        <v/>
      </c>
    </row>
    <row r="5998" spans="1:17" x14ac:dyDescent="0.3">
      <c r="A5998">
        <v>5999</v>
      </c>
      <c r="B5998" t="s">
        <v>6011</v>
      </c>
      <c r="C5998">
        <f t="shared" si="280"/>
        <v>0</v>
      </c>
      <c r="D5998">
        <v>429</v>
      </c>
      <c r="E5998">
        <v>8</v>
      </c>
      <c r="F5998">
        <v>3.683249</v>
      </c>
      <c r="G5998">
        <v>3</v>
      </c>
      <c r="H5998">
        <v>0.54166700000000001</v>
      </c>
      <c r="I5998">
        <v>0.67948699999999995</v>
      </c>
      <c r="J5998">
        <v>0</v>
      </c>
      <c r="K5998">
        <v>429</v>
      </c>
      <c r="L5998">
        <v>1</v>
      </c>
      <c r="M5998">
        <v>21</v>
      </c>
      <c r="N5998">
        <v>0.14063500000000001</v>
      </c>
      <c r="O5998" t="str">
        <f t="shared" si="279"/>
        <v>1</v>
      </c>
      <c r="P5998">
        <f t="shared" si="281"/>
        <v>0.460406125</v>
      </c>
      <c r="Q5998" t="str">
        <v/>
      </c>
    </row>
    <row r="5999" spans="1:17" x14ac:dyDescent="0.3">
      <c r="A5999">
        <v>6004</v>
      </c>
      <c r="B5999" t="s">
        <v>6016</v>
      </c>
      <c r="C5999">
        <f t="shared" si="280"/>
        <v>0</v>
      </c>
      <c r="D5999">
        <v>429</v>
      </c>
      <c r="E5999">
        <v>8</v>
      </c>
      <c r="F5999">
        <v>3.3253499999999998</v>
      </c>
      <c r="G5999">
        <v>3</v>
      </c>
      <c r="H5999">
        <v>0.54166700000000001</v>
      </c>
      <c r="I5999">
        <v>0.67948699999999995</v>
      </c>
      <c r="J5999">
        <v>0</v>
      </c>
      <c r="K5999">
        <v>429</v>
      </c>
      <c r="L5999">
        <v>1</v>
      </c>
      <c r="M5999">
        <v>21</v>
      </c>
      <c r="N5999">
        <v>0.14063500000000001</v>
      </c>
      <c r="O5999" t="str">
        <f t="shared" si="279"/>
        <v>2</v>
      </c>
      <c r="P5999">
        <f t="shared" si="281"/>
        <v>0.41566874999999998</v>
      </c>
      <c r="Q5999" t="str">
        <v/>
      </c>
    </row>
    <row r="6000" spans="1:17" x14ac:dyDescent="0.3">
      <c r="A6000">
        <v>6003</v>
      </c>
      <c r="B6000" t="s">
        <v>6015</v>
      </c>
      <c r="C6000">
        <f t="shared" si="280"/>
        <v>0</v>
      </c>
      <c r="D6000">
        <v>429</v>
      </c>
      <c r="E6000">
        <v>8</v>
      </c>
      <c r="F6000">
        <v>3.9766189999999999</v>
      </c>
      <c r="G6000">
        <v>3</v>
      </c>
      <c r="H6000">
        <v>0.54166700000000001</v>
      </c>
      <c r="I6000">
        <v>0.67948699999999995</v>
      </c>
      <c r="J6000">
        <v>0</v>
      </c>
      <c r="K6000">
        <v>429</v>
      </c>
      <c r="L6000">
        <v>1</v>
      </c>
      <c r="M6000">
        <v>21</v>
      </c>
      <c r="N6000">
        <v>0.14063500000000001</v>
      </c>
      <c r="O6000" t="str">
        <f t="shared" si="279"/>
        <v>3</v>
      </c>
      <c r="P6000">
        <f t="shared" si="281"/>
        <v>0.49707737499999999</v>
      </c>
      <c r="Q6000" t="str">
        <v/>
      </c>
    </row>
    <row r="6001" spans="1:17" x14ac:dyDescent="0.3">
      <c r="A6001">
        <v>5998</v>
      </c>
      <c r="B6001" t="s">
        <v>6010</v>
      </c>
      <c r="C6001">
        <f t="shared" si="280"/>
        <v>4.4444448717948726E-2</v>
      </c>
      <c r="D6001">
        <v>429</v>
      </c>
      <c r="E6001">
        <v>10</v>
      </c>
      <c r="F6001">
        <v>3.9416150000000001</v>
      </c>
      <c r="G6001">
        <v>3</v>
      </c>
      <c r="H6001">
        <v>0.61904800000000004</v>
      </c>
      <c r="I6001">
        <v>0.769231</v>
      </c>
      <c r="J6001">
        <v>3.4666670000000002</v>
      </c>
      <c r="K6001">
        <v>429</v>
      </c>
      <c r="L6001">
        <v>0.77777799999999997</v>
      </c>
      <c r="M6001">
        <v>28</v>
      </c>
      <c r="N6001">
        <v>0.173989</v>
      </c>
      <c r="O6001" t="str">
        <f t="shared" si="279"/>
        <v>4</v>
      </c>
      <c r="P6001">
        <f t="shared" si="281"/>
        <v>0.3941615</v>
      </c>
      <c r="Q6001" t="str">
        <v/>
      </c>
    </row>
    <row r="6002" spans="1:17" x14ac:dyDescent="0.3">
      <c r="A6002">
        <v>6006</v>
      </c>
      <c r="B6002" t="s">
        <v>6018</v>
      </c>
      <c r="C6002">
        <f t="shared" si="280"/>
        <v>0.16816239743589745</v>
      </c>
      <c r="D6002">
        <v>429</v>
      </c>
      <c r="E6002">
        <v>11</v>
      </c>
      <c r="F6002">
        <v>4.5074709999999998</v>
      </c>
      <c r="G6002">
        <v>2</v>
      </c>
      <c r="H6002">
        <v>0.764706</v>
      </c>
      <c r="I6002">
        <v>0.84615399999999996</v>
      </c>
      <c r="J6002">
        <v>13.116667</v>
      </c>
      <c r="K6002">
        <v>429</v>
      </c>
      <c r="L6002">
        <v>0.71111100000000005</v>
      </c>
      <c r="M6002">
        <v>32</v>
      </c>
      <c r="N6002">
        <v>0.19278100000000001</v>
      </c>
      <c r="O6002" t="str">
        <f t="shared" si="279"/>
        <v>5</v>
      </c>
      <c r="P6002">
        <f t="shared" si="281"/>
        <v>0.40977009090909089</v>
      </c>
      <c r="Q6002" t="str">
        <v/>
      </c>
    </row>
    <row r="6003" spans="1:17" x14ac:dyDescent="0.3">
      <c r="A6003">
        <v>6000</v>
      </c>
      <c r="B6003" t="s">
        <v>6012</v>
      </c>
      <c r="C6003">
        <f t="shared" si="280"/>
        <v>1.0897435897435899E-2</v>
      </c>
      <c r="D6003">
        <v>429</v>
      </c>
      <c r="E6003">
        <v>7</v>
      </c>
      <c r="F6003">
        <v>3.0233080000000001</v>
      </c>
      <c r="G6003">
        <v>2</v>
      </c>
      <c r="H6003">
        <v>0.61904800000000004</v>
      </c>
      <c r="I6003">
        <v>0.69230800000000003</v>
      </c>
      <c r="J6003">
        <v>0.85</v>
      </c>
      <c r="K6003">
        <v>429</v>
      </c>
      <c r="L6003">
        <v>0.93333299999999997</v>
      </c>
      <c r="M6003">
        <v>14</v>
      </c>
      <c r="N6003">
        <v>0.123117</v>
      </c>
      <c r="O6003" t="str">
        <f t="shared" si="279"/>
        <v>6</v>
      </c>
      <c r="P6003">
        <f t="shared" si="281"/>
        <v>0.43190114285714287</v>
      </c>
      <c r="Q6003" t="str">
        <v/>
      </c>
    </row>
    <row r="6004" spans="1:17" x14ac:dyDescent="0.3">
      <c r="A6004">
        <v>6005</v>
      </c>
      <c r="B6004" t="s">
        <v>6017</v>
      </c>
      <c r="C6004">
        <f t="shared" si="280"/>
        <v>8.1410256410256412E-2</v>
      </c>
      <c r="D6004">
        <v>429</v>
      </c>
      <c r="E6004">
        <v>8</v>
      </c>
      <c r="F6004">
        <v>3.0130309999999998</v>
      </c>
      <c r="G6004">
        <v>2</v>
      </c>
      <c r="H6004">
        <v>0.65</v>
      </c>
      <c r="I6004">
        <v>0.730769</v>
      </c>
      <c r="J6004">
        <v>6.35</v>
      </c>
      <c r="K6004">
        <v>429</v>
      </c>
      <c r="L6004">
        <v>0.76190500000000005</v>
      </c>
      <c r="M6004">
        <v>16</v>
      </c>
      <c r="N6004">
        <v>0.13409799999999999</v>
      </c>
      <c r="O6004" t="str">
        <f t="shared" si="279"/>
        <v>7</v>
      </c>
      <c r="P6004">
        <f t="shared" si="281"/>
        <v>0.37662887499999997</v>
      </c>
      <c r="Q6004" t="str">
        <v/>
      </c>
    </row>
    <row r="6005" spans="1:17" x14ac:dyDescent="0.3">
      <c r="A6005">
        <v>6001</v>
      </c>
      <c r="B6005" t="s">
        <v>6013</v>
      </c>
      <c r="C6005">
        <f t="shared" si="280"/>
        <v>0.35897435897435903</v>
      </c>
      <c r="D6005">
        <v>429</v>
      </c>
      <c r="E6005">
        <v>10</v>
      </c>
      <c r="F6005">
        <v>3.8980830000000002</v>
      </c>
      <c r="G6005">
        <v>2</v>
      </c>
      <c r="H6005">
        <v>0.72222200000000003</v>
      </c>
      <c r="I6005">
        <v>0.80769199999999997</v>
      </c>
      <c r="J6005">
        <v>28</v>
      </c>
      <c r="K6005">
        <v>429</v>
      </c>
      <c r="L6005">
        <v>0.58333299999999999</v>
      </c>
      <c r="M6005">
        <v>21</v>
      </c>
      <c r="N6005">
        <v>0.13846900000000001</v>
      </c>
      <c r="O6005" t="str">
        <f t="shared" si="279"/>
        <v>8</v>
      </c>
      <c r="P6005">
        <f t="shared" si="281"/>
        <v>0.3898083</v>
      </c>
      <c r="Q6005" t="str">
        <v/>
      </c>
    </row>
    <row r="6006" spans="1:17" x14ac:dyDescent="0.3">
      <c r="A6006">
        <v>6007</v>
      </c>
      <c r="B6006" t="s">
        <v>6019</v>
      </c>
      <c r="C6006">
        <f t="shared" si="280"/>
        <v>2.6923076923076928E-2</v>
      </c>
      <c r="D6006">
        <v>429</v>
      </c>
      <c r="E6006">
        <v>7</v>
      </c>
      <c r="F6006">
        <v>3.1901320000000002</v>
      </c>
      <c r="G6006">
        <v>3</v>
      </c>
      <c r="H6006">
        <v>0.52</v>
      </c>
      <c r="I6006">
        <v>0.64102599999999998</v>
      </c>
      <c r="J6006">
        <v>2.1</v>
      </c>
      <c r="K6006">
        <v>429</v>
      </c>
      <c r="L6006">
        <v>0.8</v>
      </c>
      <c r="M6006">
        <v>12</v>
      </c>
      <c r="N6006">
        <v>7.3664999999999994E-2</v>
      </c>
      <c r="O6006" t="str">
        <f t="shared" si="279"/>
        <v>9</v>
      </c>
      <c r="P6006">
        <f t="shared" si="281"/>
        <v>0.45573314285714289</v>
      </c>
      <c r="Q6006" t="str">
        <v/>
      </c>
    </row>
    <row r="6007" spans="1:17" x14ac:dyDescent="0.3">
      <c r="A6007">
        <v>6009</v>
      </c>
      <c r="B6007" t="s">
        <v>6021</v>
      </c>
      <c r="C6007">
        <f t="shared" si="280"/>
        <v>0</v>
      </c>
      <c r="D6007">
        <v>429</v>
      </c>
      <c r="E6007">
        <v>6</v>
      </c>
      <c r="F6007">
        <v>2.6951839999999998</v>
      </c>
      <c r="G6007">
        <v>3</v>
      </c>
      <c r="H6007">
        <v>0.48148099999999999</v>
      </c>
      <c r="I6007">
        <v>0.58974400000000005</v>
      </c>
      <c r="J6007">
        <v>0</v>
      </c>
      <c r="K6007">
        <v>429</v>
      </c>
      <c r="L6007">
        <v>1</v>
      </c>
      <c r="M6007">
        <v>10</v>
      </c>
      <c r="N6007">
        <v>5.6204999999999998E-2</v>
      </c>
      <c r="O6007" t="str">
        <f t="shared" si="279"/>
        <v>10</v>
      </c>
      <c r="P6007">
        <f t="shared" si="281"/>
        <v>0.44919733333333328</v>
      </c>
      <c r="Q6007" t="str">
        <v/>
      </c>
    </row>
    <row r="6008" spans="1:17" x14ac:dyDescent="0.3">
      <c r="A6008">
        <v>6008</v>
      </c>
      <c r="B6008" t="s">
        <v>6020</v>
      </c>
      <c r="C6008">
        <f t="shared" si="280"/>
        <v>0</v>
      </c>
      <c r="D6008">
        <v>429</v>
      </c>
      <c r="E6008">
        <v>6</v>
      </c>
      <c r="F6008">
        <v>2.8630409999999999</v>
      </c>
      <c r="G6008">
        <v>3</v>
      </c>
      <c r="H6008">
        <v>0.48148099999999999</v>
      </c>
      <c r="I6008">
        <v>0.58974400000000005</v>
      </c>
      <c r="J6008">
        <v>0</v>
      </c>
      <c r="K6008">
        <v>429</v>
      </c>
      <c r="L6008">
        <v>1</v>
      </c>
      <c r="M6008">
        <v>10</v>
      </c>
      <c r="N6008">
        <v>5.6204999999999998E-2</v>
      </c>
      <c r="O6008" t="str">
        <f t="shared" si="279"/>
        <v>11</v>
      </c>
      <c r="P6008">
        <f t="shared" si="281"/>
        <v>0.47717349999999997</v>
      </c>
      <c r="Q6008" t="str">
        <v/>
      </c>
    </row>
    <row r="6009" spans="1:17" x14ac:dyDescent="0.3">
      <c r="A6009">
        <v>6010</v>
      </c>
      <c r="B6009" t="s">
        <v>6022</v>
      </c>
      <c r="C6009">
        <f t="shared" si="280"/>
        <v>0</v>
      </c>
      <c r="D6009">
        <v>429</v>
      </c>
      <c r="E6009">
        <v>6</v>
      </c>
      <c r="F6009">
        <v>2.6814460000000002</v>
      </c>
      <c r="G6009">
        <v>3</v>
      </c>
      <c r="H6009">
        <v>0.48148099999999999</v>
      </c>
      <c r="I6009">
        <v>0.58974400000000005</v>
      </c>
      <c r="J6009">
        <v>0</v>
      </c>
      <c r="K6009">
        <v>429</v>
      </c>
      <c r="L6009">
        <v>1</v>
      </c>
      <c r="M6009">
        <v>10</v>
      </c>
      <c r="N6009">
        <v>5.6204999999999998E-2</v>
      </c>
      <c r="O6009" t="str">
        <f t="shared" si="279"/>
        <v>12</v>
      </c>
      <c r="P6009">
        <f t="shared" si="281"/>
        <v>0.4469076666666667</v>
      </c>
      <c r="Q6009" t="str">
        <v/>
      </c>
    </row>
    <row r="6010" spans="1:17" x14ac:dyDescent="0.3">
      <c r="A6010">
        <v>6002</v>
      </c>
      <c r="B6010" t="s">
        <v>6014</v>
      </c>
      <c r="C6010">
        <f t="shared" si="280"/>
        <v>0</v>
      </c>
      <c r="D6010">
        <v>429</v>
      </c>
      <c r="E6010">
        <v>6</v>
      </c>
      <c r="F6010">
        <v>1.9828129999999999</v>
      </c>
      <c r="G6010">
        <v>3</v>
      </c>
      <c r="H6010">
        <v>0.54166700000000001</v>
      </c>
      <c r="I6010">
        <v>0.67948699999999995</v>
      </c>
      <c r="J6010">
        <v>0</v>
      </c>
      <c r="K6010">
        <v>429</v>
      </c>
      <c r="L6010">
        <v>1</v>
      </c>
      <c r="M6010">
        <v>15</v>
      </c>
      <c r="N6010">
        <v>0.12470100000000001</v>
      </c>
      <c r="O6010" t="str">
        <f t="shared" si="279"/>
        <v>15</v>
      </c>
      <c r="P6010">
        <f t="shared" si="281"/>
        <v>0.33046883333333332</v>
      </c>
      <c r="Q6010" t="str">
        <v/>
      </c>
    </row>
    <row r="6011" spans="1:17" x14ac:dyDescent="0.3">
      <c r="A6011">
        <v>5997</v>
      </c>
      <c r="B6011" t="s">
        <v>6009</v>
      </c>
      <c r="C6011">
        <f t="shared" si="280"/>
        <v>0.16816239743589745</v>
      </c>
      <c r="D6011">
        <v>429</v>
      </c>
      <c r="E6011">
        <v>11</v>
      </c>
      <c r="F6011">
        <v>4.2963060000000004</v>
      </c>
      <c r="G6011">
        <v>2</v>
      </c>
      <c r="H6011">
        <v>0.764706</v>
      </c>
      <c r="I6011">
        <v>0.84615399999999996</v>
      </c>
      <c r="J6011">
        <v>13.116667</v>
      </c>
      <c r="K6011">
        <v>429</v>
      </c>
      <c r="L6011">
        <v>0.71111100000000005</v>
      </c>
      <c r="M6011">
        <v>32</v>
      </c>
      <c r="N6011">
        <v>0.19278100000000001</v>
      </c>
      <c r="O6011" t="str">
        <f t="shared" si="279"/>
        <v>16</v>
      </c>
      <c r="P6011">
        <f t="shared" si="281"/>
        <v>0.39057327272727277</v>
      </c>
      <c r="Q6011" t="str">
        <v/>
      </c>
    </row>
    <row r="6012" spans="1:17" x14ac:dyDescent="0.3">
      <c r="A6012">
        <v>6015</v>
      </c>
      <c r="B6012" t="s">
        <v>6027</v>
      </c>
      <c r="C6012">
        <f t="shared" si="280"/>
        <v>1.771469230769231E-2</v>
      </c>
      <c r="D6012">
        <v>430</v>
      </c>
      <c r="E6012">
        <v>10</v>
      </c>
      <c r="F6012">
        <v>4.1514280000000001</v>
      </c>
      <c r="G6012">
        <v>2</v>
      </c>
      <c r="H6012">
        <v>0.72222200000000003</v>
      </c>
      <c r="I6012">
        <v>0.80769199999999997</v>
      </c>
      <c r="J6012">
        <v>1.3817459999999999</v>
      </c>
      <c r="K6012">
        <v>430</v>
      </c>
      <c r="L6012">
        <v>0.91666700000000001</v>
      </c>
      <c r="M6012">
        <v>33</v>
      </c>
      <c r="N6012">
        <v>0.27014300000000002</v>
      </c>
      <c r="O6012" t="str">
        <f t="shared" si="279"/>
        <v>1</v>
      </c>
      <c r="P6012">
        <f t="shared" si="281"/>
        <v>0.41514280000000003</v>
      </c>
      <c r="Q6012" t="str">
        <v/>
      </c>
    </row>
    <row r="6013" spans="1:17" x14ac:dyDescent="0.3">
      <c r="A6013">
        <v>6012</v>
      </c>
      <c r="B6013" t="s">
        <v>6024</v>
      </c>
      <c r="C6013">
        <f t="shared" si="280"/>
        <v>0</v>
      </c>
      <c r="D6013">
        <v>430</v>
      </c>
      <c r="E6013">
        <v>8</v>
      </c>
      <c r="F6013">
        <v>3.4125920000000001</v>
      </c>
      <c r="G6013">
        <v>3</v>
      </c>
      <c r="H6013">
        <v>0.54166700000000001</v>
      </c>
      <c r="I6013">
        <v>0.67948699999999995</v>
      </c>
      <c r="J6013">
        <v>0</v>
      </c>
      <c r="K6013">
        <v>430</v>
      </c>
      <c r="L6013">
        <v>1</v>
      </c>
      <c r="M6013">
        <v>21</v>
      </c>
      <c r="N6013">
        <v>0.205958</v>
      </c>
      <c r="O6013" t="str">
        <f t="shared" si="279"/>
        <v>2</v>
      </c>
      <c r="P6013">
        <f t="shared" si="281"/>
        <v>0.42657400000000001</v>
      </c>
      <c r="Q6013" t="str">
        <v/>
      </c>
    </row>
    <row r="6014" spans="1:17" x14ac:dyDescent="0.3">
      <c r="A6014">
        <v>6023</v>
      </c>
      <c r="B6014" t="s">
        <v>6035</v>
      </c>
      <c r="C6014">
        <f t="shared" si="280"/>
        <v>1.771469230769231E-2</v>
      </c>
      <c r="D6014">
        <v>430</v>
      </c>
      <c r="E6014">
        <v>10</v>
      </c>
      <c r="F6014">
        <v>4.4790049999999999</v>
      </c>
      <c r="G6014">
        <v>2</v>
      </c>
      <c r="H6014">
        <v>0.72222200000000003</v>
      </c>
      <c r="I6014">
        <v>0.80769199999999997</v>
      </c>
      <c r="J6014">
        <v>1.3817459999999999</v>
      </c>
      <c r="K6014">
        <v>430</v>
      </c>
      <c r="L6014">
        <v>0.91666700000000001</v>
      </c>
      <c r="M6014">
        <v>33</v>
      </c>
      <c r="N6014">
        <v>0.27014300000000002</v>
      </c>
      <c r="O6014" t="str">
        <f t="shared" si="279"/>
        <v>3</v>
      </c>
      <c r="P6014">
        <f t="shared" si="281"/>
        <v>0.44790049999999998</v>
      </c>
      <c r="Q6014" t="str">
        <v/>
      </c>
    </row>
    <row r="6015" spans="1:17" x14ac:dyDescent="0.3">
      <c r="A6015">
        <v>6013</v>
      </c>
      <c r="B6015" t="s">
        <v>6025</v>
      </c>
      <c r="C6015">
        <f t="shared" si="280"/>
        <v>1.7307692307692312E-2</v>
      </c>
      <c r="D6015">
        <v>430</v>
      </c>
      <c r="E6015">
        <v>10</v>
      </c>
      <c r="F6015">
        <v>3.8835570000000001</v>
      </c>
      <c r="G6015">
        <v>3</v>
      </c>
      <c r="H6015">
        <v>0.65</v>
      </c>
      <c r="I6015">
        <v>0.78205100000000005</v>
      </c>
      <c r="J6015">
        <v>1.35</v>
      </c>
      <c r="K6015">
        <v>430</v>
      </c>
      <c r="L6015">
        <v>0.86111099999999996</v>
      </c>
      <c r="M6015">
        <v>31</v>
      </c>
      <c r="N6015">
        <v>0.26081300000000002</v>
      </c>
      <c r="O6015" t="str">
        <f t="shared" si="279"/>
        <v>4</v>
      </c>
      <c r="P6015">
        <f t="shared" si="281"/>
        <v>0.38835570000000003</v>
      </c>
      <c r="Q6015" t="str">
        <v/>
      </c>
    </row>
    <row r="6016" spans="1:17" x14ac:dyDescent="0.3">
      <c r="A6016">
        <v>6017</v>
      </c>
      <c r="B6016" t="s">
        <v>6029</v>
      </c>
      <c r="C6016">
        <f t="shared" si="280"/>
        <v>3.2885628205128206E-2</v>
      </c>
      <c r="D6016">
        <v>430</v>
      </c>
      <c r="E6016">
        <v>11</v>
      </c>
      <c r="F6016">
        <v>4.5672100000000002</v>
      </c>
      <c r="G6016">
        <v>2</v>
      </c>
      <c r="H6016">
        <v>0.764706</v>
      </c>
      <c r="I6016">
        <v>0.84615399999999996</v>
      </c>
      <c r="J6016">
        <v>2.5650789999999999</v>
      </c>
      <c r="K6016">
        <v>430</v>
      </c>
      <c r="L6016">
        <v>0.84444399999999997</v>
      </c>
      <c r="M6016">
        <v>38</v>
      </c>
      <c r="N6016">
        <v>0.29461300000000001</v>
      </c>
      <c r="O6016" t="str">
        <f t="shared" si="279"/>
        <v>5</v>
      </c>
      <c r="P6016">
        <f t="shared" si="281"/>
        <v>0.41520090909090912</v>
      </c>
      <c r="Q6016" t="str">
        <v/>
      </c>
    </row>
    <row r="6017" spans="1:17" x14ac:dyDescent="0.3">
      <c r="A6017">
        <v>6022</v>
      </c>
      <c r="B6017" t="s">
        <v>6034</v>
      </c>
      <c r="C6017">
        <f t="shared" si="280"/>
        <v>1.2372807692307693E-2</v>
      </c>
      <c r="D6017">
        <v>430</v>
      </c>
      <c r="E6017">
        <v>10</v>
      </c>
      <c r="F6017">
        <v>3.9453830000000001</v>
      </c>
      <c r="G6017">
        <v>2</v>
      </c>
      <c r="H6017">
        <v>0.72222200000000003</v>
      </c>
      <c r="I6017">
        <v>0.80769199999999997</v>
      </c>
      <c r="J6017">
        <v>0.96507900000000002</v>
      </c>
      <c r="K6017">
        <v>430</v>
      </c>
      <c r="L6017">
        <v>0.88888900000000004</v>
      </c>
      <c r="M6017">
        <v>32</v>
      </c>
      <c r="N6017">
        <v>0.27142699999999997</v>
      </c>
      <c r="O6017" t="str">
        <f t="shared" si="279"/>
        <v>6</v>
      </c>
      <c r="P6017">
        <f t="shared" si="281"/>
        <v>0.39453830000000001</v>
      </c>
      <c r="Q6017" t="str">
        <v/>
      </c>
    </row>
    <row r="6018" spans="1:17" x14ac:dyDescent="0.3">
      <c r="A6018">
        <v>6018</v>
      </c>
      <c r="B6018" t="s">
        <v>6030</v>
      </c>
      <c r="C6018">
        <f t="shared" si="280"/>
        <v>8.4096461538461537E-2</v>
      </c>
      <c r="D6018">
        <v>430</v>
      </c>
      <c r="E6018">
        <v>9</v>
      </c>
      <c r="F6018">
        <v>3.307858</v>
      </c>
      <c r="G6018">
        <v>2</v>
      </c>
      <c r="H6018">
        <v>0.68421100000000001</v>
      </c>
      <c r="I6018">
        <v>0.769231</v>
      </c>
      <c r="J6018">
        <v>6.5595239999999997</v>
      </c>
      <c r="K6018">
        <v>430</v>
      </c>
      <c r="L6018">
        <v>0.67857100000000004</v>
      </c>
      <c r="M6018">
        <v>19</v>
      </c>
      <c r="N6018">
        <v>0.21167800000000001</v>
      </c>
      <c r="O6018" t="str">
        <f t="shared" ref="O6018:O6081" si="282">RIGHT(B6018,LEN(B6018)-SEARCH(",",B6018))</f>
        <v>7</v>
      </c>
      <c r="P6018">
        <f t="shared" si="281"/>
        <v>0.3675397777777778</v>
      </c>
      <c r="Q6018" t="str">
        <v/>
      </c>
    </row>
    <row r="6019" spans="1:17" x14ac:dyDescent="0.3">
      <c r="A6019">
        <v>6019</v>
      </c>
      <c r="B6019" t="s">
        <v>6031</v>
      </c>
      <c r="C6019">
        <f t="shared" ref="C6019:C6082" si="283">2/(13)/12*$J6019</f>
        <v>0.34707976923076928</v>
      </c>
      <c r="D6019">
        <v>430</v>
      </c>
      <c r="E6019">
        <v>13</v>
      </c>
      <c r="F6019">
        <v>4.5677079999999997</v>
      </c>
      <c r="G6019">
        <v>2</v>
      </c>
      <c r="H6019">
        <v>0.86666699999999997</v>
      </c>
      <c r="I6019">
        <v>0.92307700000000004</v>
      </c>
      <c r="J6019">
        <v>27.072222</v>
      </c>
      <c r="K6019">
        <v>430</v>
      </c>
      <c r="L6019">
        <v>0.56060600000000005</v>
      </c>
      <c r="M6019">
        <v>37</v>
      </c>
      <c r="N6019">
        <v>0.29248099999999999</v>
      </c>
      <c r="O6019" t="str">
        <f t="shared" si="282"/>
        <v>8</v>
      </c>
      <c r="P6019">
        <f t="shared" ref="P6019:P6082" si="284">F6019/E6019</f>
        <v>0.35136215384615382</v>
      </c>
      <c r="Q6019" t="str">
        <v/>
      </c>
    </row>
    <row r="6020" spans="1:17" x14ac:dyDescent="0.3">
      <c r="A6020">
        <v>6021</v>
      </c>
      <c r="B6020" t="s">
        <v>6033</v>
      </c>
      <c r="C6020">
        <f t="shared" si="283"/>
        <v>1.1396012820512821E-2</v>
      </c>
      <c r="D6020">
        <v>430</v>
      </c>
      <c r="E6020">
        <v>7</v>
      </c>
      <c r="F6020">
        <v>3.0036839999999998</v>
      </c>
      <c r="G6020">
        <v>3</v>
      </c>
      <c r="H6020">
        <v>0.59090900000000002</v>
      </c>
      <c r="I6020">
        <v>0.67948699999999995</v>
      </c>
      <c r="J6020">
        <v>0.88888900000000004</v>
      </c>
      <c r="K6020">
        <v>430</v>
      </c>
      <c r="L6020">
        <v>0.86666699999999997</v>
      </c>
      <c r="M6020">
        <v>13</v>
      </c>
      <c r="N6020">
        <v>0.108546</v>
      </c>
      <c r="O6020" t="str">
        <f t="shared" si="282"/>
        <v>9</v>
      </c>
      <c r="P6020">
        <f t="shared" si="284"/>
        <v>0.42909771428571425</v>
      </c>
      <c r="Q6020" t="str">
        <v/>
      </c>
    </row>
    <row r="6021" spans="1:17" x14ac:dyDescent="0.3">
      <c r="A6021">
        <v>6014</v>
      </c>
      <c r="B6021" t="s">
        <v>6026</v>
      </c>
      <c r="C6021">
        <f t="shared" si="283"/>
        <v>1.1396012820512821E-2</v>
      </c>
      <c r="D6021">
        <v>430</v>
      </c>
      <c r="E6021">
        <v>7</v>
      </c>
      <c r="F6021">
        <v>3.0644070000000001</v>
      </c>
      <c r="G6021">
        <v>3</v>
      </c>
      <c r="H6021">
        <v>0.59090900000000002</v>
      </c>
      <c r="I6021">
        <v>0.67948699999999995</v>
      </c>
      <c r="J6021">
        <v>0.88888900000000004</v>
      </c>
      <c r="K6021">
        <v>430</v>
      </c>
      <c r="L6021">
        <v>0.86666699999999997</v>
      </c>
      <c r="M6021">
        <v>13</v>
      </c>
      <c r="N6021">
        <v>0.108546</v>
      </c>
      <c r="O6021" t="str">
        <f t="shared" si="282"/>
        <v>10</v>
      </c>
      <c r="P6021">
        <f t="shared" si="284"/>
        <v>0.43777242857142856</v>
      </c>
      <c r="Q6021" t="str">
        <v/>
      </c>
    </row>
    <row r="6022" spans="1:17" x14ac:dyDescent="0.3">
      <c r="A6022">
        <v>6024</v>
      </c>
      <c r="B6022" t="s">
        <v>6036</v>
      </c>
      <c r="C6022">
        <f t="shared" si="283"/>
        <v>0</v>
      </c>
      <c r="D6022">
        <v>430</v>
      </c>
      <c r="E6022">
        <v>6</v>
      </c>
      <c r="F6022">
        <v>2.6924380000000001</v>
      </c>
      <c r="G6022">
        <v>3</v>
      </c>
      <c r="H6022">
        <v>0.54166700000000001</v>
      </c>
      <c r="I6022">
        <v>0.62820500000000001</v>
      </c>
      <c r="J6022">
        <v>0</v>
      </c>
      <c r="K6022">
        <v>430</v>
      </c>
      <c r="L6022">
        <v>1</v>
      </c>
      <c r="M6022">
        <v>10</v>
      </c>
      <c r="N6022">
        <v>8.4075999999999998E-2</v>
      </c>
      <c r="O6022" t="str">
        <f t="shared" si="282"/>
        <v>11</v>
      </c>
      <c r="P6022">
        <f t="shared" si="284"/>
        <v>0.4487396666666667</v>
      </c>
      <c r="Q6022" t="str">
        <v/>
      </c>
    </row>
    <row r="6023" spans="1:17" x14ac:dyDescent="0.3">
      <c r="A6023">
        <v>6020</v>
      </c>
      <c r="B6023" t="s">
        <v>6032</v>
      </c>
      <c r="C6023">
        <f t="shared" si="283"/>
        <v>0</v>
      </c>
      <c r="D6023">
        <v>430</v>
      </c>
      <c r="E6023">
        <v>6</v>
      </c>
      <c r="F6023">
        <v>2.4361700000000002</v>
      </c>
      <c r="G6023">
        <v>3</v>
      </c>
      <c r="H6023">
        <v>0.54166700000000001</v>
      </c>
      <c r="I6023">
        <v>0.62820500000000001</v>
      </c>
      <c r="J6023">
        <v>0</v>
      </c>
      <c r="K6023">
        <v>430</v>
      </c>
      <c r="L6023">
        <v>1</v>
      </c>
      <c r="M6023">
        <v>10</v>
      </c>
      <c r="N6023">
        <v>8.4075999999999998E-2</v>
      </c>
      <c r="O6023" t="str">
        <f t="shared" si="282"/>
        <v>12</v>
      </c>
      <c r="P6023">
        <f t="shared" si="284"/>
        <v>0.40602833333333338</v>
      </c>
      <c r="Q6023" t="str">
        <v/>
      </c>
    </row>
    <row r="6024" spans="1:17" x14ac:dyDescent="0.3">
      <c r="A6024">
        <v>6016</v>
      </c>
      <c r="B6024" t="s">
        <v>6028</v>
      </c>
      <c r="C6024">
        <f t="shared" si="283"/>
        <v>1.771469230769231E-2</v>
      </c>
      <c r="D6024">
        <v>430</v>
      </c>
      <c r="E6024">
        <v>8</v>
      </c>
      <c r="F6024">
        <v>2.507619</v>
      </c>
      <c r="G6024">
        <v>2</v>
      </c>
      <c r="H6024">
        <v>0.72222200000000003</v>
      </c>
      <c r="I6024">
        <v>0.80769199999999997</v>
      </c>
      <c r="J6024">
        <v>1.3817459999999999</v>
      </c>
      <c r="K6024">
        <v>430</v>
      </c>
      <c r="L6024">
        <v>0.89285700000000001</v>
      </c>
      <c r="M6024">
        <v>25</v>
      </c>
      <c r="N6024">
        <v>0.24290800000000001</v>
      </c>
      <c r="O6024" t="str">
        <f t="shared" si="282"/>
        <v>15</v>
      </c>
      <c r="P6024">
        <f t="shared" si="284"/>
        <v>0.31345237500000001</v>
      </c>
      <c r="Q6024" t="str">
        <v/>
      </c>
    </row>
    <row r="6025" spans="1:17" x14ac:dyDescent="0.3">
      <c r="A6025">
        <v>6011</v>
      </c>
      <c r="B6025" t="s">
        <v>6023</v>
      </c>
      <c r="C6025">
        <f t="shared" si="283"/>
        <v>3.2885628205128206E-2</v>
      </c>
      <c r="D6025">
        <v>430</v>
      </c>
      <c r="E6025">
        <v>11</v>
      </c>
      <c r="F6025">
        <v>4.5363499999999997</v>
      </c>
      <c r="G6025">
        <v>2</v>
      </c>
      <c r="H6025">
        <v>0.764706</v>
      </c>
      <c r="I6025">
        <v>0.84615399999999996</v>
      </c>
      <c r="J6025">
        <v>2.5650789999999999</v>
      </c>
      <c r="K6025">
        <v>430</v>
      </c>
      <c r="L6025">
        <v>0.84444399999999997</v>
      </c>
      <c r="M6025">
        <v>38</v>
      </c>
      <c r="N6025">
        <v>0.29461300000000001</v>
      </c>
      <c r="O6025" t="str">
        <f t="shared" si="282"/>
        <v>16</v>
      </c>
      <c r="P6025">
        <f t="shared" si="284"/>
        <v>0.41239545454545451</v>
      </c>
      <c r="Q6025" t="str">
        <v/>
      </c>
    </row>
    <row r="6026" spans="1:17" x14ac:dyDescent="0.3">
      <c r="A6026">
        <v>6033</v>
      </c>
      <c r="B6026" t="s">
        <v>6045</v>
      </c>
      <c r="C6026">
        <f t="shared" si="283"/>
        <v>5.5555512820512831E-3</v>
      </c>
      <c r="D6026">
        <v>431</v>
      </c>
      <c r="E6026">
        <v>10</v>
      </c>
      <c r="F6026">
        <v>4.2377079999999996</v>
      </c>
      <c r="G6026">
        <v>3</v>
      </c>
      <c r="H6026">
        <v>0.65</v>
      </c>
      <c r="I6026">
        <v>0.78205100000000005</v>
      </c>
      <c r="J6026">
        <v>0.43333300000000002</v>
      </c>
      <c r="K6026">
        <v>431</v>
      </c>
      <c r="L6026">
        <v>0.94444399999999995</v>
      </c>
      <c r="M6026">
        <v>34</v>
      </c>
      <c r="N6026">
        <v>0.29561900000000002</v>
      </c>
      <c r="O6026" t="str">
        <f t="shared" si="282"/>
        <v>1</v>
      </c>
      <c r="P6026">
        <f t="shared" si="284"/>
        <v>0.42377079999999995</v>
      </c>
      <c r="Q6026" t="str">
        <v/>
      </c>
    </row>
    <row r="6027" spans="1:17" x14ac:dyDescent="0.3">
      <c r="A6027">
        <v>6028</v>
      </c>
      <c r="B6027" t="s">
        <v>6040</v>
      </c>
      <c r="C6027">
        <f t="shared" si="283"/>
        <v>0</v>
      </c>
      <c r="D6027">
        <v>431</v>
      </c>
      <c r="E6027">
        <v>8</v>
      </c>
      <c r="F6027">
        <v>3.4066830000000001</v>
      </c>
      <c r="G6027">
        <v>3</v>
      </c>
      <c r="H6027">
        <v>0.56521699999999997</v>
      </c>
      <c r="I6027">
        <v>0.69230800000000003</v>
      </c>
      <c r="J6027">
        <v>0</v>
      </c>
      <c r="K6027">
        <v>431</v>
      </c>
      <c r="L6027">
        <v>1</v>
      </c>
      <c r="M6027">
        <v>21</v>
      </c>
      <c r="N6027">
        <v>0.22609000000000001</v>
      </c>
      <c r="O6027" t="str">
        <f t="shared" si="282"/>
        <v>2</v>
      </c>
      <c r="P6027">
        <f t="shared" si="284"/>
        <v>0.42583537500000002</v>
      </c>
      <c r="Q6027" t="str">
        <v/>
      </c>
    </row>
    <row r="6028" spans="1:17" x14ac:dyDescent="0.3">
      <c r="A6028">
        <v>6027</v>
      </c>
      <c r="B6028" t="s">
        <v>6039</v>
      </c>
      <c r="C6028">
        <f t="shared" si="283"/>
        <v>5.5555512820512831E-3</v>
      </c>
      <c r="D6028">
        <v>431</v>
      </c>
      <c r="E6028">
        <v>10</v>
      </c>
      <c r="F6028">
        <v>4.3954139999999997</v>
      </c>
      <c r="G6028">
        <v>3</v>
      </c>
      <c r="H6028">
        <v>0.65</v>
      </c>
      <c r="I6028">
        <v>0.78205100000000005</v>
      </c>
      <c r="J6028">
        <v>0.43333300000000002</v>
      </c>
      <c r="K6028">
        <v>431</v>
      </c>
      <c r="L6028">
        <v>0.94444399999999995</v>
      </c>
      <c r="M6028">
        <v>34</v>
      </c>
      <c r="N6028">
        <v>0.29561900000000002</v>
      </c>
      <c r="O6028" t="str">
        <f t="shared" si="282"/>
        <v>3</v>
      </c>
      <c r="P6028">
        <f t="shared" si="284"/>
        <v>0.43954139999999997</v>
      </c>
      <c r="Q6028" t="str">
        <v/>
      </c>
    </row>
    <row r="6029" spans="1:17" x14ac:dyDescent="0.3">
      <c r="A6029">
        <v>6034</v>
      </c>
      <c r="B6029" t="s">
        <v>6046</v>
      </c>
      <c r="C6029">
        <f t="shared" si="283"/>
        <v>5.5555512820512831E-3</v>
      </c>
      <c r="D6029">
        <v>431</v>
      </c>
      <c r="E6029">
        <v>10</v>
      </c>
      <c r="F6029">
        <v>3.7321140000000002</v>
      </c>
      <c r="G6029">
        <v>3</v>
      </c>
      <c r="H6029">
        <v>0.65</v>
      </c>
      <c r="I6029">
        <v>0.78205100000000005</v>
      </c>
      <c r="J6029">
        <v>0.43333300000000002</v>
      </c>
      <c r="K6029">
        <v>431</v>
      </c>
      <c r="L6029">
        <v>0.94444399999999995</v>
      </c>
      <c r="M6029">
        <v>34</v>
      </c>
      <c r="N6029">
        <v>0.29561900000000002</v>
      </c>
      <c r="O6029" t="str">
        <f t="shared" si="282"/>
        <v>4</v>
      </c>
      <c r="P6029">
        <f t="shared" si="284"/>
        <v>0.37321140000000003</v>
      </c>
      <c r="Q6029" t="str">
        <v/>
      </c>
    </row>
    <row r="6030" spans="1:17" x14ac:dyDescent="0.3">
      <c r="A6030">
        <v>6036</v>
      </c>
      <c r="B6030" t="s">
        <v>6048</v>
      </c>
      <c r="C6030">
        <f t="shared" si="283"/>
        <v>3.482906410256411E-2</v>
      </c>
      <c r="D6030">
        <v>431</v>
      </c>
      <c r="E6030">
        <v>11</v>
      </c>
      <c r="F6030">
        <v>4.4761680000000004</v>
      </c>
      <c r="G6030">
        <v>2</v>
      </c>
      <c r="H6030">
        <v>0.764706</v>
      </c>
      <c r="I6030">
        <v>0.84615399999999996</v>
      </c>
      <c r="J6030">
        <v>2.7166670000000002</v>
      </c>
      <c r="K6030">
        <v>431</v>
      </c>
      <c r="L6030">
        <v>0.86666699999999997</v>
      </c>
      <c r="M6030">
        <v>39</v>
      </c>
      <c r="N6030">
        <v>0.32530100000000001</v>
      </c>
      <c r="O6030" t="str">
        <f t="shared" si="282"/>
        <v>5</v>
      </c>
      <c r="P6030">
        <f t="shared" si="284"/>
        <v>0.4069243636363637</v>
      </c>
      <c r="Q6030" t="str">
        <v/>
      </c>
    </row>
    <row r="6031" spans="1:17" x14ac:dyDescent="0.3">
      <c r="A6031">
        <v>6026</v>
      </c>
      <c r="B6031" t="s">
        <v>6038</v>
      </c>
      <c r="C6031">
        <f t="shared" si="283"/>
        <v>1.7307692307692312E-2</v>
      </c>
      <c r="D6031">
        <v>431</v>
      </c>
      <c r="E6031">
        <v>10</v>
      </c>
      <c r="F6031">
        <v>3.700151</v>
      </c>
      <c r="G6031">
        <v>2</v>
      </c>
      <c r="H6031">
        <v>0.72222200000000003</v>
      </c>
      <c r="I6031">
        <v>0.80769199999999997</v>
      </c>
      <c r="J6031">
        <v>1.35</v>
      </c>
      <c r="K6031">
        <v>431</v>
      </c>
      <c r="L6031">
        <v>0.91666700000000001</v>
      </c>
      <c r="M6031">
        <v>33</v>
      </c>
      <c r="N6031">
        <v>0.300535</v>
      </c>
      <c r="O6031" t="str">
        <f t="shared" si="282"/>
        <v>6</v>
      </c>
      <c r="P6031">
        <f t="shared" si="284"/>
        <v>0.37001509999999999</v>
      </c>
      <c r="Q6031" t="str">
        <v/>
      </c>
    </row>
    <row r="6032" spans="1:17" x14ac:dyDescent="0.3">
      <c r="A6032">
        <v>6031</v>
      </c>
      <c r="B6032" t="s">
        <v>6043</v>
      </c>
      <c r="C6032">
        <f t="shared" si="283"/>
        <v>0.13824785897435901</v>
      </c>
      <c r="D6032">
        <v>431</v>
      </c>
      <c r="E6032">
        <v>12</v>
      </c>
      <c r="F6032">
        <v>4.7050900000000002</v>
      </c>
      <c r="G6032">
        <v>2</v>
      </c>
      <c r="H6032">
        <v>0.8125</v>
      </c>
      <c r="I6032">
        <v>0.88461500000000004</v>
      </c>
      <c r="J6032">
        <v>10.783333000000001</v>
      </c>
      <c r="K6032">
        <v>431</v>
      </c>
      <c r="L6032">
        <v>0.70909100000000003</v>
      </c>
      <c r="M6032">
        <v>39</v>
      </c>
      <c r="N6032">
        <v>0.33485700000000002</v>
      </c>
      <c r="O6032" t="str">
        <f t="shared" si="282"/>
        <v>7</v>
      </c>
      <c r="P6032">
        <f t="shared" si="284"/>
        <v>0.39209083333333333</v>
      </c>
      <c r="Q6032" t="str">
        <v/>
      </c>
    </row>
    <row r="6033" spans="1:17" x14ac:dyDescent="0.3">
      <c r="A6033">
        <v>6037</v>
      </c>
      <c r="B6033" t="s">
        <v>6049</v>
      </c>
      <c r="C6033">
        <f t="shared" si="283"/>
        <v>0.20576923076923079</v>
      </c>
      <c r="D6033">
        <v>431</v>
      </c>
      <c r="E6033">
        <v>11</v>
      </c>
      <c r="F6033">
        <v>4.2706569999999999</v>
      </c>
      <c r="G6033">
        <v>2</v>
      </c>
      <c r="H6033">
        <v>0.764706</v>
      </c>
      <c r="I6033">
        <v>0.84615399999999996</v>
      </c>
      <c r="J6033">
        <v>16.05</v>
      </c>
      <c r="K6033">
        <v>431</v>
      </c>
      <c r="L6033">
        <v>0.62222200000000005</v>
      </c>
      <c r="M6033">
        <v>28</v>
      </c>
      <c r="N6033">
        <v>0.26111400000000001</v>
      </c>
      <c r="O6033" t="str">
        <f t="shared" si="282"/>
        <v>8</v>
      </c>
      <c r="P6033">
        <f t="shared" si="284"/>
        <v>0.38824154545454542</v>
      </c>
      <c r="Q6033" t="str">
        <v/>
      </c>
    </row>
    <row r="6034" spans="1:17" x14ac:dyDescent="0.3">
      <c r="A6034">
        <v>6030</v>
      </c>
      <c r="B6034" t="s">
        <v>6042</v>
      </c>
      <c r="C6034">
        <f t="shared" si="283"/>
        <v>5.2564102564102565E-2</v>
      </c>
      <c r="D6034">
        <v>431</v>
      </c>
      <c r="E6034">
        <v>8</v>
      </c>
      <c r="F6034">
        <v>3.3956339999999998</v>
      </c>
      <c r="G6034">
        <v>2</v>
      </c>
      <c r="H6034">
        <v>0.65</v>
      </c>
      <c r="I6034">
        <v>0.730769</v>
      </c>
      <c r="J6034">
        <v>4.0999999999999996</v>
      </c>
      <c r="K6034">
        <v>431</v>
      </c>
      <c r="L6034">
        <v>0.76190500000000005</v>
      </c>
      <c r="M6034">
        <v>16</v>
      </c>
      <c r="N6034">
        <v>0.161047</v>
      </c>
      <c r="O6034" t="str">
        <f t="shared" si="282"/>
        <v>9</v>
      </c>
      <c r="P6034">
        <f t="shared" si="284"/>
        <v>0.42445424999999998</v>
      </c>
      <c r="Q6034" t="str">
        <v/>
      </c>
    </row>
    <row r="6035" spans="1:17" x14ac:dyDescent="0.3">
      <c r="A6035">
        <v>6029</v>
      </c>
      <c r="B6035" t="s">
        <v>6041</v>
      </c>
      <c r="C6035">
        <f t="shared" si="283"/>
        <v>1.8162397435897436E-2</v>
      </c>
      <c r="D6035">
        <v>431</v>
      </c>
      <c r="E6035">
        <v>7</v>
      </c>
      <c r="F6035">
        <v>3.1502720000000002</v>
      </c>
      <c r="G6035">
        <v>3</v>
      </c>
      <c r="H6035">
        <v>0.59090900000000002</v>
      </c>
      <c r="I6035">
        <v>0.67948699999999995</v>
      </c>
      <c r="J6035">
        <v>1.4166669999999999</v>
      </c>
      <c r="K6035">
        <v>431</v>
      </c>
      <c r="L6035">
        <v>0.86666699999999997</v>
      </c>
      <c r="M6035">
        <v>13</v>
      </c>
      <c r="N6035">
        <v>0.12341199999999999</v>
      </c>
      <c r="O6035" t="str">
        <f t="shared" si="282"/>
        <v>10</v>
      </c>
      <c r="P6035">
        <f t="shared" si="284"/>
        <v>0.45003885714285718</v>
      </c>
      <c r="Q6035" t="str">
        <v/>
      </c>
    </row>
    <row r="6036" spans="1:17" x14ac:dyDescent="0.3">
      <c r="A6036">
        <v>6038</v>
      </c>
      <c r="B6036" t="s">
        <v>6050</v>
      </c>
      <c r="C6036">
        <f t="shared" si="283"/>
        <v>0</v>
      </c>
      <c r="D6036">
        <v>431</v>
      </c>
      <c r="E6036">
        <v>6</v>
      </c>
      <c r="F6036">
        <v>2.907816</v>
      </c>
      <c r="G6036">
        <v>3</v>
      </c>
      <c r="H6036">
        <v>0.5</v>
      </c>
      <c r="I6036">
        <v>0.60256399999999999</v>
      </c>
      <c r="J6036">
        <v>0</v>
      </c>
      <c r="K6036">
        <v>431</v>
      </c>
      <c r="L6036">
        <v>1</v>
      </c>
      <c r="M6036">
        <v>10</v>
      </c>
      <c r="N6036">
        <v>8.6580000000000004E-2</v>
      </c>
      <c r="O6036" t="str">
        <f t="shared" si="282"/>
        <v>11</v>
      </c>
      <c r="P6036">
        <f t="shared" si="284"/>
        <v>0.48463600000000001</v>
      </c>
      <c r="Q6036" t="str">
        <v/>
      </c>
    </row>
    <row r="6037" spans="1:17" x14ac:dyDescent="0.3">
      <c r="A6037">
        <v>6035</v>
      </c>
      <c r="B6037" t="s">
        <v>6047</v>
      </c>
      <c r="C6037">
        <f t="shared" si="283"/>
        <v>0</v>
      </c>
      <c r="D6037">
        <v>431</v>
      </c>
      <c r="E6037">
        <v>6</v>
      </c>
      <c r="F6037">
        <v>2.6658230000000001</v>
      </c>
      <c r="G6037">
        <v>3</v>
      </c>
      <c r="H6037">
        <v>0.5</v>
      </c>
      <c r="I6037">
        <v>0.60256399999999999</v>
      </c>
      <c r="J6037">
        <v>0</v>
      </c>
      <c r="K6037">
        <v>431</v>
      </c>
      <c r="L6037">
        <v>1</v>
      </c>
      <c r="M6037">
        <v>10</v>
      </c>
      <c r="N6037">
        <v>8.6580000000000004E-2</v>
      </c>
      <c r="O6037" t="str">
        <f t="shared" si="282"/>
        <v>12</v>
      </c>
      <c r="P6037">
        <f t="shared" si="284"/>
        <v>0.44430383333333334</v>
      </c>
      <c r="Q6037" t="str">
        <v/>
      </c>
    </row>
    <row r="6038" spans="1:17" x14ac:dyDescent="0.3">
      <c r="A6038">
        <v>6032</v>
      </c>
      <c r="B6038" t="s">
        <v>6044</v>
      </c>
      <c r="C6038">
        <f t="shared" si="283"/>
        <v>3.482906410256411E-2</v>
      </c>
      <c r="D6038">
        <v>431</v>
      </c>
      <c r="E6038">
        <v>9</v>
      </c>
      <c r="F6038">
        <v>2.6066609999999999</v>
      </c>
      <c r="G6038">
        <v>2</v>
      </c>
      <c r="H6038">
        <v>0.764706</v>
      </c>
      <c r="I6038">
        <v>0.84615399999999996</v>
      </c>
      <c r="J6038">
        <v>2.7166670000000002</v>
      </c>
      <c r="K6038">
        <v>431</v>
      </c>
      <c r="L6038">
        <v>0.83333299999999999</v>
      </c>
      <c r="M6038">
        <v>30</v>
      </c>
      <c r="N6038">
        <v>0.29330800000000001</v>
      </c>
      <c r="O6038" t="str">
        <f t="shared" si="282"/>
        <v>15</v>
      </c>
      <c r="P6038">
        <f t="shared" si="284"/>
        <v>0.28962899999999997</v>
      </c>
      <c r="Q6038" t="str">
        <v/>
      </c>
    </row>
    <row r="6039" spans="1:17" x14ac:dyDescent="0.3">
      <c r="A6039">
        <v>6025</v>
      </c>
      <c r="B6039" t="s">
        <v>6037</v>
      </c>
      <c r="C6039">
        <f t="shared" si="283"/>
        <v>9.7008551282051284E-2</v>
      </c>
      <c r="D6039">
        <v>431</v>
      </c>
      <c r="E6039">
        <v>12</v>
      </c>
      <c r="F6039">
        <v>4.9295249999999999</v>
      </c>
      <c r="G6039">
        <v>2</v>
      </c>
      <c r="H6039">
        <v>0.8125</v>
      </c>
      <c r="I6039">
        <v>0.88461500000000004</v>
      </c>
      <c r="J6039">
        <v>7.5666669999999998</v>
      </c>
      <c r="K6039">
        <v>431</v>
      </c>
      <c r="L6039">
        <v>0.76363599999999998</v>
      </c>
      <c r="M6039">
        <v>42</v>
      </c>
      <c r="N6039">
        <v>0.344439</v>
      </c>
      <c r="O6039" t="str">
        <f t="shared" si="282"/>
        <v>16</v>
      </c>
      <c r="P6039">
        <f t="shared" si="284"/>
        <v>0.41079375000000001</v>
      </c>
      <c r="Q6039" t="str">
        <v/>
      </c>
    </row>
    <row r="6040" spans="1:17" x14ac:dyDescent="0.3">
      <c r="A6040">
        <v>6047</v>
      </c>
      <c r="B6040" t="s">
        <v>6059</v>
      </c>
      <c r="C6040">
        <f t="shared" si="283"/>
        <v>1.8009769230769232E-2</v>
      </c>
      <c r="D6040">
        <v>432</v>
      </c>
      <c r="E6040">
        <v>13</v>
      </c>
      <c r="F6040">
        <v>5.3264170000000002</v>
      </c>
      <c r="G6040">
        <v>2</v>
      </c>
      <c r="H6040">
        <v>0.86666699999999997</v>
      </c>
      <c r="I6040">
        <v>0.92307700000000004</v>
      </c>
      <c r="J6040">
        <v>1.4047620000000001</v>
      </c>
      <c r="K6040">
        <v>432</v>
      </c>
      <c r="L6040">
        <v>0.86363599999999996</v>
      </c>
      <c r="M6040">
        <v>57</v>
      </c>
      <c r="N6040">
        <v>0.72375100000000003</v>
      </c>
      <c r="O6040" t="str">
        <f t="shared" si="282"/>
        <v>1</v>
      </c>
      <c r="P6040">
        <f t="shared" si="284"/>
        <v>0.40972438461538463</v>
      </c>
      <c r="Q6040" t="str">
        <v/>
      </c>
    </row>
    <row r="6041" spans="1:17" x14ac:dyDescent="0.3">
      <c r="A6041">
        <v>6039</v>
      </c>
      <c r="B6041" t="s">
        <v>6051</v>
      </c>
      <c r="C6041">
        <f t="shared" si="283"/>
        <v>2.8754576923076924E-2</v>
      </c>
      <c r="D6041">
        <v>432</v>
      </c>
      <c r="E6041">
        <v>13</v>
      </c>
      <c r="F6041">
        <v>4.7103339999999996</v>
      </c>
      <c r="G6041">
        <v>2</v>
      </c>
      <c r="H6041">
        <v>0.86666699999999997</v>
      </c>
      <c r="I6041">
        <v>0.92307700000000004</v>
      </c>
      <c r="J6041">
        <v>2.2428569999999999</v>
      </c>
      <c r="K6041">
        <v>432</v>
      </c>
      <c r="L6041">
        <v>0.83333299999999999</v>
      </c>
      <c r="M6041">
        <v>55</v>
      </c>
      <c r="N6041">
        <v>0.71506899999999995</v>
      </c>
      <c r="O6041" t="str">
        <f t="shared" si="282"/>
        <v>2</v>
      </c>
      <c r="P6041">
        <f t="shared" si="284"/>
        <v>0.36233338461538456</v>
      </c>
      <c r="Q6041" t="str">
        <v/>
      </c>
    </row>
    <row r="6042" spans="1:17" x14ac:dyDescent="0.3">
      <c r="A6042">
        <v>6040</v>
      </c>
      <c r="B6042" t="s">
        <v>6052</v>
      </c>
      <c r="C6042">
        <f t="shared" si="283"/>
        <v>5.4945000000000003E-3</v>
      </c>
      <c r="D6042">
        <v>432</v>
      </c>
      <c r="E6042">
        <v>11</v>
      </c>
      <c r="F6042">
        <v>4.3715909999999996</v>
      </c>
      <c r="G6042">
        <v>2</v>
      </c>
      <c r="H6042">
        <v>0.764706</v>
      </c>
      <c r="I6042">
        <v>0.84615399999999996</v>
      </c>
      <c r="J6042">
        <v>0.42857099999999998</v>
      </c>
      <c r="K6042">
        <v>432</v>
      </c>
      <c r="L6042">
        <v>0.93333299999999997</v>
      </c>
      <c r="M6042">
        <v>42</v>
      </c>
      <c r="N6042">
        <v>0.60959799999999997</v>
      </c>
      <c r="O6042" t="str">
        <f t="shared" si="282"/>
        <v>3</v>
      </c>
      <c r="P6042">
        <f t="shared" si="284"/>
        <v>0.3974173636363636</v>
      </c>
      <c r="Q6042" t="str">
        <v/>
      </c>
    </row>
    <row r="6043" spans="1:17" x14ac:dyDescent="0.3">
      <c r="A6043">
        <v>6048</v>
      </c>
      <c r="B6043" t="s">
        <v>6060</v>
      </c>
      <c r="C6043">
        <f t="shared" si="283"/>
        <v>5.4945000000000003E-3</v>
      </c>
      <c r="D6043">
        <v>432</v>
      </c>
      <c r="E6043">
        <v>11</v>
      </c>
      <c r="F6043">
        <v>4.0499039999999997</v>
      </c>
      <c r="G6043">
        <v>2</v>
      </c>
      <c r="H6043">
        <v>0.764706</v>
      </c>
      <c r="I6043">
        <v>0.84615399999999996</v>
      </c>
      <c r="J6043">
        <v>0.42857099999999998</v>
      </c>
      <c r="K6043">
        <v>432</v>
      </c>
      <c r="L6043">
        <v>0.93333299999999997</v>
      </c>
      <c r="M6043">
        <v>42</v>
      </c>
      <c r="N6043">
        <v>0.60959799999999997</v>
      </c>
      <c r="O6043" t="str">
        <f t="shared" si="282"/>
        <v>4</v>
      </c>
      <c r="P6043">
        <f t="shared" si="284"/>
        <v>0.36817309090909089</v>
      </c>
      <c r="Q6043" t="str">
        <v/>
      </c>
    </row>
    <row r="6044" spans="1:17" x14ac:dyDescent="0.3">
      <c r="A6044">
        <v>6046</v>
      </c>
      <c r="B6044" t="s">
        <v>6058</v>
      </c>
      <c r="C6044">
        <f t="shared" si="283"/>
        <v>8.699628205128207E-3</v>
      </c>
      <c r="D6044">
        <v>432</v>
      </c>
      <c r="E6044">
        <v>12</v>
      </c>
      <c r="F6044">
        <v>4.6624739999999996</v>
      </c>
      <c r="G6044">
        <v>2</v>
      </c>
      <c r="H6044">
        <v>0.8125</v>
      </c>
      <c r="I6044">
        <v>0.88461500000000004</v>
      </c>
      <c r="J6044">
        <v>0.67857100000000004</v>
      </c>
      <c r="K6044">
        <v>432</v>
      </c>
      <c r="L6044">
        <v>0.90909099999999998</v>
      </c>
      <c r="M6044">
        <v>50</v>
      </c>
      <c r="N6044">
        <v>0.671454</v>
      </c>
      <c r="O6044" t="str">
        <f t="shared" si="282"/>
        <v>5</v>
      </c>
      <c r="P6044">
        <f t="shared" si="284"/>
        <v>0.38853949999999998</v>
      </c>
      <c r="Q6044" t="str">
        <v/>
      </c>
    </row>
    <row r="6045" spans="1:17" x14ac:dyDescent="0.3">
      <c r="A6045">
        <v>6051</v>
      </c>
      <c r="B6045" t="s">
        <v>6063</v>
      </c>
      <c r="C6045">
        <f t="shared" si="283"/>
        <v>3.2051282051282055E-3</v>
      </c>
      <c r="D6045">
        <v>432</v>
      </c>
      <c r="E6045">
        <v>9</v>
      </c>
      <c r="F6045">
        <v>3.694893</v>
      </c>
      <c r="G6045">
        <v>2</v>
      </c>
      <c r="H6045">
        <v>0.68421100000000001</v>
      </c>
      <c r="I6045">
        <v>0.769231</v>
      </c>
      <c r="J6045">
        <v>0.25</v>
      </c>
      <c r="K6045">
        <v>432</v>
      </c>
      <c r="L6045">
        <v>0.92857100000000004</v>
      </c>
      <c r="M6045">
        <v>26</v>
      </c>
      <c r="N6045">
        <v>0.47224100000000002</v>
      </c>
      <c r="O6045" t="str">
        <f t="shared" si="282"/>
        <v>6</v>
      </c>
      <c r="P6045">
        <f t="shared" si="284"/>
        <v>0.41054366666666664</v>
      </c>
      <c r="Q6045" t="str">
        <v/>
      </c>
    </row>
    <row r="6046" spans="1:17" x14ac:dyDescent="0.3">
      <c r="A6046">
        <v>6045</v>
      </c>
      <c r="B6046" t="s">
        <v>6057</v>
      </c>
      <c r="C6046">
        <f t="shared" si="283"/>
        <v>1.8009769230769232E-2</v>
      </c>
      <c r="D6046">
        <v>432</v>
      </c>
      <c r="E6046">
        <v>13</v>
      </c>
      <c r="F6046">
        <v>4.8697160000000004</v>
      </c>
      <c r="G6046">
        <v>2</v>
      </c>
      <c r="H6046">
        <v>0.86666699999999997</v>
      </c>
      <c r="I6046">
        <v>0.92307700000000004</v>
      </c>
      <c r="J6046">
        <v>1.4047620000000001</v>
      </c>
      <c r="K6046">
        <v>432</v>
      </c>
      <c r="L6046">
        <v>0.86363599999999996</v>
      </c>
      <c r="M6046">
        <v>57</v>
      </c>
      <c r="N6046">
        <v>0.72375100000000003</v>
      </c>
      <c r="O6046" t="str">
        <f t="shared" si="282"/>
        <v>7</v>
      </c>
      <c r="P6046">
        <f t="shared" si="284"/>
        <v>0.37459353846153848</v>
      </c>
      <c r="Q6046" t="str">
        <v/>
      </c>
    </row>
    <row r="6047" spans="1:17" x14ac:dyDescent="0.3">
      <c r="A6047">
        <v>6049</v>
      </c>
      <c r="B6047" t="s">
        <v>6061</v>
      </c>
      <c r="C6047">
        <f t="shared" si="283"/>
        <v>7.2710628205128205E-2</v>
      </c>
      <c r="D6047">
        <v>432</v>
      </c>
      <c r="E6047">
        <v>13</v>
      </c>
      <c r="F6047">
        <v>4.6005440000000002</v>
      </c>
      <c r="G6047">
        <v>2</v>
      </c>
      <c r="H6047">
        <v>0.86666699999999997</v>
      </c>
      <c r="I6047">
        <v>0.92307700000000004</v>
      </c>
      <c r="J6047">
        <v>5.6714289999999998</v>
      </c>
      <c r="K6047">
        <v>432</v>
      </c>
      <c r="L6047">
        <v>0.74242399999999997</v>
      </c>
      <c r="M6047">
        <v>49</v>
      </c>
      <c r="N6047">
        <v>0.66991699999999998</v>
      </c>
      <c r="O6047" t="str">
        <f t="shared" si="282"/>
        <v>8</v>
      </c>
      <c r="P6047">
        <f t="shared" si="284"/>
        <v>0.35388800000000004</v>
      </c>
      <c r="Q6047" t="str">
        <v/>
      </c>
    </row>
    <row r="6048" spans="1:17" x14ac:dyDescent="0.3">
      <c r="A6048">
        <v>6042</v>
      </c>
      <c r="B6048" t="s">
        <v>6054</v>
      </c>
      <c r="C6048">
        <f t="shared" si="283"/>
        <v>2.6923076923076928E-2</v>
      </c>
      <c r="D6048">
        <v>432</v>
      </c>
      <c r="E6048">
        <v>11</v>
      </c>
      <c r="F6048">
        <v>4.2256070000000001</v>
      </c>
      <c r="G6048">
        <v>2</v>
      </c>
      <c r="H6048">
        <v>0.764706</v>
      </c>
      <c r="I6048">
        <v>0.84615399999999996</v>
      </c>
      <c r="J6048">
        <v>2.1</v>
      </c>
      <c r="K6048">
        <v>432</v>
      </c>
      <c r="L6048">
        <v>0.82222200000000001</v>
      </c>
      <c r="M6048">
        <v>37</v>
      </c>
      <c r="N6048">
        <v>0.56481700000000001</v>
      </c>
      <c r="O6048" t="str">
        <f t="shared" si="282"/>
        <v>9</v>
      </c>
      <c r="P6048">
        <f t="shared" si="284"/>
        <v>0.38414609090909091</v>
      </c>
      <c r="Q6048" t="str">
        <v/>
      </c>
    </row>
    <row r="6049" spans="1:17" x14ac:dyDescent="0.3">
      <c r="A6049">
        <v>6052</v>
      </c>
      <c r="B6049" t="s">
        <v>6064</v>
      </c>
      <c r="C6049">
        <f t="shared" si="283"/>
        <v>0</v>
      </c>
      <c r="D6049">
        <v>432</v>
      </c>
      <c r="E6049">
        <v>6</v>
      </c>
      <c r="F6049">
        <v>2.6866880000000002</v>
      </c>
      <c r="G6049">
        <v>2</v>
      </c>
      <c r="H6049">
        <v>0.59090900000000002</v>
      </c>
      <c r="I6049">
        <v>0.65384600000000004</v>
      </c>
      <c r="J6049">
        <v>0</v>
      </c>
      <c r="K6049">
        <v>432</v>
      </c>
      <c r="L6049">
        <v>1</v>
      </c>
      <c r="M6049">
        <v>10</v>
      </c>
      <c r="N6049">
        <v>0.24007500000000001</v>
      </c>
      <c r="O6049" t="str">
        <f t="shared" si="282"/>
        <v>10</v>
      </c>
      <c r="P6049">
        <f t="shared" si="284"/>
        <v>0.44778133333333336</v>
      </c>
      <c r="Q6049" t="str">
        <v/>
      </c>
    </row>
    <row r="6050" spans="1:17" x14ac:dyDescent="0.3">
      <c r="A6050">
        <v>6050</v>
      </c>
      <c r="B6050" t="s">
        <v>6062</v>
      </c>
      <c r="C6050">
        <f t="shared" si="283"/>
        <v>6.4102564102564109E-3</v>
      </c>
      <c r="D6050">
        <v>432</v>
      </c>
      <c r="E6050">
        <v>8</v>
      </c>
      <c r="F6050">
        <v>3.0528050000000002</v>
      </c>
      <c r="G6050">
        <v>2</v>
      </c>
      <c r="H6050">
        <v>0.65</v>
      </c>
      <c r="I6050">
        <v>0.730769</v>
      </c>
      <c r="J6050">
        <v>0.5</v>
      </c>
      <c r="K6050">
        <v>432</v>
      </c>
      <c r="L6050">
        <v>0.90476199999999996</v>
      </c>
      <c r="M6050">
        <v>19</v>
      </c>
      <c r="N6050">
        <v>0.371334</v>
      </c>
      <c r="O6050" t="str">
        <f t="shared" si="282"/>
        <v>11</v>
      </c>
      <c r="P6050">
        <f t="shared" si="284"/>
        <v>0.38160062500000003</v>
      </c>
      <c r="Q6050" t="str">
        <v/>
      </c>
    </row>
    <row r="6051" spans="1:17" x14ac:dyDescent="0.3">
      <c r="A6051">
        <v>6041</v>
      </c>
      <c r="B6051" t="s">
        <v>6053</v>
      </c>
      <c r="C6051">
        <f t="shared" si="283"/>
        <v>8.0036628205128219E-2</v>
      </c>
      <c r="D6051">
        <v>432</v>
      </c>
      <c r="E6051">
        <v>14</v>
      </c>
      <c r="F6051">
        <v>5.6312499999999996</v>
      </c>
      <c r="G6051">
        <v>2</v>
      </c>
      <c r="H6051">
        <v>0.92857100000000004</v>
      </c>
      <c r="I6051">
        <v>0.961538</v>
      </c>
      <c r="J6051">
        <v>6.2428569999999999</v>
      </c>
      <c r="K6051">
        <v>432</v>
      </c>
      <c r="L6051">
        <v>0.75641000000000003</v>
      </c>
      <c r="M6051">
        <v>59</v>
      </c>
      <c r="N6051">
        <v>0.73814500000000005</v>
      </c>
      <c r="O6051" t="str">
        <f t="shared" si="282"/>
        <v>12</v>
      </c>
      <c r="P6051">
        <f t="shared" si="284"/>
        <v>0.40223214285714282</v>
      </c>
      <c r="Q6051" t="str">
        <v/>
      </c>
    </row>
    <row r="6052" spans="1:17" x14ac:dyDescent="0.3">
      <c r="A6052">
        <v>6043</v>
      </c>
      <c r="B6052" t="s">
        <v>6055</v>
      </c>
      <c r="C6052">
        <f t="shared" si="283"/>
        <v>1.8009769230769232E-2</v>
      </c>
      <c r="D6052">
        <v>432</v>
      </c>
      <c r="E6052">
        <v>11</v>
      </c>
      <c r="F6052">
        <v>3.4594800000000001</v>
      </c>
      <c r="G6052">
        <v>2</v>
      </c>
      <c r="H6052">
        <v>0.86666699999999997</v>
      </c>
      <c r="I6052">
        <v>0.92307700000000004</v>
      </c>
      <c r="J6052">
        <v>1.4047620000000001</v>
      </c>
      <c r="K6052">
        <v>432</v>
      </c>
      <c r="L6052">
        <v>0.836364</v>
      </c>
      <c r="M6052">
        <v>46</v>
      </c>
      <c r="N6052">
        <v>0.66291599999999995</v>
      </c>
      <c r="O6052" t="str">
        <f t="shared" si="282"/>
        <v>15</v>
      </c>
      <c r="P6052">
        <f t="shared" si="284"/>
        <v>0.31449818181818184</v>
      </c>
      <c r="Q6052" t="str">
        <v/>
      </c>
    </row>
    <row r="6053" spans="1:17" x14ac:dyDescent="0.3">
      <c r="A6053">
        <v>6044</v>
      </c>
      <c r="B6053" t="s">
        <v>6056</v>
      </c>
      <c r="C6053">
        <f t="shared" si="283"/>
        <v>2.8754576923076924E-2</v>
      </c>
      <c r="D6053">
        <v>432</v>
      </c>
      <c r="E6053">
        <v>13</v>
      </c>
      <c r="F6053">
        <v>5.1058909999999997</v>
      </c>
      <c r="G6053">
        <v>2</v>
      </c>
      <c r="H6053">
        <v>0.86666699999999997</v>
      </c>
      <c r="I6053">
        <v>0.92307700000000004</v>
      </c>
      <c r="J6053">
        <v>2.2428569999999999</v>
      </c>
      <c r="K6053">
        <v>432</v>
      </c>
      <c r="L6053">
        <v>0.83333299999999999</v>
      </c>
      <c r="M6053">
        <v>55</v>
      </c>
      <c r="N6053">
        <v>0.71506899999999995</v>
      </c>
      <c r="O6053" t="str">
        <f t="shared" si="282"/>
        <v>16</v>
      </c>
      <c r="P6053">
        <f t="shared" si="284"/>
        <v>0.39276084615384615</v>
      </c>
      <c r="Q6053" t="str">
        <v/>
      </c>
    </row>
    <row r="6054" spans="1:17" x14ac:dyDescent="0.3">
      <c r="A6054">
        <v>6060</v>
      </c>
      <c r="B6054" t="s">
        <v>6072</v>
      </c>
      <c r="C6054">
        <f t="shared" si="283"/>
        <v>9.9622564102564114E-3</v>
      </c>
      <c r="D6054">
        <v>433</v>
      </c>
      <c r="E6054">
        <v>11</v>
      </c>
      <c r="F6054">
        <v>4.3593450000000002</v>
      </c>
      <c r="G6054">
        <v>2</v>
      </c>
      <c r="H6054">
        <v>0.764706</v>
      </c>
      <c r="I6054">
        <v>0.84615399999999996</v>
      </c>
      <c r="J6054">
        <v>0.77705599999999997</v>
      </c>
      <c r="K6054">
        <v>433</v>
      </c>
      <c r="L6054">
        <v>0.911111</v>
      </c>
      <c r="M6054">
        <v>41</v>
      </c>
      <c r="N6054">
        <v>0.40249600000000002</v>
      </c>
      <c r="O6054" t="str">
        <f t="shared" si="282"/>
        <v>1</v>
      </c>
      <c r="P6054">
        <f t="shared" si="284"/>
        <v>0.39630409090909091</v>
      </c>
      <c r="Q6054" t="str">
        <v/>
      </c>
    </row>
    <row r="6055" spans="1:17" x14ac:dyDescent="0.3">
      <c r="A6055">
        <v>6053</v>
      </c>
      <c r="B6055" t="s">
        <v>6065</v>
      </c>
      <c r="C6055">
        <f t="shared" si="283"/>
        <v>1.8459320512820513E-2</v>
      </c>
      <c r="D6055">
        <v>433</v>
      </c>
      <c r="E6055">
        <v>10</v>
      </c>
      <c r="F6055">
        <v>3.8154919999999999</v>
      </c>
      <c r="G6055">
        <v>2</v>
      </c>
      <c r="H6055">
        <v>0.72222200000000003</v>
      </c>
      <c r="I6055">
        <v>0.80769199999999997</v>
      </c>
      <c r="J6055">
        <v>1.439827</v>
      </c>
      <c r="K6055">
        <v>433</v>
      </c>
      <c r="L6055">
        <v>0.86111099999999996</v>
      </c>
      <c r="M6055">
        <v>31</v>
      </c>
      <c r="N6055">
        <v>0.35822199999999998</v>
      </c>
      <c r="O6055" t="str">
        <f t="shared" si="282"/>
        <v>2</v>
      </c>
      <c r="P6055">
        <f t="shared" si="284"/>
        <v>0.38154919999999998</v>
      </c>
      <c r="Q6055" t="str">
        <v/>
      </c>
    </row>
    <row r="6056" spans="1:17" x14ac:dyDescent="0.3">
      <c r="A6056">
        <v>6064</v>
      </c>
      <c r="B6056" t="s">
        <v>6076</v>
      </c>
      <c r="C6056">
        <f t="shared" si="283"/>
        <v>9.9622564102564114E-3</v>
      </c>
      <c r="D6056">
        <v>433</v>
      </c>
      <c r="E6056">
        <v>11</v>
      </c>
      <c r="F6056">
        <v>4.3880309999999998</v>
      </c>
      <c r="G6056">
        <v>2</v>
      </c>
      <c r="H6056">
        <v>0.764706</v>
      </c>
      <c r="I6056">
        <v>0.84615399999999996</v>
      </c>
      <c r="J6056">
        <v>0.77705599999999997</v>
      </c>
      <c r="K6056">
        <v>433</v>
      </c>
      <c r="L6056">
        <v>0.911111</v>
      </c>
      <c r="M6056">
        <v>41</v>
      </c>
      <c r="N6056">
        <v>0.40249600000000002</v>
      </c>
      <c r="O6056" t="str">
        <f t="shared" si="282"/>
        <v>3</v>
      </c>
      <c r="P6056">
        <f t="shared" si="284"/>
        <v>0.39891190909090907</v>
      </c>
      <c r="Q6056" t="str">
        <v/>
      </c>
    </row>
    <row r="6057" spans="1:17" x14ac:dyDescent="0.3">
      <c r="A6057">
        <v>6062</v>
      </c>
      <c r="B6057" t="s">
        <v>6074</v>
      </c>
      <c r="C6057">
        <f t="shared" si="283"/>
        <v>1.8315000000000002E-3</v>
      </c>
      <c r="D6057">
        <v>433</v>
      </c>
      <c r="E6057">
        <v>9</v>
      </c>
      <c r="F6057">
        <v>3.6125579999999999</v>
      </c>
      <c r="G6057">
        <v>3</v>
      </c>
      <c r="H6057">
        <v>0.61904800000000004</v>
      </c>
      <c r="I6057">
        <v>0.74358999999999997</v>
      </c>
      <c r="J6057">
        <v>0.14285700000000001</v>
      </c>
      <c r="K6057">
        <v>433</v>
      </c>
      <c r="L6057">
        <v>0.96428599999999998</v>
      </c>
      <c r="M6057">
        <v>27</v>
      </c>
      <c r="N6057">
        <v>0.31820999999999999</v>
      </c>
      <c r="O6057" t="str">
        <f t="shared" si="282"/>
        <v>4</v>
      </c>
      <c r="P6057">
        <f t="shared" si="284"/>
        <v>0.40139533333333333</v>
      </c>
      <c r="Q6057" t="str">
        <v/>
      </c>
    </row>
    <row r="6058" spans="1:17" x14ac:dyDescent="0.3">
      <c r="A6058">
        <v>6055</v>
      </c>
      <c r="B6058" t="s">
        <v>6067</v>
      </c>
      <c r="C6058">
        <f t="shared" si="283"/>
        <v>9.9622564102564114E-3</v>
      </c>
      <c r="D6058">
        <v>433</v>
      </c>
      <c r="E6058">
        <v>11</v>
      </c>
      <c r="F6058">
        <v>4.6712980000000002</v>
      </c>
      <c r="G6058">
        <v>2</v>
      </c>
      <c r="H6058">
        <v>0.764706</v>
      </c>
      <c r="I6058">
        <v>0.84615399999999996</v>
      </c>
      <c r="J6058">
        <v>0.77705599999999997</v>
      </c>
      <c r="K6058">
        <v>433</v>
      </c>
      <c r="L6058">
        <v>0.911111</v>
      </c>
      <c r="M6058">
        <v>41</v>
      </c>
      <c r="N6058">
        <v>0.40249600000000002</v>
      </c>
      <c r="O6058" t="str">
        <f t="shared" si="282"/>
        <v>5</v>
      </c>
      <c r="P6058">
        <f t="shared" si="284"/>
        <v>0.42466345454545457</v>
      </c>
      <c r="Q6058" t="str">
        <v/>
      </c>
    </row>
    <row r="6059" spans="1:17" x14ac:dyDescent="0.3">
      <c r="A6059">
        <v>6063</v>
      </c>
      <c r="B6059" t="s">
        <v>6075</v>
      </c>
      <c r="C6059">
        <f t="shared" si="283"/>
        <v>6.2992564102564109E-3</v>
      </c>
      <c r="D6059">
        <v>433</v>
      </c>
      <c r="E6059">
        <v>10</v>
      </c>
      <c r="F6059">
        <v>3.6935539999999998</v>
      </c>
      <c r="G6059">
        <v>2</v>
      </c>
      <c r="H6059">
        <v>0.72222200000000003</v>
      </c>
      <c r="I6059">
        <v>0.80769199999999997</v>
      </c>
      <c r="J6059">
        <v>0.491342</v>
      </c>
      <c r="K6059">
        <v>433</v>
      </c>
      <c r="L6059">
        <v>0.94444399999999995</v>
      </c>
      <c r="M6059">
        <v>34</v>
      </c>
      <c r="N6059">
        <v>0.36552200000000001</v>
      </c>
      <c r="O6059" t="str">
        <f t="shared" si="282"/>
        <v>6</v>
      </c>
      <c r="P6059">
        <f t="shared" si="284"/>
        <v>0.3693554</v>
      </c>
      <c r="Q6059" t="str">
        <v/>
      </c>
    </row>
    <row r="6060" spans="1:17" x14ac:dyDescent="0.3">
      <c r="A6060">
        <v>6057</v>
      </c>
      <c r="B6060" t="s">
        <v>6069</v>
      </c>
      <c r="C6060">
        <f t="shared" si="283"/>
        <v>1.0897435897435899E-2</v>
      </c>
      <c r="D6060">
        <v>433</v>
      </c>
      <c r="E6060">
        <v>10</v>
      </c>
      <c r="F6060">
        <v>4.1012529999999998</v>
      </c>
      <c r="G6060">
        <v>2</v>
      </c>
      <c r="H6060">
        <v>0.72222200000000003</v>
      </c>
      <c r="I6060">
        <v>0.80769199999999997</v>
      </c>
      <c r="J6060">
        <v>0.85</v>
      </c>
      <c r="K6060">
        <v>433</v>
      </c>
      <c r="L6060">
        <v>0.88888900000000004</v>
      </c>
      <c r="M6060">
        <v>32</v>
      </c>
      <c r="N6060">
        <v>0.36347299999999999</v>
      </c>
      <c r="O6060" t="str">
        <f t="shared" si="282"/>
        <v>7</v>
      </c>
      <c r="P6060">
        <f t="shared" si="284"/>
        <v>0.41012529999999997</v>
      </c>
      <c r="Q6060" t="str">
        <v/>
      </c>
    </row>
    <row r="6061" spans="1:17" x14ac:dyDescent="0.3">
      <c r="A6061">
        <v>6058</v>
      </c>
      <c r="B6061" t="s">
        <v>6070</v>
      </c>
      <c r="C6061">
        <f t="shared" si="283"/>
        <v>0.21891164102564106</v>
      </c>
      <c r="D6061">
        <v>433</v>
      </c>
      <c r="E6061">
        <v>14</v>
      </c>
      <c r="F6061">
        <v>5.001887</v>
      </c>
      <c r="G6061">
        <v>2</v>
      </c>
      <c r="H6061">
        <v>0.92857100000000004</v>
      </c>
      <c r="I6061">
        <v>0.961538</v>
      </c>
      <c r="J6061">
        <v>17.075108</v>
      </c>
      <c r="K6061">
        <v>433</v>
      </c>
      <c r="L6061">
        <v>0.62820500000000001</v>
      </c>
      <c r="M6061">
        <v>49</v>
      </c>
      <c r="N6061">
        <v>0.44859900000000003</v>
      </c>
      <c r="O6061" t="str">
        <f t="shared" si="282"/>
        <v>8</v>
      </c>
      <c r="P6061">
        <f t="shared" si="284"/>
        <v>0.35727764285714286</v>
      </c>
      <c r="Q6061" t="str">
        <v/>
      </c>
    </row>
    <row r="6062" spans="1:17" x14ac:dyDescent="0.3">
      <c r="A6062">
        <v>6061</v>
      </c>
      <c r="B6062" t="s">
        <v>6073</v>
      </c>
      <c r="C6062">
        <f t="shared" si="283"/>
        <v>6.865356410256411E-2</v>
      </c>
      <c r="D6062">
        <v>433</v>
      </c>
      <c r="E6062">
        <v>10</v>
      </c>
      <c r="F6062">
        <v>3.7191730000000001</v>
      </c>
      <c r="G6062">
        <v>2</v>
      </c>
      <c r="H6062">
        <v>0.72222200000000003</v>
      </c>
      <c r="I6062">
        <v>0.80769199999999997</v>
      </c>
      <c r="J6062">
        <v>5.354978</v>
      </c>
      <c r="K6062">
        <v>433</v>
      </c>
      <c r="L6062">
        <v>0.66666700000000001</v>
      </c>
      <c r="M6062">
        <v>24</v>
      </c>
      <c r="N6062">
        <v>0.28726099999999999</v>
      </c>
      <c r="O6062" t="str">
        <f t="shared" si="282"/>
        <v>9</v>
      </c>
      <c r="P6062">
        <f t="shared" si="284"/>
        <v>0.37191730000000001</v>
      </c>
      <c r="Q6062" t="str">
        <v/>
      </c>
    </row>
    <row r="6063" spans="1:17" x14ac:dyDescent="0.3">
      <c r="A6063">
        <v>6066</v>
      </c>
      <c r="B6063" t="s">
        <v>6078</v>
      </c>
      <c r="C6063">
        <f t="shared" si="283"/>
        <v>0</v>
      </c>
      <c r="D6063">
        <v>433</v>
      </c>
      <c r="E6063">
        <v>6</v>
      </c>
      <c r="F6063">
        <v>2.9338959999999998</v>
      </c>
      <c r="G6063">
        <v>3</v>
      </c>
      <c r="H6063">
        <v>0.56521699999999997</v>
      </c>
      <c r="I6063">
        <v>0.64102599999999998</v>
      </c>
      <c r="J6063">
        <v>0</v>
      </c>
      <c r="K6063">
        <v>433</v>
      </c>
      <c r="L6063">
        <v>1</v>
      </c>
      <c r="M6063">
        <v>10</v>
      </c>
      <c r="N6063">
        <v>0.12570000000000001</v>
      </c>
      <c r="O6063" t="str">
        <f t="shared" si="282"/>
        <v>10</v>
      </c>
      <c r="P6063">
        <f t="shared" si="284"/>
        <v>0.48898266666666662</v>
      </c>
      <c r="Q6063" t="str">
        <v/>
      </c>
    </row>
    <row r="6064" spans="1:17" x14ac:dyDescent="0.3">
      <c r="A6064">
        <v>6065</v>
      </c>
      <c r="B6064" t="s">
        <v>6077</v>
      </c>
      <c r="C6064">
        <f t="shared" si="283"/>
        <v>0</v>
      </c>
      <c r="D6064">
        <v>433</v>
      </c>
      <c r="E6064">
        <v>6</v>
      </c>
      <c r="F6064">
        <v>2.7427299999999999</v>
      </c>
      <c r="G6064">
        <v>3</v>
      </c>
      <c r="H6064">
        <v>0.56521699999999997</v>
      </c>
      <c r="I6064">
        <v>0.64102599999999998</v>
      </c>
      <c r="J6064">
        <v>0</v>
      </c>
      <c r="K6064">
        <v>433</v>
      </c>
      <c r="L6064">
        <v>1</v>
      </c>
      <c r="M6064">
        <v>10</v>
      </c>
      <c r="N6064">
        <v>0.12570000000000001</v>
      </c>
      <c r="O6064" t="str">
        <f t="shared" si="282"/>
        <v>11</v>
      </c>
      <c r="P6064">
        <f t="shared" si="284"/>
        <v>0.45712166666666665</v>
      </c>
      <c r="Q6064" t="str">
        <v/>
      </c>
    </row>
    <row r="6065" spans="1:17" x14ac:dyDescent="0.3">
      <c r="A6065">
        <v>6059</v>
      </c>
      <c r="B6065" t="s">
        <v>6071</v>
      </c>
      <c r="C6065">
        <f t="shared" si="283"/>
        <v>1.0878012820512822E-2</v>
      </c>
      <c r="D6065">
        <v>433</v>
      </c>
      <c r="E6065">
        <v>7</v>
      </c>
      <c r="F6065">
        <v>2.958472</v>
      </c>
      <c r="G6065">
        <v>2</v>
      </c>
      <c r="H6065">
        <v>0.61904800000000004</v>
      </c>
      <c r="I6065">
        <v>0.69230800000000003</v>
      </c>
      <c r="J6065">
        <v>0.84848500000000004</v>
      </c>
      <c r="K6065">
        <v>433</v>
      </c>
      <c r="L6065">
        <v>0.86666699999999997</v>
      </c>
      <c r="M6065">
        <v>13</v>
      </c>
      <c r="N6065">
        <v>0.17238000000000001</v>
      </c>
      <c r="O6065" t="str">
        <f t="shared" si="282"/>
        <v>12</v>
      </c>
      <c r="P6065">
        <f t="shared" si="284"/>
        <v>0.42263885714285715</v>
      </c>
      <c r="Q6065" t="str">
        <v/>
      </c>
    </row>
    <row r="6066" spans="1:17" x14ac:dyDescent="0.3">
      <c r="A6066">
        <v>6056</v>
      </c>
      <c r="B6066" t="s">
        <v>6068</v>
      </c>
      <c r="C6066">
        <f t="shared" si="283"/>
        <v>2.7464205128205132E-2</v>
      </c>
      <c r="D6066">
        <v>433</v>
      </c>
      <c r="E6066">
        <v>10</v>
      </c>
      <c r="F6066">
        <v>2.9039350000000002</v>
      </c>
      <c r="G6066">
        <v>2</v>
      </c>
      <c r="H6066">
        <v>0.8125</v>
      </c>
      <c r="I6066">
        <v>0.88461500000000004</v>
      </c>
      <c r="J6066">
        <v>2.1422080000000001</v>
      </c>
      <c r="K6066">
        <v>433</v>
      </c>
      <c r="L6066">
        <v>0.8</v>
      </c>
      <c r="M6066">
        <v>36</v>
      </c>
      <c r="N6066">
        <v>0.39275700000000002</v>
      </c>
      <c r="O6066" t="str">
        <f t="shared" si="282"/>
        <v>15</v>
      </c>
      <c r="P6066">
        <f t="shared" si="284"/>
        <v>0.29039350000000003</v>
      </c>
      <c r="Q6066" t="str">
        <v/>
      </c>
    </row>
    <row r="6067" spans="1:17" x14ac:dyDescent="0.3">
      <c r="A6067">
        <v>6054</v>
      </c>
      <c r="B6067" t="s">
        <v>6066</v>
      </c>
      <c r="C6067">
        <f t="shared" si="283"/>
        <v>8.1077256410256412E-2</v>
      </c>
      <c r="D6067">
        <v>433</v>
      </c>
      <c r="E6067">
        <v>13</v>
      </c>
      <c r="F6067">
        <v>5.5679619999999996</v>
      </c>
      <c r="G6067">
        <v>2</v>
      </c>
      <c r="H6067">
        <v>0.86666699999999997</v>
      </c>
      <c r="I6067">
        <v>0.92307700000000004</v>
      </c>
      <c r="J6067">
        <v>6.3240259999999999</v>
      </c>
      <c r="K6067">
        <v>433</v>
      </c>
      <c r="L6067">
        <v>0.74242399999999997</v>
      </c>
      <c r="M6067">
        <v>49</v>
      </c>
      <c r="N6067">
        <v>0.45236999999999999</v>
      </c>
      <c r="O6067" t="str">
        <f t="shared" si="282"/>
        <v>16</v>
      </c>
      <c r="P6067">
        <f t="shared" si="284"/>
        <v>0.42830476923076921</v>
      </c>
      <c r="Q6067" t="str">
        <v/>
      </c>
    </row>
    <row r="6068" spans="1:17" x14ac:dyDescent="0.3">
      <c r="A6068">
        <v>6080</v>
      </c>
      <c r="B6068" t="s">
        <v>6092</v>
      </c>
      <c r="C6068">
        <f t="shared" si="283"/>
        <v>0</v>
      </c>
      <c r="D6068">
        <v>434</v>
      </c>
      <c r="E6068">
        <v>5</v>
      </c>
      <c r="F6068">
        <v>2.0299010000000002</v>
      </c>
      <c r="G6068">
        <v>3</v>
      </c>
      <c r="H6068">
        <v>0.5</v>
      </c>
      <c r="I6068">
        <v>0.57692299999999996</v>
      </c>
      <c r="J6068">
        <v>0</v>
      </c>
      <c r="K6068">
        <v>434</v>
      </c>
      <c r="L6068">
        <v>1</v>
      </c>
      <c r="M6068">
        <v>6</v>
      </c>
      <c r="N6068">
        <v>9.0620000000000006E-2</v>
      </c>
      <c r="O6068" t="str">
        <f t="shared" si="282"/>
        <v>1</v>
      </c>
      <c r="P6068">
        <f t="shared" si="284"/>
        <v>0.40598020000000001</v>
      </c>
      <c r="Q6068" t="str">
        <v/>
      </c>
    </row>
    <row r="6069" spans="1:17" x14ac:dyDescent="0.3">
      <c r="A6069">
        <v>6070</v>
      </c>
      <c r="B6069" t="s">
        <v>6082</v>
      </c>
      <c r="C6069">
        <f t="shared" si="283"/>
        <v>1.976496153846154E-2</v>
      </c>
      <c r="D6069">
        <v>434</v>
      </c>
      <c r="E6069">
        <v>8</v>
      </c>
      <c r="F6069">
        <v>3.2576350000000001</v>
      </c>
      <c r="G6069">
        <v>2</v>
      </c>
      <c r="H6069">
        <v>0.65</v>
      </c>
      <c r="I6069">
        <v>0.730769</v>
      </c>
      <c r="J6069">
        <v>1.5416669999999999</v>
      </c>
      <c r="K6069">
        <v>434</v>
      </c>
      <c r="L6069">
        <v>0.85714299999999999</v>
      </c>
      <c r="M6069">
        <v>18</v>
      </c>
      <c r="N6069">
        <v>0.17905499999999999</v>
      </c>
      <c r="O6069" t="str">
        <f t="shared" si="282"/>
        <v>2</v>
      </c>
      <c r="P6069">
        <f t="shared" si="284"/>
        <v>0.40720437500000001</v>
      </c>
      <c r="Q6069" t="str">
        <v/>
      </c>
    </row>
    <row r="6070" spans="1:17" x14ac:dyDescent="0.3">
      <c r="A6070">
        <v>6074</v>
      </c>
      <c r="B6070" t="s">
        <v>6086</v>
      </c>
      <c r="C6070">
        <f t="shared" si="283"/>
        <v>8.6431628205128203E-2</v>
      </c>
      <c r="D6070">
        <v>434</v>
      </c>
      <c r="E6070">
        <v>11</v>
      </c>
      <c r="F6070">
        <v>4.3741789999999998</v>
      </c>
      <c r="G6070">
        <v>2</v>
      </c>
      <c r="H6070">
        <v>0.764706</v>
      </c>
      <c r="I6070">
        <v>0.84615399999999996</v>
      </c>
      <c r="J6070">
        <v>6.7416669999999996</v>
      </c>
      <c r="K6070">
        <v>434</v>
      </c>
      <c r="L6070">
        <v>0.66666700000000001</v>
      </c>
      <c r="M6070">
        <v>30</v>
      </c>
      <c r="N6070">
        <v>0.24530399999999999</v>
      </c>
      <c r="O6070" t="str">
        <f t="shared" si="282"/>
        <v>3</v>
      </c>
      <c r="P6070">
        <f t="shared" si="284"/>
        <v>0.39765263636363635</v>
      </c>
      <c r="Q6070" t="str">
        <v/>
      </c>
    </row>
    <row r="6071" spans="1:17" x14ac:dyDescent="0.3">
      <c r="A6071">
        <v>6069</v>
      </c>
      <c r="B6071" t="s">
        <v>6081</v>
      </c>
      <c r="C6071">
        <f t="shared" si="283"/>
        <v>9.0598294871794882E-2</v>
      </c>
      <c r="D6071">
        <v>434</v>
      </c>
      <c r="E6071">
        <v>11</v>
      </c>
      <c r="F6071">
        <v>3.987838</v>
      </c>
      <c r="G6071">
        <v>2</v>
      </c>
      <c r="H6071">
        <v>0.764706</v>
      </c>
      <c r="I6071">
        <v>0.84615399999999996</v>
      </c>
      <c r="J6071">
        <v>7.0666669999999998</v>
      </c>
      <c r="K6071">
        <v>434</v>
      </c>
      <c r="L6071">
        <v>0.66666700000000001</v>
      </c>
      <c r="M6071">
        <v>30</v>
      </c>
      <c r="N6071">
        <v>0.25508700000000001</v>
      </c>
      <c r="O6071" t="str">
        <f t="shared" si="282"/>
        <v>4</v>
      </c>
      <c r="P6071">
        <f t="shared" si="284"/>
        <v>0.36253072727272728</v>
      </c>
      <c r="Q6071" t="str">
        <v/>
      </c>
    </row>
    <row r="6072" spans="1:17" x14ac:dyDescent="0.3">
      <c r="A6072">
        <v>6075</v>
      </c>
      <c r="B6072" t="s">
        <v>6087</v>
      </c>
      <c r="C6072">
        <f t="shared" si="283"/>
        <v>0.13215811538461539</v>
      </c>
      <c r="D6072">
        <v>434</v>
      </c>
      <c r="E6072">
        <v>13</v>
      </c>
      <c r="F6072">
        <v>4.6363370000000002</v>
      </c>
      <c r="G6072">
        <v>2</v>
      </c>
      <c r="H6072">
        <v>0.86666699999999997</v>
      </c>
      <c r="I6072">
        <v>0.92307700000000004</v>
      </c>
      <c r="J6072">
        <v>10.308332999999999</v>
      </c>
      <c r="K6072">
        <v>434</v>
      </c>
      <c r="L6072">
        <v>0.62121199999999999</v>
      </c>
      <c r="M6072">
        <v>41</v>
      </c>
      <c r="N6072">
        <v>0.30205399999999999</v>
      </c>
      <c r="O6072" t="str">
        <f t="shared" si="282"/>
        <v>5</v>
      </c>
      <c r="P6072">
        <f t="shared" si="284"/>
        <v>0.35664130769230773</v>
      </c>
      <c r="Q6072" t="str">
        <v/>
      </c>
    </row>
    <row r="6073" spans="1:17" x14ac:dyDescent="0.3">
      <c r="A6073">
        <v>6073</v>
      </c>
      <c r="B6073" t="s">
        <v>6085</v>
      </c>
      <c r="C6073">
        <f t="shared" si="283"/>
        <v>1.3888884615384619E-2</v>
      </c>
      <c r="D6073">
        <v>434</v>
      </c>
      <c r="E6073">
        <v>8</v>
      </c>
      <c r="F6073">
        <v>3.328722</v>
      </c>
      <c r="G6073">
        <v>2</v>
      </c>
      <c r="H6073">
        <v>0.65</v>
      </c>
      <c r="I6073">
        <v>0.730769</v>
      </c>
      <c r="J6073">
        <v>1.0833330000000001</v>
      </c>
      <c r="K6073">
        <v>434</v>
      </c>
      <c r="L6073">
        <v>0.85714299999999999</v>
      </c>
      <c r="M6073">
        <v>18</v>
      </c>
      <c r="N6073">
        <v>0.18967700000000001</v>
      </c>
      <c r="O6073" t="str">
        <f t="shared" si="282"/>
        <v>6</v>
      </c>
      <c r="P6073">
        <f t="shared" si="284"/>
        <v>0.41609024999999999</v>
      </c>
      <c r="Q6073" t="str">
        <v/>
      </c>
    </row>
    <row r="6074" spans="1:17" x14ac:dyDescent="0.3">
      <c r="A6074">
        <v>6076</v>
      </c>
      <c r="B6074" t="s">
        <v>6088</v>
      </c>
      <c r="C6074">
        <f t="shared" si="283"/>
        <v>2.4893166666666671E-2</v>
      </c>
      <c r="D6074">
        <v>434</v>
      </c>
      <c r="E6074">
        <v>9</v>
      </c>
      <c r="F6074">
        <v>3.533757</v>
      </c>
      <c r="G6074">
        <v>2</v>
      </c>
      <c r="H6074">
        <v>0.68421100000000001</v>
      </c>
      <c r="I6074">
        <v>0.769231</v>
      </c>
      <c r="J6074">
        <v>1.941667</v>
      </c>
      <c r="K6074">
        <v>434</v>
      </c>
      <c r="L6074">
        <v>0.78571400000000002</v>
      </c>
      <c r="M6074">
        <v>22</v>
      </c>
      <c r="N6074">
        <v>0.202261</v>
      </c>
      <c r="O6074" t="str">
        <f t="shared" si="282"/>
        <v>7</v>
      </c>
      <c r="P6074">
        <f t="shared" si="284"/>
        <v>0.39263966666666666</v>
      </c>
      <c r="Q6074" t="str">
        <v/>
      </c>
    </row>
    <row r="6075" spans="1:17" x14ac:dyDescent="0.3">
      <c r="A6075">
        <v>6079</v>
      </c>
      <c r="B6075" t="s">
        <v>6091</v>
      </c>
      <c r="C6075">
        <f t="shared" si="283"/>
        <v>5.5769230769230772E-2</v>
      </c>
      <c r="D6075">
        <v>434</v>
      </c>
      <c r="E6075">
        <v>11</v>
      </c>
      <c r="F6075">
        <v>4.770867</v>
      </c>
      <c r="G6075">
        <v>2</v>
      </c>
      <c r="H6075">
        <v>0.764706</v>
      </c>
      <c r="I6075">
        <v>0.84615399999999996</v>
      </c>
      <c r="J6075">
        <v>4.3499999999999996</v>
      </c>
      <c r="K6075">
        <v>434</v>
      </c>
      <c r="L6075">
        <v>0.71111100000000005</v>
      </c>
      <c r="M6075">
        <v>32</v>
      </c>
      <c r="N6075">
        <v>0.26033000000000001</v>
      </c>
      <c r="O6075" t="str">
        <f t="shared" si="282"/>
        <v>8</v>
      </c>
      <c r="P6075">
        <f t="shared" si="284"/>
        <v>0.43371518181818181</v>
      </c>
      <c r="Q6075" t="str">
        <v/>
      </c>
    </row>
    <row r="6076" spans="1:17" x14ac:dyDescent="0.3">
      <c r="A6076">
        <v>6077</v>
      </c>
      <c r="B6076" t="s">
        <v>6089</v>
      </c>
      <c r="C6076">
        <f t="shared" si="283"/>
        <v>1.0042730769230769E-2</v>
      </c>
      <c r="D6076">
        <v>434</v>
      </c>
      <c r="E6076">
        <v>8</v>
      </c>
      <c r="F6076">
        <v>3.3781319999999999</v>
      </c>
      <c r="G6076">
        <v>3</v>
      </c>
      <c r="H6076">
        <v>0.61904800000000004</v>
      </c>
      <c r="I6076">
        <v>0.71794899999999995</v>
      </c>
      <c r="J6076">
        <v>0.78333299999999995</v>
      </c>
      <c r="K6076">
        <v>434</v>
      </c>
      <c r="L6076">
        <v>0.85714299999999999</v>
      </c>
      <c r="M6076">
        <v>18</v>
      </c>
      <c r="N6076">
        <v>0.17261099999999999</v>
      </c>
      <c r="O6076" t="str">
        <f t="shared" si="282"/>
        <v>9</v>
      </c>
      <c r="P6076">
        <f t="shared" si="284"/>
        <v>0.42226649999999999</v>
      </c>
      <c r="Q6076" t="str">
        <v/>
      </c>
    </row>
    <row r="6077" spans="1:17" x14ac:dyDescent="0.3">
      <c r="A6077">
        <v>6078</v>
      </c>
      <c r="B6077" t="s">
        <v>6090</v>
      </c>
      <c r="C6077">
        <f t="shared" si="283"/>
        <v>5.7692307692307696E-3</v>
      </c>
      <c r="D6077">
        <v>434</v>
      </c>
      <c r="E6077">
        <v>7</v>
      </c>
      <c r="F6077">
        <v>3.0379100000000001</v>
      </c>
      <c r="G6077">
        <v>3</v>
      </c>
      <c r="H6077">
        <v>0.59090900000000002</v>
      </c>
      <c r="I6077">
        <v>0.67948699999999995</v>
      </c>
      <c r="J6077">
        <v>0.45</v>
      </c>
      <c r="K6077">
        <v>434</v>
      </c>
      <c r="L6077">
        <v>0.86666699999999997</v>
      </c>
      <c r="M6077">
        <v>13</v>
      </c>
      <c r="N6077">
        <v>0.14494899999999999</v>
      </c>
      <c r="O6077" t="str">
        <f t="shared" si="282"/>
        <v>10</v>
      </c>
      <c r="P6077">
        <f t="shared" si="284"/>
        <v>0.43398714285714285</v>
      </c>
      <c r="Q6077" t="str">
        <v/>
      </c>
    </row>
    <row r="6078" spans="1:17" x14ac:dyDescent="0.3">
      <c r="A6078">
        <v>6072</v>
      </c>
      <c r="B6078" t="s">
        <v>6084</v>
      </c>
      <c r="C6078">
        <f t="shared" si="283"/>
        <v>2.7991448717948723E-2</v>
      </c>
      <c r="D6078">
        <v>434</v>
      </c>
      <c r="E6078">
        <v>9</v>
      </c>
      <c r="F6078">
        <v>3.6326939999999999</v>
      </c>
      <c r="G6078">
        <v>3</v>
      </c>
      <c r="H6078">
        <v>0.65</v>
      </c>
      <c r="I6078">
        <v>0.75641000000000003</v>
      </c>
      <c r="J6078">
        <v>2.1833330000000002</v>
      </c>
      <c r="K6078">
        <v>434</v>
      </c>
      <c r="L6078">
        <v>0.75</v>
      </c>
      <c r="M6078">
        <v>21</v>
      </c>
      <c r="N6078">
        <v>0.20394499999999999</v>
      </c>
      <c r="O6078" t="str">
        <f t="shared" si="282"/>
        <v>11</v>
      </c>
      <c r="P6078">
        <f t="shared" si="284"/>
        <v>0.40363266666666664</v>
      </c>
      <c r="Q6078" t="str">
        <v/>
      </c>
    </row>
    <row r="6079" spans="1:17" x14ac:dyDescent="0.3">
      <c r="A6079">
        <v>6068</v>
      </c>
      <c r="B6079" t="s">
        <v>6080</v>
      </c>
      <c r="C6079">
        <f t="shared" si="283"/>
        <v>8.5683756410256426E-2</v>
      </c>
      <c r="D6079">
        <v>434</v>
      </c>
      <c r="E6079">
        <v>11</v>
      </c>
      <c r="F6079">
        <v>3.6555010000000001</v>
      </c>
      <c r="G6079">
        <v>2</v>
      </c>
      <c r="H6079">
        <v>0.764706</v>
      </c>
      <c r="I6079">
        <v>0.84615399999999996</v>
      </c>
      <c r="J6079">
        <v>6.6833330000000002</v>
      </c>
      <c r="K6079">
        <v>434</v>
      </c>
      <c r="L6079">
        <v>0.66666700000000001</v>
      </c>
      <c r="M6079">
        <v>30</v>
      </c>
      <c r="N6079">
        <v>0.25313099999999999</v>
      </c>
      <c r="O6079" t="str">
        <f t="shared" si="282"/>
        <v>12</v>
      </c>
      <c r="P6079">
        <f t="shared" si="284"/>
        <v>0.33231827272727271</v>
      </c>
      <c r="Q6079" t="str">
        <v/>
      </c>
    </row>
    <row r="6080" spans="1:17" x14ac:dyDescent="0.3">
      <c r="A6080">
        <v>6071</v>
      </c>
      <c r="B6080" t="s">
        <v>6083</v>
      </c>
      <c r="C6080">
        <f t="shared" si="283"/>
        <v>0</v>
      </c>
      <c r="D6080">
        <v>434</v>
      </c>
      <c r="E6080">
        <v>4</v>
      </c>
      <c r="F6080">
        <v>1.3166979999999999</v>
      </c>
      <c r="G6080">
        <v>2</v>
      </c>
      <c r="H6080">
        <v>0.59090900000000002</v>
      </c>
      <c r="I6080">
        <v>0.65384600000000004</v>
      </c>
      <c r="J6080">
        <v>0</v>
      </c>
      <c r="K6080">
        <v>434</v>
      </c>
      <c r="L6080">
        <v>1</v>
      </c>
      <c r="M6080">
        <v>6</v>
      </c>
      <c r="N6080">
        <v>0.117066</v>
      </c>
      <c r="O6080" t="str">
        <f t="shared" si="282"/>
        <v>15</v>
      </c>
      <c r="P6080">
        <f t="shared" si="284"/>
        <v>0.32917449999999998</v>
      </c>
      <c r="Q6080" t="str">
        <v/>
      </c>
    </row>
    <row r="6081" spans="1:17" x14ac:dyDescent="0.3">
      <c r="A6081">
        <v>6067</v>
      </c>
      <c r="B6081" t="s">
        <v>6079</v>
      </c>
      <c r="C6081">
        <f t="shared" si="283"/>
        <v>2.3931628205128209E-2</v>
      </c>
      <c r="D6081">
        <v>434</v>
      </c>
      <c r="E6081">
        <v>9</v>
      </c>
      <c r="F6081">
        <v>3.4385530000000002</v>
      </c>
      <c r="G6081">
        <v>2</v>
      </c>
      <c r="H6081">
        <v>0.68421100000000001</v>
      </c>
      <c r="I6081">
        <v>0.769231</v>
      </c>
      <c r="J6081">
        <v>1.8666670000000001</v>
      </c>
      <c r="K6081">
        <v>434</v>
      </c>
      <c r="L6081">
        <v>0.78571400000000002</v>
      </c>
      <c r="M6081">
        <v>22</v>
      </c>
      <c r="N6081">
        <v>0.205618</v>
      </c>
      <c r="O6081" t="str">
        <f t="shared" si="282"/>
        <v>16</v>
      </c>
      <c r="P6081">
        <f t="shared" si="284"/>
        <v>0.38206144444444445</v>
      </c>
      <c r="Q6081" t="str">
        <v/>
      </c>
    </row>
    <row r="6082" spans="1:17" x14ac:dyDescent="0.3">
      <c r="A6082">
        <v>6091</v>
      </c>
      <c r="B6082" t="s">
        <v>6103</v>
      </c>
      <c r="C6082">
        <f t="shared" si="283"/>
        <v>7.2552435897435905E-3</v>
      </c>
      <c r="D6082">
        <v>435</v>
      </c>
      <c r="E6082">
        <v>6</v>
      </c>
      <c r="F6082">
        <v>2.5204930000000001</v>
      </c>
      <c r="G6082">
        <v>2</v>
      </c>
      <c r="H6082">
        <v>0.59090900000000002</v>
      </c>
      <c r="I6082">
        <v>0.65384600000000004</v>
      </c>
      <c r="J6082">
        <v>0.565909</v>
      </c>
      <c r="K6082">
        <v>435</v>
      </c>
      <c r="L6082">
        <v>0.9</v>
      </c>
      <c r="M6082">
        <v>9</v>
      </c>
      <c r="N6082">
        <v>0.123362</v>
      </c>
      <c r="O6082" t="str">
        <f t="shared" ref="O6082:O6145" si="285">RIGHT(B6082,LEN(B6082)-SEARCH(",",B6082))</f>
        <v>1</v>
      </c>
      <c r="P6082">
        <f t="shared" si="284"/>
        <v>0.4200821666666667</v>
      </c>
      <c r="Q6082" t="str">
        <v/>
      </c>
    </row>
    <row r="6083" spans="1:17" x14ac:dyDescent="0.3">
      <c r="A6083">
        <v>6084</v>
      </c>
      <c r="B6083" t="s">
        <v>6096</v>
      </c>
      <c r="C6083">
        <f t="shared" ref="C6083:C6146" si="286">2/(13)/12*$J6083</f>
        <v>3.2051282051282055E-3</v>
      </c>
      <c r="D6083">
        <v>435</v>
      </c>
      <c r="E6083">
        <v>6</v>
      </c>
      <c r="F6083">
        <v>2.7427290000000002</v>
      </c>
      <c r="G6083">
        <v>3</v>
      </c>
      <c r="H6083">
        <v>0.52</v>
      </c>
      <c r="I6083">
        <v>0.61538499999999996</v>
      </c>
      <c r="J6083">
        <v>0.25</v>
      </c>
      <c r="K6083">
        <v>435</v>
      </c>
      <c r="L6083">
        <v>0.9</v>
      </c>
      <c r="M6083">
        <v>9</v>
      </c>
      <c r="N6083">
        <v>0.116295</v>
      </c>
      <c r="O6083" t="str">
        <f t="shared" si="285"/>
        <v>2</v>
      </c>
      <c r="P6083">
        <f t="shared" ref="P6083:P6146" si="287">F6083/E6083</f>
        <v>0.45712150000000001</v>
      </c>
      <c r="Q6083" t="str">
        <v/>
      </c>
    </row>
    <row r="6084" spans="1:17" x14ac:dyDescent="0.3">
      <c r="A6084">
        <v>6087</v>
      </c>
      <c r="B6084" t="s">
        <v>6099</v>
      </c>
      <c r="C6084">
        <f t="shared" si="286"/>
        <v>2.8719897435897441E-2</v>
      </c>
      <c r="D6084">
        <v>435</v>
      </c>
      <c r="E6084">
        <v>9</v>
      </c>
      <c r="F6084">
        <v>4.2917940000000003</v>
      </c>
      <c r="G6084">
        <v>2</v>
      </c>
      <c r="H6084">
        <v>0.68421100000000001</v>
      </c>
      <c r="I6084">
        <v>0.769231</v>
      </c>
      <c r="J6084">
        <v>2.2401520000000001</v>
      </c>
      <c r="K6084">
        <v>435</v>
      </c>
      <c r="L6084">
        <v>0.78571400000000002</v>
      </c>
      <c r="M6084">
        <v>22</v>
      </c>
      <c r="N6084">
        <v>0.20125299999999999</v>
      </c>
      <c r="O6084" t="str">
        <f t="shared" si="285"/>
        <v>3</v>
      </c>
      <c r="P6084">
        <f t="shared" si="287"/>
        <v>0.47686600000000001</v>
      </c>
      <c r="Q6084" t="str">
        <v/>
      </c>
    </row>
    <row r="6085" spans="1:17" x14ac:dyDescent="0.3">
      <c r="A6085">
        <v>6093</v>
      </c>
      <c r="B6085" t="s">
        <v>6105</v>
      </c>
      <c r="C6085">
        <f t="shared" si="286"/>
        <v>9.9854307692307701E-2</v>
      </c>
      <c r="D6085">
        <v>435</v>
      </c>
      <c r="E6085">
        <v>12</v>
      </c>
      <c r="F6085">
        <v>4.338044</v>
      </c>
      <c r="G6085">
        <v>2</v>
      </c>
      <c r="H6085">
        <v>0.8125</v>
      </c>
      <c r="I6085">
        <v>0.88461500000000004</v>
      </c>
      <c r="J6085">
        <v>7.7886360000000003</v>
      </c>
      <c r="K6085">
        <v>435</v>
      </c>
      <c r="L6085">
        <v>0.65454500000000004</v>
      </c>
      <c r="M6085">
        <v>36</v>
      </c>
      <c r="N6085">
        <v>0.28738599999999997</v>
      </c>
      <c r="O6085" t="str">
        <f t="shared" si="285"/>
        <v>4</v>
      </c>
      <c r="P6085">
        <f t="shared" si="287"/>
        <v>0.36150366666666667</v>
      </c>
      <c r="Q6085" t="str">
        <v/>
      </c>
    </row>
    <row r="6086" spans="1:17" x14ac:dyDescent="0.3">
      <c r="A6086">
        <v>6083</v>
      </c>
      <c r="B6086" t="s">
        <v>6095</v>
      </c>
      <c r="C6086">
        <f t="shared" si="286"/>
        <v>0.2016705512820513</v>
      </c>
      <c r="D6086">
        <v>435</v>
      </c>
      <c r="E6086">
        <v>14</v>
      </c>
      <c r="F6086">
        <v>5.4051020000000003</v>
      </c>
      <c r="G6086">
        <v>2</v>
      </c>
      <c r="H6086">
        <v>0.92857100000000004</v>
      </c>
      <c r="I6086">
        <v>0.961538</v>
      </c>
      <c r="J6086">
        <v>15.730302999999999</v>
      </c>
      <c r="K6086">
        <v>435</v>
      </c>
      <c r="L6086">
        <v>0.58974400000000005</v>
      </c>
      <c r="M6086">
        <v>46</v>
      </c>
      <c r="N6086">
        <v>0.33429399999999998</v>
      </c>
      <c r="O6086" t="str">
        <f t="shared" si="285"/>
        <v>5</v>
      </c>
      <c r="P6086">
        <f t="shared" si="287"/>
        <v>0.38607871428571433</v>
      </c>
      <c r="Q6086" t="str">
        <v/>
      </c>
    </row>
    <row r="6087" spans="1:17" x14ac:dyDescent="0.3">
      <c r="A6087">
        <v>6086</v>
      </c>
      <c r="B6087" t="s">
        <v>6098</v>
      </c>
      <c r="C6087">
        <f t="shared" si="286"/>
        <v>2.3290602564102567E-2</v>
      </c>
      <c r="D6087">
        <v>435</v>
      </c>
      <c r="E6087">
        <v>9</v>
      </c>
      <c r="F6087">
        <v>3.5544259999999999</v>
      </c>
      <c r="G6087">
        <v>2</v>
      </c>
      <c r="H6087">
        <v>0.68421100000000001</v>
      </c>
      <c r="I6087">
        <v>0.769231</v>
      </c>
      <c r="J6087">
        <v>1.816667</v>
      </c>
      <c r="K6087">
        <v>435</v>
      </c>
      <c r="L6087">
        <v>0.82142899999999996</v>
      </c>
      <c r="M6087">
        <v>23</v>
      </c>
      <c r="N6087">
        <v>0.22781699999999999</v>
      </c>
      <c r="O6087" t="str">
        <f t="shared" si="285"/>
        <v>6</v>
      </c>
      <c r="P6087">
        <f t="shared" si="287"/>
        <v>0.39493622222222219</v>
      </c>
      <c r="Q6087" t="str">
        <v/>
      </c>
    </row>
    <row r="6088" spans="1:17" x14ac:dyDescent="0.3">
      <c r="A6088">
        <v>6088</v>
      </c>
      <c r="B6088" t="s">
        <v>6100</v>
      </c>
      <c r="C6088">
        <f t="shared" si="286"/>
        <v>2.5641025641025645E-3</v>
      </c>
      <c r="D6088">
        <v>435</v>
      </c>
      <c r="E6088">
        <v>7</v>
      </c>
      <c r="F6088">
        <v>3.1502840000000001</v>
      </c>
      <c r="G6088">
        <v>3</v>
      </c>
      <c r="H6088">
        <v>0.59090900000000002</v>
      </c>
      <c r="I6088">
        <v>0.67948699999999995</v>
      </c>
      <c r="J6088">
        <v>0.2</v>
      </c>
      <c r="K6088">
        <v>435</v>
      </c>
      <c r="L6088">
        <v>0.93333299999999997</v>
      </c>
      <c r="M6088">
        <v>14</v>
      </c>
      <c r="N6088">
        <v>0.15367</v>
      </c>
      <c r="O6088" t="str">
        <f t="shared" si="285"/>
        <v>7</v>
      </c>
      <c r="P6088">
        <f t="shared" si="287"/>
        <v>0.45004057142857146</v>
      </c>
      <c r="Q6088" t="str">
        <v/>
      </c>
    </row>
    <row r="6089" spans="1:17" x14ac:dyDescent="0.3">
      <c r="A6089">
        <v>6094</v>
      </c>
      <c r="B6089" t="s">
        <v>6106</v>
      </c>
      <c r="C6089">
        <f t="shared" si="286"/>
        <v>3.4595961538461541E-2</v>
      </c>
      <c r="D6089">
        <v>435</v>
      </c>
      <c r="E6089">
        <v>10</v>
      </c>
      <c r="F6089">
        <v>4.3580079999999999</v>
      </c>
      <c r="G6089">
        <v>2</v>
      </c>
      <c r="H6089">
        <v>0.72222200000000003</v>
      </c>
      <c r="I6089">
        <v>0.80769199999999997</v>
      </c>
      <c r="J6089">
        <v>2.6984849999999998</v>
      </c>
      <c r="K6089">
        <v>435</v>
      </c>
      <c r="L6089">
        <v>0.77777799999999997</v>
      </c>
      <c r="M6089">
        <v>28</v>
      </c>
      <c r="N6089">
        <v>0.249274</v>
      </c>
      <c r="O6089" t="str">
        <f t="shared" si="285"/>
        <v>8</v>
      </c>
      <c r="P6089">
        <f t="shared" si="287"/>
        <v>0.43580079999999999</v>
      </c>
      <c r="Q6089" t="str">
        <v/>
      </c>
    </row>
    <row r="6090" spans="1:17" x14ac:dyDescent="0.3">
      <c r="A6090">
        <v>6092</v>
      </c>
      <c r="B6090" t="s">
        <v>6104</v>
      </c>
      <c r="C6090">
        <f t="shared" si="286"/>
        <v>5.1282051282051291E-3</v>
      </c>
      <c r="D6090">
        <v>435</v>
      </c>
      <c r="E6090">
        <v>8</v>
      </c>
      <c r="F6090">
        <v>3.4456370000000001</v>
      </c>
      <c r="G6090">
        <v>3</v>
      </c>
      <c r="H6090">
        <v>0.61904800000000004</v>
      </c>
      <c r="I6090">
        <v>0.71794899999999995</v>
      </c>
      <c r="J6090">
        <v>0.4</v>
      </c>
      <c r="K6090">
        <v>435</v>
      </c>
      <c r="L6090">
        <v>0.90476199999999996</v>
      </c>
      <c r="M6090">
        <v>19</v>
      </c>
      <c r="N6090">
        <v>0.18527399999999999</v>
      </c>
      <c r="O6090" t="str">
        <f t="shared" si="285"/>
        <v>9</v>
      </c>
      <c r="P6090">
        <f t="shared" si="287"/>
        <v>0.43070462500000001</v>
      </c>
      <c r="Q6090" t="str">
        <v/>
      </c>
    </row>
    <row r="6091" spans="1:17" x14ac:dyDescent="0.3">
      <c r="A6091">
        <v>6085</v>
      </c>
      <c r="B6091" t="s">
        <v>6097</v>
      </c>
      <c r="C6091">
        <f t="shared" si="286"/>
        <v>1.5811961538461539E-2</v>
      </c>
      <c r="D6091">
        <v>435</v>
      </c>
      <c r="E6091">
        <v>8</v>
      </c>
      <c r="F6091">
        <v>3.3406470000000001</v>
      </c>
      <c r="G6091">
        <v>3</v>
      </c>
      <c r="H6091">
        <v>0.61904800000000004</v>
      </c>
      <c r="I6091">
        <v>0.71794899999999995</v>
      </c>
      <c r="J6091">
        <v>1.233333</v>
      </c>
      <c r="K6091">
        <v>435</v>
      </c>
      <c r="L6091">
        <v>0.80952400000000002</v>
      </c>
      <c r="M6091">
        <v>17</v>
      </c>
      <c r="N6091">
        <v>0.185031</v>
      </c>
      <c r="O6091" t="str">
        <f t="shared" si="285"/>
        <v>10</v>
      </c>
      <c r="P6091">
        <f t="shared" si="287"/>
        <v>0.41758087500000002</v>
      </c>
      <c r="Q6091" t="str">
        <v/>
      </c>
    </row>
    <row r="6092" spans="1:17" x14ac:dyDescent="0.3">
      <c r="A6092">
        <v>6090</v>
      </c>
      <c r="B6092" t="s">
        <v>6102</v>
      </c>
      <c r="C6092">
        <f t="shared" si="286"/>
        <v>4.7416474358974364E-2</v>
      </c>
      <c r="D6092">
        <v>435</v>
      </c>
      <c r="E6092">
        <v>11</v>
      </c>
      <c r="F6092">
        <v>4.3623820000000002</v>
      </c>
      <c r="G6092">
        <v>2</v>
      </c>
      <c r="H6092">
        <v>0.764706</v>
      </c>
      <c r="I6092">
        <v>0.84615399999999996</v>
      </c>
      <c r="J6092">
        <v>3.6984849999999998</v>
      </c>
      <c r="K6092">
        <v>435</v>
      </c>
      <c r="L6092">
        <v>0.73333300000000001</v>
      </c>
      <c r="M6092">
        <v>33</v>
      </c>
      <c r="N6092">
        <v>0.278028</v>
      </c>
      <c r="O6092" t="str">
        <f t="shared" si="285"/>
        <v>11</v>
      </c>
      <c r="P6092">
        <f t="shared" si="287"/>
        <v>0.39658018181818183</v>
      </c>
      <c r="Q6092" t="str">
        <v/>
      </c>
    </row>
    <row r="6093" spans="1:17" x14ac:dyDescent="0.3">
      <c r="A6093">
        <v>6089</v>
      </c>
      <c r="B6093" t="s">
        <v>6101</v>
      </c>
      <c r="C6093">
        <f t="shared" si="286"/>
        <v>2.3154628205128206E-2</v>
      </c>
      <c r="D6093">
        <v>435</v>
      </c>
      <c r="E6093">
        <v>9</v>
      </c>
      <c r="F6093">
        <v>3.416582</v>
      </c>
      <c r="G6093">
        <v>2</v>
      </c>
      <c r="H6093">
        <v>0.68421100000000001</v>
      </c>
      <c r="I6093">
        <v>0.769231</v>
      </c>
      <c r="J6093">
        <v>1.8060609999999999</v>
      </c>
      <c r="K6093">
        <v>435</v>
      </c>
      <c r="L6093">
        <v>0.82142899999999996</v>
      </c>
      <c r="M6093">
        <v>23</v>
      </c>
      <c r="N6093">
        <v>0.22545200000000001</v>
      </c>
      <c r="O6093" t="str">
        <f t="shared" si="285"/>
        <v>12</v>
      </c>
      <c r="P6093">
        <f t="shared" si="287"/>
        <v>0.37962022222222225</v>
      </c>
      <c r="Q6093" t="str">
        <v/>
      </c>
    </row>
    <row r="6094" spans="1:17" x14ac:dyDescent="0.3">
      <c r="A6094">
        <v>6082</v>
      </c>
      <c r="B6094" t="s">
        <v>6094</v>
      </c>
      <c r="C6094">
        <f t="shared" si="286"/>
        <v>2.5641025641025645E-3</v>
      </c>
      <c r="D6094">
        <v>435</v>
      </c>
      <c r="E6094">
        <v>6</v>
      </c>
      <c r="F6094">
        <v>2.122271</v>
      </c>
      <c r="G6094">
        <v>2</v>
      </c>
      <c r="H6094">
        <v>0.65</v>
      </c>
      <c r="I6094">
        <v>0.730769</v>
      </c>
      <c r="J6094">
        <v>0.2</v>
      </c>
      <c r="K6094">
        <v>435</v>
      </c>
      <c r="L6094">
        <v>0.93333299999999997</v>
      </c>
      <c r="M6094">
        <v>14</v>
      </c>
      <c r="N6094">
        <v>0.183005</v>
      </c>
      <c r="O6094" t="str">
        <f t="shared" si="285"/>
        <v>15</v>
      </c>
      <c r="P6094">
        <f t="shared" si="287"/>
        <v>0.35371183333333334</v>
      </c>
      <c r="Q6094" t="str">
        <v/>
      </c>
    </row>
    <row r="6095" spans="1:17" x14ac:dyDescent="0.3">
      <c r="A6095">
        <v>6081</v>
      </c>
      <c r="B6095" t="s">
        <v>6093</v>
      </c>
      <c r="C6095">
        <f t="shared" si="286"/>
        <v>6.8871410256410262E-2</v>
      </c>
      <c r="D6095">
        <v>435</v>
      </c>
      <c r="E6095">
        <v>11</v>
      </c>
      <c r="F6095">
        <v>4.5552960000000002</v>
      </c>
      <c r="G6095">
        <v>2</v>
      </c>
      <c r="H6095">
        <v>0.764706</v>
      </c>
      <c r="I6095">
        <v>0.84615399999999996</v>
      </c>
      <c r="J6095">
        <v>5.3719700000000001</v>
      </c>
      <c r="K6095">
        <v>435</v>
      </c>
      <c r="L6095">
        <v>0.71111100000000005</v>
      </c>
      <c r="M6095">
        <v>32</v>
      </c>
      <c r="N6095">
        <v>0.27258500000000002</v>
      </c>
      <c r="O6095" t="str">
        <f t="shared" si="285"/>
        <v>16</v>
      </c>
      <c r="P6095">
        <f t="shared" si="287"/>
        <v>0.4141178181818182</v>
      </c>
      <c r="Q6095" t="str">
        <v/>
      </c>
    </row>
    <row r="6096" spans="1:17" x14ac:dyDescent="0.3">
      <c r="A6096">
        <v>6108</v>
      </c>
      <c r="B6096" t="s">
        <v>6120</v>
      </c>
      <c r="C6096">
        <f t="shared" si="286"/>
        <v>0</v>
      </c>
      <c r="D6096">
        <v>436</v>
      </c>
      <c r="E6096">
        <v>5</v>
      </c>
      <c r="F6096">
        <v>2.3377870000000001</v>
      </c>
      <c r="G6096">
        <v>3</v>
      </c>
      <c r="H6096">
        <v>0.46428599999999998</v>
      </c>
      <c r="I6096">
        <v>0.55128200000000005</v>
      </c>
      <c r="J6096">
        <v>0</v>
      </c>
      <c r="K6096">
        <v>436</v>
      </c>
      <c r="L6096">
        <v>1</v>
      </c>
      <c r="M6096">
        <v>6</v>
      </c>
      <c r="N6096">
        <v>5.1999999999999998E-2</v>
      </c>
      <c r="O6096" t="str">
        <f t="shared" si="285"/>
        <v>1</v>
      </c>
      <c r="P6096">
        <f t="shared" si="287"/>
        <v>0.46755740000000001</v>
      </c>
      <c r="Q6096" t="str">
        <v/>
      </c>
    </row>
    <row r="6097" spans="1:17" x14ac:dyDescent="0.3">
      <c r="A6097">
        <v>6098</v>
      </c>
      <c r="B6097" t="s">
        <v>6110</v>
      </c>
      <c r="C6097">
        <f t="shared" si="286"/>
        <v>4.2735000000000004E-3</v>
      </c>
      <c r="D6097">
        <v>436</v>
      </c>
      <c r="E6097">
        <v>6</v>
      </c>
      <c r="F6097">
        <v>2.6895229999999999</v>
      </c>
      <c r="G6097">
        <v>3</v>
      </c>
      <c r="H6097">
        <v>0.48148099999999999</v>
      </c>
      <c r="I6097">
        <v>0.58974400000000005</v>
      </c>
      <c r="J6097">
        <v>0.33333299999999999</v>
      </c>
      <c r="K6097">
        <v>436</v>
      </c>
      <c r="L6097">
        <v>0.9</v>
      </c>
      <c r="M6097">
        <v>9</v>
      </c>
      <c r="N6097">
        <v>6.9998000000000005E-2</v>
      </c>
      <c r="O6097" t="str">
        <f t="shared" si="285"/>
        <v>2</v>
      </c>
      <c r="P6097">
        <f t="shared" si="287"/>
        <v>0.4482538333333333</v>
      </c>
      <c r="Q6097" t="str">
        <v/>
      </c>
    </row>
    <row r="6098" spans="1:17" x14ac:dyDescent="0.3">
      <c r="A6098">
        <v>6107</v>
      </c>
      <c r="B6098" t="s">
        <v>6119</v>
      </c>
      <c r="C6098">
        <f t="shared" si="286"/>
        <v>0.10589688461538463</v>
      </c>
      <c r="D6098">
        <v>436</v>
      </c>
      <c r="E6098">
        <v>9</v>
      </c>
      <c r="F6098">
        <v>4.0138199999999999</v>
      </c>
      <c r="G6098">
        <v>2</v>
      </c>
      <c r="H6098">
        <v>0.68421100000000001</v>
      </c>
      <c r="I6098">
        <v>0.769231</v>
      </c>
      <c r="J6098">
        <v>8.259957</v>
      </c>
      <c r="K6098">
        <v>436</v>
      </c>
      <c r="L6098">
        <v>0.71428599999999998</v>
      </c>
      <c r="M6098">
        <v>20</v>
      </c>
      <c r="N6098">
        <v>0.12531600000000001</v>
      </c>
      <c r="O6098" t="str">
        <f t="shared" si="285"/>
        <v>3</v>
      </c>
      <c r="P6098">
        <f t="shared" si="287"/>
        <v>0.44597999999999999</v>
      </c>
      <c r="Q6098" t="str">
        <v/>
      </c>
    </row>
    <row r="6099" spans="1:17" x14ac:dyDescent="0.3">
      <c r="A6099">
        <v>6095</v>
      </c>
      <c r="B6099" t="s">
        <v>6107</v>
      </c>
      <c r="C6099">
        <f t="shared" si="286"/>
        <v>9.7680102564102575E-2</v>
      </c>
      <c r="D6099">
        <v>436</v>
      </c>
      <c r="E6099">
        <v>9</v>
      </c>
      <c r="F6099">
        <v>3.617372</v>
      </c>
      <c r="G6099">
        <v>3</v>
      </c>
      <c r="H6099">
        <v>0.65</v>
      </c>
      <c r="I6099">
        <v>0.75641000000000003</v>
      </c>
      <c r="J6099">
        <v>7.6190480000000003</v>
      </c>
      <c r="K6099">
        <v>436</v>
      </c>
      <c r="L6099">
        <v>0.67857100000000004</v>
      </c>
      <c r="M6099">
        <v>19</v>
      </c>
      <c r="N6099">
        <v>0.123713</v>
      </c>
      <c r="O6099" t="str">
        <f t="shared" si="285"/>
        <v>4</v>
      </c>
      <c r="P6099">
        <f t="shared" si="287"/>
        <v>0.40193022222222224</v>
      </c>
      <c r="Q6099" t="str">
        <v/>
      </c>
    </row>
    <row r="6100" spans="1:17" x14ac:dyDescent="0.3">
      <c r="A6100">
        <v>6101</v>
      </c>
      <c r="B6100" t="s">
        <v>6113</v>
      </c>
      <c r="C6100">
        <f t="shared" si="286"/>
        <v>0.22991175641025643</v>
      </c>
      <c r="D6100">
        <v>436</v>
      </c>
      <c r="E6100">
        <v>12</v>
      </c>
      <c r="F6100">
        <v>4.9644259999999996</v>
      </c>
      <c r="G6100">
        <v>2</v>
      </c>
      <c r="H6100">
        <v>0.8125</v>
      </c>
      <c r="I6100">
        <v>0.88461500000000004</v>
      </c>
      <c r="J6100">
        <v>17.933116999999999</v>
      </c>
      <c r="K6100">
        <v>436</v>
      </c>
      <c r="L6100">
        <v>0.56363600000000003</v>
      </c>
      <c r="M6100">
        <v>31</v>
      </c>
      <c r="N6100">
        <v>0.184832</v>
      </c>
      <c r="O6100" t="str">
        <f t="shared" si="285"/>
        <v>5</v>
      </c>
      <c r="P6100">
        <f t="shared" si="287"/>
        <v>0.41370216666666665</v>
      </c>
      <c r="Q6100" t="str">
        <v/>
      </c>
    </row>
    <row r="6101" spans="1:17" x14ac:dyDescent="0.3">
      <c r="A6101">
        <v>6099</v>
      </c>
      <c r="B6101" t="s">
        <v>6111</v>
      </c>
      <c r="C6101">
        <f t="shared" si="286"/>
        <v>6.5492846153846165E-2</v>
      </c>
      <c r="D6101">
        <v>436</v>
      </c>
      <c r="E6101">
        <v>8</v>
      </c>
      <c r="F6101">
        <v>3.2552180000000002</v>
      </c>
      <c r="G6101">
        <v>2</v>
      </c>
      <c r="H6101">
        <v>0.65</v>
      </c>
      <c r="I6101">
        <v>0.730769</v>
      </c>
      <c r="J6101">
        <v>5.1084420000000001</v>
      </c>
      <c r="K6101">
        <v>436</v>
      </c>
      <c r="L6101">
        <v>0.71428599999999998</v>
      </c>
      <c r="M6101">
        <v>15</v>
      </c>
      <c r="N6101">
        <v>0.122935</v>
      </c>
      <c r="O6101" t="str">
        <f t="shared" si="285"/>
        <v>6</v>
      </c>
      <c r="P6101">
        <f t="shared" si="287"/>
        <v>0.40690225000000002</v>
      </c>
      <c r="Q6101" t="str">
        <v/>
      </c>
    </row>
    <row r="6102" spans="1:17" x14ac:dyDescent="0.3">
      <c r="A6102">
        <v>6102</v>
      </c>
      <c r="B6102" t="s">
        <v>6114</v>
      </c>
      <c r="C6102">
        <f t="shared" si="286"/>
        <v>9.1686153846153862E-3</v>
      </c>
      <c r="D6102">
        <v>436</v>
      </c>
      <c r="E6102">
        <v>7</v>
      </c>
      <c r="F6102">
        <v>3.1405620000000001</v>
      </c>
      <c r="G6102">
        <v>3</v>
      </c>
      <c r="H6102">
        <v>0.56521699999999997</v>
      </c>
      <c r="I6102">
        <v>0.66666700000000001</v>
      </c>
      <c r="J6102">
        <v>0.71515200000000001</v>
      </c>
      <c r="K6102">
        <v>436</v>
      </c>
      <c r="L6102">
        <v>0.86666699999999997</v>
      </c>
      <c r="M6102">
        <v>13</v>
      </c>
      <c r="N6102">
        <v>0.100782</v>
      </c>
      <c r="O6102" t="str">
        <f t="shared" si="285"/>
        <v>7</v>
      </c>
      <c r="P6102">
        <f t="shared" si="287"/>
        <v>0.44865171428571432</v>
      </c>
      <c r="Q6102" t="str">
        <v/>
      </c>
    </row>
    <row r="6103" spans="1:17" x14ac:dyDescent="0.3">
      <c r="A6103">
        <v>6106</v>
      </c>
      <c r="B6103" t="s">
        <v>6118</v>
      </c>
      <c r="C6103">
        <f t="shared" si="286"/>
        <v>2.8399384615384615E-2</v>
      </c>
      <c r="D6103">
        <v>436</v>
      </c>
      <c r="E6103">
        <v>9</v>
      </c>
      <c r="F6103">
        <v>4.1683380000000003</v>
      </c>
      <c r="G6103">
        <v>3</v>
      </c>
      <c r="H6103">
        <v>0.61904800000000004</v>
      </c>
      <c r="I6103">
        <v>0.74358999999999997</v>
      </c>
      <c r="J6103">
        <v>2.2151519999999998</v>
      </c>
      <c r="K6103">
        <v>436</v>
      </c>
      <c r="L6103">
        <v>0.75</v>
      </c>
      <c r="M6103">
        <v>21</v>
      </c>
      <c r="N6103">
        <v>0.132797</v>
      </c>
      <c r="O6103" t="str">
        <f t="shared" si="285"/>
        <v>8</v>
      </c>
      <c r="P6103">
        <f t="shared" si="287"/>
        <v>0.46314866666666671</v>
      </c>
      <c r="Q6103" t="str">
        <v/>
      </c>
    </row>
    <row r="6104" spans="1:17" x14ac:dyDescent="0.3">
      <c r="A6104">
        <v>6103</v>
      </c>
      <c r="B6104" t="s">
        <v>6115</v>
      </c>
      <c r="C6104">
        <f t="shared" si="286"/>
        <v>1.664724358974359E-2</v>
      </c>
      <c r="D6104">
        <v>436</v>
      </c>
      <c r="E6104">
        <v>8</v>
      </c>
      <c r="F6104">
        <v>3.404042</v>
      </c>
      <c r="G6104">
        <v>3</v>
      </c>
      <c r="H6104">
        <v>0.59090900000000002</v>
      </c>
      <c r="I6104">
        <v>0.70512799999999998</v>
      </c>
      <c r="J6104">
        <v>1.2984849999999999</v>
      </c>
      <c r="K6104">
        <v>436</v>
      </c>
      <c r="L6104">
        <v>0.80952400000000002</v>
      </c>
      <c r="M6104">
        <v>17</v>
      </c>
      <c r="N6104">
        <v>0.11472</v>
      </c>
      <c r="O6104" t="str">
        <f t="shared" si="285"/>
        <v>9</v>
      </c>
      <c r="P6104">
        <f t="shared" si="287"/>
        <v>0.42550525</v>
      </c>
      <c r="Q6104" t="str">
        <v/>
      </c>
    </row>
    <row r="6105" spans="1:17" x14ac:dyDescent="0.3">
      <c r="A6105">
        <v>6104</v>
      </c>
      <c r="B6105" t="s">
        <v>6116</v>
      </c>
      <c r="C6105">
        <f t="shared" si="286"/>
        <v>1.0683756410256411E-2</v>
      </c>
      <c r="D6105">
        <v>436</v>
      </c>
      <c r="E6105">
        <v>7</v>
      </c>
      <c r="F6105">
        <v>3.0165060000000001</v>
      </c>
      <c r="G6105">
        <v>3</v>
      </c>
      <c r="H6105">
        <v>0.54166700000000001</v>
      </c>
      <c r="I6105">
        <v>0.65384600000000004</v>
      </c>
      <c r="J6105">
        <v>0.83333299999999999</v>
      </c>
      <c r="K6105">
        <v>436</v>
      </c>
      <c r="L6105">
        <v>0.8</v>
      </c>
      <c r="M6105">
        <v>12</v>
      </c>
      <c r="N6105">
        <v>9.1873999999999997E-2</v>
      </c>
      <c r="O6105" t="str">
        <f t="shared" si="285"/>
        <v>10</v>
      </c>
      <c r="P6105">
        <f t="shared" si="287"/>
        <v>0.43092942857142857</v>
      </c>
      <c r="Q6105" t="str">
        <v/>
      </c>
    </row>
    <row r="6106" spans="1:17" x14ac:dyDescent="0.3">
      <c r="A6106">
        <v>6105</v>
      </c>
      <c r="B6106" t="s">
        <v>6117</v>
      </c>
      <c r="C6106">
        <f t="shared" si="286"/>
        <v>6.9347307692307694E-3</v>
      </c>
      <c r="D6106">
        <v>436</v>
      </c>
      <c r="E6106">
        <v>7</v>
      </c>
      <c r="F6106">
        <v>3.221651</v>
      </c>
      <c r="G6106">
        <v>3</v>
      </c>
      <c r="H6106">
        <v>0.56521699999999997</v>
      </c>
      <c r="I6106">
        <v>0.66666700000000001</v>
      </c>
      <c r="J6106">
        <v>0.54090899999999997</v>
      </c>
      <c r="K6106">
        <v>436</v>
      </c>
      <c r="L6106">
        <v>0.86666699999999997</v>
      </c>
      <c r="M6106">
        <v>13</v>
      </c>
      <c r="N6106">
        <v>0.102592</v>
      </c>
      <c r="O6106" t="str">
        <f t="shared" si="285"/>
        <v>11</v>
      </c>
      <c r="P6106">
        <f t="shared" si="287"/>
        <v>0.46023585714285714</v>
      </c>
      <c r="Q6106" t="str">
        <v/>
      </c>
    </row>
    <row r="6107" spans="1:17" x14ac:dyDescent="0.3">
      <c r="A6107">
        <v>6096</v>
      </c>
      <c r="B6107" t="s">
        <v>6108</v>
      </c>
      <c r="C6107">
        <f t="shared" si="286"/>
        <v>0.12392329487179489</v>
      </c>
      <c r="D6107">
        <v>436</v>
      </c>
      <c r="E6107">
        <v>9</v>
      </c>
      <c r="F6107">
        <v>3.6131380000000002</v>
      </c>
      <c r="G6107">
        <v>2</v>
      </c>
      <c r="H6107">
        <v>0.68421100000000001</v>
      </c>
      <c r="I6107">
        <v>0.769231</v>
      </c>
      <c r="J6107">
        <v>9.6660170000000001</v>
      </c>
      <c r="K6107">
        <v>436</v>
      </c>
      <c r="L6107">
        <v>0.64285700000000001</v>
      </c>
      <c r="M6107">
        <v>18</v>
      </c>
      <c r="N6107">
        <v>0.13492199999999999</v>
      </c>
      <c r="O6107" t="str">
        <f t="shared" si="285"/>
        <v>12</v>
      </c>
      <c r="P6107">
        <f t="shared" si="287"/>
        <v>0.4014597777777778</v>
      </c>
      <c r="Q6107" t="str">
        <v/>
      </c>
    </row>
    <row r="6108" spans="1:17" x14ac:dyDescent="0.3">
      <c r="A6108">
        <v>6097</v>
      </c>
      <c r="B6108" t="s">
        <v>6109</v>
      </c>
      <c r="C6108">
        <f t="shared" si="286"/>
        <v>4.3706282051282058E-3</v>
      </c>
      <c r="D6108">
        <v>436</v>
      </c>
      <c r="E6108">
        <v>5</v>
      </c>
      <c r="F6108">
        <v>1.7439119999999999</v>
      </c>
      <c r="G6108">
        <v>2</v>
      </c>
      <c r="H6108">
        <v>0.61904800000000004</v>
      </c>
      <c r="I6108">
        <v>0.69230800000000003</v>
      </c>
      <c r="J6108">
        <v>0.34090900000000002</v>
      </c>
      <c r="K6108">
        <v>436</v>
      </c>
      <c r="L6108">
        <v>0.9</v>
      </c>
      <c r="M6108">
        <v>9</v>
      </c>
      <c r="N6108">
        <v>9.4516000000000003E-2</v>
      </c>
      <c r="O6108" t="str">
        <f t="shared" si="285"/>
        <v>15</v>
      </c>
      <c r="P6108">
        <f t="shared" si="287"/>
        <v>0.34878239999999999</v>
      </c>
      <c r="Q6108" t="str">
        <v/>
      </c>
    </row>
    <row r="6109" spans="1:17" x14ac:dyDescent="0.3">
      <c r="A6109">
        <v>6100</v>
      </c>
      <c r="B6109" t="s">
        <v>6112</v>
      </c>
      <c r="C6109">
        <f t="shared" si="286"/>
        <v>6.5848038461538472E-2</v>
      </c>
      <c r="D6109">
        <v>436</v>
      </c>
      <c r="E6109">
        <v>9</v>
      </c>
      <c r="F6109">
        <v>3.6786460000000001</v>
      </c>
      <c r="G6109">
        <v>2</v>
      </c>
      <c r="H6109">
        <v>0.68421100000000001</v>
      </c>
      <c r="I6109">
        <v>0.769231</v>
      </c>
      <c r="J6109">
        <v>5.1361470000000002</v>
      </c>
      <c r="K6109">
        <v>436</v>
      </c>
      <c r="L6109">
        <v>0.71428599999999998</v>
      </c>
      <c r="M6109">
        <v>20</v>
      </c>
      <c r="N6109">
        <v>0.13392499999999999</v>
      </c>
      <c r="O6109" t="str">
        <f t="shared" si="285"/>
        <v>16</v>
      </c>
      <c r="P6109">
        <f t="shared" si="287"/>
        <v>0.40873844444444446</v>
      </c>
      <c r="Q6109" t="str">
        <v/>
      </c>
    </row>
    <row r="6110" spans="1:17" x14ac:dyDescent="0.3">
      <c r="A6110">
        <v>6122</v>
      </c>
      <c r="B6110" t="s">
        <v>6134</v>
      </c>
      <c r="C6110">
        <f t="shared" si="286"/>
        <v>0</v>
      </c>
      <c r="D6110">
        <v>437</v>
      </c>
      <c r="E6110">
        <v>6</v>
      </c>
      <c r="F6110">
        <v>2.432283</v>
      </c>
      <c r="G6110">
        <v>3</v>
      </c>
      <c r="H6110">
        <v>0.56521699999999997</v>
      </c>
      <c r="I6110">
        <v>0.64102599999999998</v>
      </c>
      <c r="J6110">
        <v>0</v>
      </c>
      <c r="K6110">
        <v>437</v>
      </c>
      <c r="L6110">
        <v>1</v>
      </c>
      <c r="M6110">
        <v>10</v>
      </c>
      <c r="N6110">
        <v>0.10097299999999999</v>
      </c>
      <c r="O6110" t="str">
        <f t="shared" si="285"/>
        <v>1</v>
      </c>
      <c r="P6110">
        <f t="shared" si="287"/>
        <v>0.40538049999999998</v>
      </c>
      <c r="Q6110" t="str">
        <v/>
      </c>
    </row>
    <row r="6111" spans="1:17" x14ac:dyDescent="0.3">
      <c r="A6111">
        <v>6116</v>
      </c>
      <c r="B6111" t="s">
        <v>6128</v>
      </c>
      <c r="C6111">
        <f t="shared" si="286"/>
        <v>3.2051282051282055E-3</v>
      </c>
      <c r="D6111">
        <v>437</v>
      </c>
      <c r="E6111">
        <v>7</v>
      </c>
      <c r="F6111">
        <v>2.8365279999999999</v>
      </c>
      <c r="G6111">
        <v>3</v>
      </c>
      <c r="H6111">
        <v>0.59090900000000002</v>
      </c>
      <c r="I6111">
        <v>0.67948699999999995</v>
      </c>
      <c r="J6111">
        <v>0.25</v>
      </c>
      <c r="K6111">
        <v>437</v>
      </c>
      <c r="L6111">
        <v>0.93333299999999997</v>
      </c>
      <c r="M6111">
        <v>14</v>
      </c>
      <c r="N6111">
        <v>0.121305</v>
      </c>
      <c r="O6111" t="str">
        <f t="shared" si="285"/>
        <v>2</v>
      </c>
      <c r="P6111">
        <f t="shared" si="287"/>
        <v>0.4052182857142857</v>
      </c>
      <c r="Q6111" t="str">
        <v/>
      </c>
    </row>
    <row r="6112" spans="1:17" x14ac:dyDescent="0.3">
      <c r="A6112">
        <v>6113</v>
      </c>
      <c r="B6112" t="s">
        <v>6125</v>
      </c>
      <c r="C6112">
        <f t="shared" si="286"/>
        <v>5.0747858974358982E-2</v>
      </c>
      <c r="D6112">
        <v>437</v>
      </c>
      <c r="E6112">
        <v>10</v>
      </c>
      <c r="F6112">
        <v>4.2657449999999999</v>
      </c>
      <c r="G6112">
        <v>2</v>
      </c>
      <c r="H6112">
        <v>0.72222200000000003</v>
      </c>
      <c r="I6112">
        <v>0.80769199999999997</v>
      </c>
      <c r="J6112">
        <v>3.9583330000000001</v>
      </c>
      <c r="K6112">
        <v>437</v>
      </c>
      <c r="L6112">
        <v>0.69444399999999995</v>
      </c>
      <c r="M6112">
        <v>25</v>
      </c>
      <c r="N6112">
        <v>0.17396900000000001</v>
      </c>
      <c r="O6112" t="str">
        <f t="shared" si="285"/>
        <v>3</v>
      </c>
      <c r="P6112">
        <f t="shared" si="287"/>
        <v>0.42657449999999997</v>
      </c>
      <c r="Q6112" t="str">
        <v/>
      </c>
    </row>
    <row r="6113" spans="1:17" x14ac:dyDescent="0.3">
      <c r="A6113">
        <v>6110</v>
      </c>
      <c r="B6113" t="s">
        <v>6122</v>
      </c>
      <c r="C6113">
        <f t="shared" si="286"/>
        <v>2.7777782051282052E-2</v>
      </c>
      <c r="D6113">
        <v>437</v>
      </c>
      <c r="E6113">
        <v>9</v>
      </c>
      <c r="F6113">
        <v>3.3256359999999998</v>
      </c>
      <c r="G6113">
        <v>3</v>
      </c>
      <c r="H6113">
        <v>0.65</v>
      </c>
      <c r="I6113">
        <v>0.75641000000000003</v>
      </c>
      <c r="J6113">
        <v>2.1666669999999999</v>
      </c>
      <c r="K6113">
        <v>437</v>
      </c>
      <c r="L6113">
        <v>0.75</v>
      </c>
      <c r="M6113">
        <v>21</v>
      </c>
      <c r="N6113">
        <v>0.153807</v>
      </c>
      <c r="O6113" t="str">
        <f t="shared" si="285"/>
        <v>4</v>
      </c>
      <c r="P6113">
        <f t="shared" si="287"/>
        <v>0.36951511111111107</v>
      </c>
      <c r="Q6113" t="str">
        <v/>
      </c>
    </row>
    <row r="6114" spans="1:17" x14ac:dyDescent="0.3">
      <c r="A6114">
        <v>6115</v>
      </c>
      <c r="B6114" t="s">
        <v>6127</v>
      </c>
      <c r="C6114">
        <f t="shared" si="286"/>
        <v>0.28792734615384619</v>
      </c>
      <c r="D6114">
        <v>437</v>
      </c>
      <c r="E6114">
        <v>14</v>
      </c>
      <c r="F6114">
        <v>5.016222</v>
      </c>
      <c r="G6114">
        <v>2</v>
      </c>
      <c r="H6114">
        <v>0.92857100000000004</v>
      </c>
      <c r="I6114">
        <v>0.961538</v>
      </c>
      <c r="J6114">
        <v>22.458333</v>
      </c>
      <c r="K6114">
        <v>437</v>
      </c>
      <c r="L6114">
        <v>0.51282099999999997</v>
      </c>
      <c r="M6114">
        <v>40</v>
      </c>
      <c r="N6114">
        <v>0.24318799999999999</v>
      </c>
      <c r="O6114" t="str">
        <f t="shared" si="285"/>
        <v>5</v>
      </c>
      <c r="P6114">
        <f t="shared" si="287"/>
        <v>0.35830157142857144</v>
      </c>
      <c r="Q6114" t="str">
        <v/>
      </c>
    </row>
    <row r="6115" spans="1:17" x14ac:dyDescent="0.3">
      <c r="A6115">
        <v>6114</v>
      </c>
      <c r="B6115" t="s">
        <v>6126</v>
      </c>
      <c r="C6115">
        <f t="shared" si="286"/>
        <v>3.9529910256410263E-2</v>
      </c>
      <c r="D6115">
        <v>437</v>
      </c>
      <c r="E6115">
        <v>8</v>
      </c>
      <c r="F6115">
        <v>3.3266450000000001</v>
      </c>
      <c r="G6115">
        <v>2</v>
      </c>
      <c r="H6115">
        <v>0.65</v>
      </c>
      <c r="I6115">
        <v>0.730769</v>
      </c>
      <c r="J6115">
        <v>3.0833330000000001</v>
      </c>
      <c r="K6115">
        <v>437</v>
      </c>
      <c r="L6115">
        <v>0.71428599999999998</v>
      </c>
      <c r="M6115">
        <v>15</v>
      </c>
      <c r="N6115">
        <v>0.14175599999999999</v>
      </c>
      <c r="O6115" t="str">
        <f t="shared" si="285"/>
        <v>6</v>
      </c>
      <c r="P6115">
        <f t="shared" si="287"/>
        <v>0.41583062500000001</v>
      </c>
      <c r="Q6115" t="str">
        <v/>
      </c>
    </row>
    <row r="6116" spans="1:17" x14ac:dyDescent="0.3">
      <c r="A6116">
        <v>6117</v>
      </c>
      <c r="B6116" t="s">
        <v>6129</v>
      </c>
      <c r="C6116">
        <f t="shared" si="286"/>
        <v>1.2713679487179488E-2</v>
      </c>
      <c r="D6116">
        <v>437</v>
      </c>
      <c r="E6116">
        <v>7</v>
      </c>
      <c r="F6116">
        <v>3.2173240000000001</v>
      </c>
      <c r="G6116">
        <v>2</v>
      </c>
      <c r="H6116">
        <v>0.61904800000000004</v>
      </c>
      <c r="I6116">
        <v>0.69230800000000003</v>
      </c>
      <c r="J6116">
        <v>0.99166699999999997</v>
      </c>
      <c r="K6116">
        <v>437</v>
      </c>
      <c r="L6116">
        <v>0.86666699999999997</v>
      </c>
      <c r="M6116">
        <v>13</v>
      </c>
      <c r="N6116">
        <v>0.11379599999999999</v>
      </c>
      <c r="O6116" t="str">
        <f t="shared" si="285"/>
        <v>7</v>
      </c>
      <c r="P6116">
        <f t="shared" si="287"/>
        <v>0.4596177142857143</v>
      </c>
      <c r="Q6116" t="str">
        <v/>
      </c>
    </row>
    <row r="6117" spans="1:17" x14ac:dyDescent="0.3">
      <c r="A6117">
        <v>6121</v>
      </c>
      <c r="B6117" t="s">
        <v>6133</v>
      </c>
      <c r="C6117">
        <f t="shared" si="286"/>
        <v>3.1944448717948722E-2</v>
      </c>
      <c r="D6117">
        <v>437</v>
      </c>
      <c r="E6117">
        <v>9</v>
      </c>
      <c r="F6117">
        <v>3.9451160000000001</v>
      </c>
      <c r="G6117">
        <v>2</v>
      </c>
      <c r="H6117">
        <v>0.68421100000000001</v>
      </c>
      <c r="I6117">
        <v>0.769231</v>
      </c>
      <c r="J6117">
        <v>2.4916670000000001</v>
      </c>
      <c r="K6117">
        <v>437</v>
      </c>
      <c r="L6117">
        <v>0.75</v>
      </c>
      <c r="M6117">
        <v>21</v>
      </c>
      <c r="N6117">
        <v>0.15179500000000001</v>
      </c>
      <c r="O6117" t="str">
        <f t="shared" si="285"/>
        <v>8</v>
      </c>
      <c r="P6117">
        <f t="shared" si="287"/>
        <v>0.43834622222222225</v>
      </c>
      <c r="Q6117" t="str">
        <v/>
      </c>
    </row>
    <row r="6118" spans="1:17" x14ac:dyDescent="0.3">
      <c r="A6118">
        <v>6118</v>
      </c>
      <c r="B6118" t="s">
        <v>6130</v>
      </c>
      <c r="C6118">
        <f t="shared" si="286"/>
        <v>2.0192307692307693E-2</v>
      </c>
      <c r="D6118">
        <v>437</v>
      </c>
      <c r="E6118">
        <v>8</v>
      </c>
      <c r="F6118">
        <v>3.3798720000000002</v>
      </c>
      <c r="G6118">
        <v>2</v>
      </c>
      <c r="H6118">
        <v>0.65</v>
      </c>
      <c r="I6118">
        <v>0.730769</v>
      </c>
      <c r="J6118">
        <v>1.575</v>
      </c>
      <c r="K6118">
        <v>437</v>
      </c>
      <c r="L6118">
        <v>0.80952400000000002</v>
      </c>
      <c r="M6118">
        <v>17</v>
      </c>
      <c r="N6118">
        <v>0.131634</v>
      </c>
      <c r="O6118" t="str">
        <f t="shared" si="285"/>
        <v>9</v>
      </c>
      <c r="P6118">
        <f t="shared" si="287"/>
        <v>0.42248400000000003</v>
      </c>
      <c r="Q6118" t="str">
        <v/>
      </c>
    </row>
    <row r="6119" spans="1:17" x14ac:dyDescent="0.3">
      <c r="A6119">
        <v>6119</v>
      </c>
      <c r="B6119" t="s">
        <v>6131</v>
      </c>
      <c r="C6119">
        <f t="shared" si="286"/>
        <v>1.0683756410256411E-2</v>
      </c>
      <c r="D6119">
        <v>437</v>
      </c>
      <c r="E6119">
        <v>7</v>
      </c>
      <c r="F6119">
        <v>2.9790619999999999</v>
      </c>
      <c r="G6119">
        <v>3</v>
      </c>
      <c r="H6119">
        <v>0.54166700000000001</v>
      </c>
      <c r="I6119">
        <v>0.65384600000000004</v>
      </c>
      <c r="J6119">
        <v>0.83333299999999999</v>
      </c>
      <c r="K6119">
        <v>437</v>
      </c>
      <c r="L6119">
        <v>0.8</v>
      </c>
      <c r="M6119">
        <v>12</v>
      </c>
      <c r="N6119">
        <v>0.103057</v>
      </c>
      <c r="O6119" t="str">
        <f t="shared" si="285"/>
        <v>10</v>
      </c>
      <c r="P6119">
        <f t="shared" si="287"/>
        <v>0.42558028571428569</v>
      </c>
      <c r="Q6119" t="str">
        <v/>
      </c>
    </row>
    <row r="6120" spans="1:17" x14ac:dyDescent="0.3">
      <c r="A6120">
        <v>6120</v>
      </c>
      <c r="B6120" t="s">
        <v>6132</v>
      </c>
      <c r="C6120">
        <f t="shared" si="286"/>
        <v>3.0341884615384618E-2</v>
      </c>
      <c r="D6120">
        <v>437</v>
      </c>
      <c r="E6120">
        <v>8</v>
      </c>
      <c r="F6120">
        <v>3.1739869999999999</v>
      </c>
      <c r="G6120">
        <v>2</v>
      </c>
      <c r="H6120">
        <v>0.65</v>
      </c>
      <c r="I6120">
        <v>0.730769</v>
      </c>
      <c r="J6120">
        <v>2.3666670000000001</v>
      </c>
      <c r="K6120">
        <v>437</v>
      </c>
      <c r="L6120">
        <v>0.76190500000000005</v>
      </c>
      <c r="M6120">
        <v>16</v>
      </c>
      <c r="N6120">
        <v>0.13916799999999999</v>
      </c>
      <c r="O6120" t="str">
        <f t="shared" si="285"/>
        <v>11</v>
      </c>
      <c r="P6120">
        <f t="shared" si="287"/>
        <v>0.39674837499999999</v>
      </c>
      <c r="Q6120" t="str">
        <v/>
      </c>
    </row>
    <row r="6121" spans="1:17" x14ac:dyDescent="0.3">
      <c r="A6121">
        <v>6111</v>
      </c>
      <c r="B6121" t="s">
        <v>6123</v>
      </c>
      <c r="C6121">
        <f t="shared" si="286"/>
        <v>7.1474358974358984E-2</v>
      </c>
      <c r="D6121">
        <v>437</v>
      </c>
      <c r="E6121">
        <v>9</v>
      </c>
      <c r="F6121">
        <v>3.4568189999999999</v>
      </c>
      <c r="G6121">
        <v>2</v>
      </c>
      <c r="H6121">
        <v>0.68421100000000001</v>
      </c>
      <c r="I6121">
        <v>0.769231</v>
      </c>
      <c r="J6121">
        <v>5.5750000000000002</v>
      </c>
      <c r="K6121">
        <v>437</v>
      </c>
      <c r="L6121">
        <v>0.67857100000000004</v>
      </c>
      <c r="M6121">
        <v>19</v>
      </c>
      <c r="N6121">
        <v>0.158557</v>
      </c>
      <c r="O6121" t="str">
        <f t="shared" si="285"/>
        <v>12</v>
      </c>
      <c r="P6121">
        <f t="shared" si="287"/>
        <v>0.38409099999999996</v>
      </c>
      <c r="Q6121" t="str">
        <v/>
      </c>
    </row>
    <row r="6122" spans="1:17" x14ac:dyDescent="0.3">
      <c r="A6122">
        <v>6112</v>
      </c>
      <c r="B6122" t="s">
        <v>6124</v>
      </c>
      <c r="C6122">
        <f t="shared" si="286"/>
        <v>4.2735000000000004E-3</v>
      </c>
      <c r="D6122">
        <v>437</v>
      </c>
      <c r="E6122">
        <v>5</v>
      </c>
      <c r="F6122">
        <v>1.600978</v>
      </c>
      <c r="G6122">
        <v>2</v>
      </c>
      <c r="H6122">
        <v>0.61904800000000004</v>
      </c>
      <c r="I6122">
        <v>0.69230800000000003</v>
      </c>
      <c r="J6122">
        <v>0.33333299999999999</v>
      </c>
      <c r="K6122">
        <v>437</v>
      </c>
      <c r="L6122">
        <v>0.9</v>
      </c>
      <c r="M6122">
        <v>9</v>
      </c>
      <c r="N6122">
        <v>0.112759</v>
      </c>
      <c r="O6122" t="str">
        <f t="shared" si="285"/>
        <v>15</v>
      </c>
      <c r="P6122">
        <f t="shared" si="287"/>
        <v>0.32019560000000002</v>
      </c>
      <c r="Q6122" t="str">
        <v/>
      </c>
    </row>
    <row r="6123" spans="1:17" x14ac:dyDescent="0.3">
      <c r="A6123">
        <v>6109</v>
      </c>
      <c r="B6123" t="s">
        <v>6121</v>
      </c>
      <c r="C6123">
        <f t="shared" si="286"/>
        <v>3.7393166666666672E-2</v>
      </c>
      <c r="D6123">
        <v>437</v>
      </c>
      <c r="E6123">
        <v>9</v>
      </c>
      <c r="F6123">
        <v>3.4506960000000002</v>
      </c>
      <c r="G6123">
        <v>2</v>
      </c>
      <c r="H6123">
        <v>0.68421100000000001</v>
      </c>
      <c r="I6123">
        <v>0.769231</v>
      </c>
      <c r="J6123">
        <v>2.9166669999999999</v>
      </c>
      <c r="K6123">
        <v>437</v>
      </c>
      <c r="L6123">
        <v>0.75</v>
      </c>
      <c r="M6123">
        <v>21</v>
      </c>
      <c r="N6123">
        <v>0.16057199999999999</v>
      </c>
      <c r="O6123" t="str">
        <f t="shared" si="285"/>
        <v>16</v>
      </c>
      <c r="P6123">
        <f t="shared" si="287"/>
        <v>0.38341066666666668</v>
      </c>
      <c r="Q6123" t="str">
        <v/>
      </c>
    </row>
    <row r="6124" spans="1:17" x14ac:dyDescent="0.3">
      <c r="A6124">
        <v>6134</v>
      </c>
      <c r="B6124" t="s">
        <v>6146</v>
      </c>
      <c r="C6124">
        <f t="shared" si="286"/>
        <v>4.6296282051282054E-3</v>
      </c>
      <c r="D6124">
        <v>438</v>
      </c>
      <c r="E6124">
        <v>7</v>
      </c>
      <c r="F6124">
        <v>2.7159339999999998</v>
      </c>
      <c r="G6124">
        <v>3</v>
      </c>
      <c r="H6124">
        <v>0.59090900000000002</v>
      </c>
      <c r="I6124">
        <v>0.67948699999999995</v>
      </c>
      <c r="J6124">
        <v>0.36111100000000002</v>
      </c>
      <c r="K6124">
        <v>438</v>
      </c>
      <c r="L6124">
        <v>0.93333299999999997</v>
      </c>
      <c r="M6124">
        <v>14</v>
      </c>
      <c r="N6124">
        <v>0.14746799999999999</v>
      </c>
      <c r="O6124" t="str">
        <f t="shared" si="285"/>
        <v>1</v>
      </c>
      <c r="P6124">
        <f t="shared" si="287"/>
        <v>0.38799057142857141</v>
      </c>
      <c r="Q6124" t="str">
        <v/>
      </c>
    </row>
    <row r="6125" spans="1:17" x14ac:dyDescent="0.3">
      <c r="A6125">
        <v>6126</v>
      </c>
      <c r="B6125" t="s">
        <v>6138</v>
      </c>
      <c r="C6125">
        <f t="shared" si="286"/>
        <v>0</v>
      </c>
      <c r="D6125">
        <v>438</v>
      </c>
      <c r="E6125">
        <v>6</v>
      </c>
      <c r="F6125">
        <v>2.7481969999999998</v>
      </c>
      <c r="G6125">
        <v>3</v>
      </c>
      <c r="H6125">
        <v>0.54166700000000001</v>
      </c>
      <c r="I6125">
        <v>0.62820500000000001</v>
      </c>
      <c r="J6125">
        <v>0</v>
      </c>
      <c r="K6125">
        <v>438</v>
      </c>
      <c r="L6125">
        <v>1</v>
      </c>
      <c r="M6125">
        <v>10</v>
      </c>
      <c r="N6125">
        <v>0.113214</v>
      </c>
      <c r="O6125" t="str">
        <f t="shared" si="285"/>
        <v>2</v>
      </c>
      <c r="P6125">
        <f t="shared" si="287"/>
        <v>0.45803283333333328</v>
      </c>
      <c r="Q6125" t="str">
        <v/>
      </c>
    </row>
    <row r="6126" spans="1:17" x14ac:dyDescent="0.3">
      <c r="A6126">
        <v>6129</v>
      </c>
      <c r="B6126" t="s">
        <v>6141</v>
      </c>
      <c r="C6126">
        <f t="shared" si="286"/>
        <v>2.2889153846153851E-2</v>
      </c>
      <c r="D6126">
        <v>438</v>
      </c>
      <c r="E6126">
        <v>9</v>
      </c>
      <c r="F6126">
        <v>4.0755319999999999</v>
      </c>
      <c r="G6126">
        <v>2</v>
      </c>
      <c r="H6126">
        <v>0.68421100000000001</v>
      </c>
      <c r="I6126">
        <v>0.769231</v>
      </c>
      <c r="J6126">
        <v>1.7853540000000001</v>
      </c>
      <c r="K6126">
        <v>438</v>
      </c>
      <c r="L6126">
        <v>0.82142899999999996</v>
      </c>
      <c r="M6126">
        <v>23</v>
      </c>
      <c r="N6126">
        <v>0.190992</v>
      </c>
      <c r="O6126" t="str">
        <f t="shared" si="285"/>
        <v>3</v>
      </c>
      <c r="P6126">
        <f t="shared" si="287"/>
        <v>0.4528368888888889</v>
      </c>
      <c r="Q6126" t="str">
        <v/>
      </c>
    </row>
    <row r="6127" spans="1:17" x14ac:dyDescent="0.3">
      <c r="A6127">
        <v>6136</v>
      </c>
      <c r="B6127" t="s">
        <v>6148</v>
      </c>
      <c r="C6127">
        <f t="shared" si="286"/>
        <v>4.6749551282051285E-2</v>
      </c>
      <c r="D6127">
        <v>438</v>
      </c>
      <c r="E6127">
        <v>10</v>
      </c>
      <c r="F6127">
        <v>3.7931620000000001</v>
      </c>
      <c r="G6127">
        <v>2</v>
      </c>
      <c r="H6127">
        <v>0.72222200000000003</v>
      </c>
      <c r="I6127">
        <v>0.80769199999999997</v>
      </c>
      <c r="J6127">
        <v>3.6464650000000001</v>
      </c>
      <c r="K6127">
        <v>438</v>
      </c>
      <c r="L6127">
        <v>0.72222200000000003</v>
      </c>
      <c r="M6127">
        <v>26</v>
      </c>
      <c r="N6127">
        <v>0.21279699999999999</v>
      </c>
      <c r="O6127" t="str">
        <f t="shared" si="285"/>
        <v>4</v>
      </c>
      <c r="P6127">
        <f t="shared" si="287"/>
        <v>0.37931619999999999</v>
      </c>
      <c r="Q6127" t="str">
        <v/>
      </c>
    </row>
    <row r="6128" spans="1:17" x14ac:dyDescent="0.3">
      <c r="A6128">
        <v>6125</v>
      </c>
      <c r="B6128" t="s">
        <v>6137</v>
      </c>
      <c r="C6128">
        <f t="shared" si="286"/>
        <v>0.15062807692307692</v>
      </c>
      <c r="D6128">
        <v>438</v>
      </c>
      <c r="E6128">
        <v>13</v>
      </c>
      <c r="F6128">
        <v>4.9178879999999996</v>
      </c>
      <c r="G6128">
        <v>2</v>
      </c>
      <c r="H6128">
        <v>0.86666699999999997</v>
      </c>
      <c r="I6128">
        <v>0.92307700000000004</v>
      </c>
      <c r="J6128">
        <v>11.748989999999999</v>
      </c>
      <c r="K6128">
        <v>438</v>
      </c>
      <c r="L6128">
        <v>0.60606099999999996</v>
      </c>
      <c r="M6128">
        <v>40</v>
      </c>
      <c r="N6128">
        <v>0.29333199999999998</v>
      </c>
      <c r="O6128" t="str">
        <f t="shared" si="285"/>
        <v>5</v>
      </c>
      <c r="P6128">
        <f t="shared" si="287"/>
        <v>0.3782990769230769</v>
      </c>
      <c r="Q6128" t="str">
        <v/>
      </c>
    </row>
    <row r="6129" spans="1:17" x14ac:dyDescent="0.3">
      <c r="A6129">
        <v>6127</v>
      </c>
      <c r="B6129" t="s">
        <v>6139</v>
      </c>
      <c r="C6129">
        <f t="shared" si="286"/>
        <v>1.9302E-2</v>
      </c>
      <c r="D6129">
        <v>438</v>
      </c>
      <c r="E6129">
        <v>8</v>
      </c>
      <c r="F6129">
        <v>3.2551350000000001</v>
      </c>
      <c r="G6129">
        <v>2</v>
      </c>
      <c r="H6129">
        <v>0.65</v>
      </c>
      <c r="I6129">
        <v>0.730769</v>
      </c>
      <c r="J6129">
        <v>1.5055559999999999</v>
      </c>
      <c r="K6129">
        <v>438</v>
      </c>
      <c r="L6129">
        <v>0.80952400000000002</v>
      </c>
      <c r="M6129">
        <v>17</v>
      </c>
      <c r="N6129">
        <v>0.185199</v>
      </c>
      <c r="O6129" t="str">
        <f t="shared" si="285"/>
        <v>6</v>
      </c>
      <c r="P6129">
        <f t="shared" si="287"/>
        <v>0.40689187500000001</v>
      </c>
      <c r="Q6129" t="str">
        <v/>
      </c>
    </row>
    <row r="6130" spans="1:17" x14ac:dyDescent="0.3">
      <c r="A6130">
        <v>6133</v>
      </c>
      <c r="B6130" t="s">
        <v>6145</v>
      </c>
      <c r="C6130">
        <f t="shared" si="286"/>
        <v>1.056720512820513E-2</v>
      </c>
      <c r="D6130">
        <v>438</v>
      </c>
      <c r="E6130">
        <v>8</v>
      </c>
      <c r="F6130">
        <v>3.388055</v>
      </c>
      <c r="G6130">
        <v>3</v>
      </c>
      <c r="H6130">
        <v>0.61904800000000004</v>
      </c>
      <c r="I6130">
        <v>0.71794899999999995</v>
      </c>
      <c r="J6130">
        <v>0.82424200000000003</v>
      </c>
      <c r="K6130">
        <v>438</v>
      </c>
      <c r="L6130">
        <v>0.85714299999999999</v>
      </c>
      <c r="M6130">
        <v>18</v>
      </c>
      <c r="N6130">
        <v>0.16717499999999999</v>
      </c>
      <c r="O6130" t="str">
        <f t="shared" si="285"/>
        <v>7</v>
      </c>
      <c r="P6130">
        <f t="shared" si="287"/>
        <v>0.423506875</v>
      </c>
      <c r="Q6130" t="str">
        <v/>
      </c>
    </row>
    <row r="6131" spans="1:17" x14ac:dyDescent="0.3">
      <c r="A6131">
        <v>6132</v>
      </c>
      <c r="B6131" t="s">
        <v>6144</v>
      </c>
      <c r="C6131">
        <f t="shared" si="286"/>
        <v>3.0037551282051284E-2</v>
      </c>
      <c r="D6131">
        <v>438</v>
      </c>
      <c r="E6131">
        <v>10</v>
      </c>
      <c r="F6131">
        <v>4.4494480000000003</v>
      </c>
      <c r="G6131">
        <v>2</v>
      </c>
      <c r="H6131">
        <v>0.72222200000000003</v>
      </c>
      <c r="I6131">
        <v>0.80769199999999997</v>
      </c>
      <c r="J6131">
        <v>2.3429289999999998</v>
      </c>
      <c r="K6131">
        <v>438</v>
      </c>
      <c r="L6131">
        <v>0.77777799999999997</v>
      </c>
      <c r="M6131">
        <v>28</v>
      </c>
      <c r="N6131">
        <v>0.22745599999999999</v>
      </c>
      <c r="O6131" t="str">
        <f t="shared" si="285"/>
        <v>8</v>
      </c>
      <c r="P6131">
        <f t="shared" si="287"/>
        <v>0.44494480000000003</v>
      </c>
      <c r="Q6131" t="str">
        <v/>
      </c>
    </row>
    <row r="6132" spans="1:17" x14ac:dyDescent="0.3">
      <c r="A6132">
        <v>6135</v>
      </c>
      <c r="B6132" t="s">
        <v>6147</v>
      </c>
      <c r="C6132">
        <f t="shared" si="286"/>
        <v>2.1063192307692311E-2</v>
      </c>
      <c r="D6132">
        <v>438</v>
      </c>
      <c r="E6132">
        <v>9</v>
      </c>
      <c r="F6132">
        <v>3.5800990000000001</v>
      </c>
      <c r="G6132">
        <v>2</v>
      </c>
      <c r="H6132">
        <v>0.68421100000000001</v>
      </c>
      <c r="I6132">
        <v>0.769231</v>
      </c>
      <c r="J6132">
        <v>1.6429290000000001</v>
      </c>
      <c r="K6132">
        <v>438</v>
      </c>
      <c r="L6132">
        <v>0.82142899999999996</v>
      </c>
      <c r="M6132">
        <v>23</v>
      </c>
      <c r="N6132">
        <v>0.20082700000000001</v>
      </c>
      <c r="O6132" t="str">
        <f t="shared" si="285"/>
        <v>9</v>
      </c>
      <c r="P6132">
        <f t="shared" si="287"/>
        <v>0.39778877777777777</v>
      </c>
      <c r="Q6132" t="str">
        <v/>
      </c>
    </row>
    <row r="6133" spans="1:17" x14ac:dyDescent="0.3">
      <c r="A6133">
        <v>6128</v>
      </c>
      <c r="B6133" t="s">
        <v>6140</v>
      </c>
      <c r="C6133">
        <f t="shared" si="286"/>
        <v>5.7692307692307696E-3</v>
      </c>
      <c r="D6133">
        <v>438</v>
      </c>
      <c r="E6133">
        <v>7</v>
      </c>
      <c r="F6133">
        <v>3.0285229999999999</v>
      </c>
      <c r="G6133">
        <v>3</v>
      </c>
      <c r="H6133">
        <v>0.56521699999999997</v>
      </c>
      <c r="I6133">
        <v>0.66666700000000001</v>
      </c>
      <c r="J6133">
        <v>0.45</v>
      </c>
      <c r="K6133">
        <v>438</v>
      </c>
      <c r="L6133">
        <v>0.86666699999999997</v>
      </c>
      <c r="M6133">
        <v>13</v>
      </c>
      <c r="N6133">
        <v>0.13774500000000001</v>
      </c>
      <c r="O6133" t="str">
        <f t="shared" si="285"/>
        <v>10</v>
      </c>
      <c r="P6133">
        <f t="shared" si="287"/>
        <v>0.43264614285714281</v>
      </c>
      <c r="Q6133" t="str">
        <v/>
      </c>
    </row>
    <row r="6134" spans="1:17" x14ac:dyDescent="0.3">
      <c r="A6134">
        <v>6131</v>
      </c>
      <c r="B6134" t="s">
        <v>6143</v>
      </c>
      <c r="C6134">
        <f t="shared" si="286"/>
        <v>1.9994820512820515E-2</v>
      </c>
      <c r="D6134">
        <v>438</v>
      </c>
      <c r="E6134">
        <v>9</v>
      </c>
      <c r="F6134">
        <v>3.8265549999999999</v>
      </c>
      <c r="G6134">
        <v>2</v>
      </c>
      <c r="H6134">
        <v>0.68421100000000001</v>
      </c>
      <c r="I6134">
        <v>0.769231</v>
      </c>
      <c r="J6134">
        <v>1.559596</v>
      </c>
      <c r="K6134">
        <v>438</v>
      </c>
      <c r="L6134">
        <v>0.82142899999999996</v>
      </c>
      <c r="M6134">
        <v>23</v>
      </c>
      <c r="N6134">
        <v>0.205651</v>
      </c>
      <c r="O6134" t="str">
        <f t="shared" si="285"/>
        <v>11</v>
      </c>
      <c r="P6134">
        <f t="shared" si="287"/>
        <v>0.42517277777777779</v>
      </c>
      <c r="Q6134" t="str">
        <v/>
      </c>
    </row>
    <row r="6135" spans="1:17" x14ac:dyDescent="0.3">
      <c r="A6135">
        <v>6124</v>
      </c>
      <c r="B6135" t="s">
        <v>6136</v>
      </c>
      <c r="C6135">
        <f t="shared" si="286"/>
        <v>7.9875679487179496E-2</v>
      </c>
      <c r="D6135">
        <v>438</v>
      </c>
      <c r="E6135">
        <v>10</v>
      </c>
      <c r="F6135">
        <v>3.7093349999999998</v>
      </c>
      <c r="G6135">
        <v>2</v>
      </c>
      <c r="H6135">
        <v>0.72222200000000003</v>
      </c>
      <c r="I6135">
        <v>0.80769199999999997</v>
      </c>
      <c r="J6135">
        <v>6.2303030000000001</v>
      </c>
      <c r="K6135">
        <v>438</v>
      </c>
      <c r="L6135">
        <v>0.69444399999999995</v>
      </c>
      <c r="M6135">
        <v>25</v>
      </c>
      <c r="N6135">
        <v>0.22684499999999999</v>
      </c>
      <c r="O6135" t="str">
        <f t="shared" si="285"/>
        <v>12</v>
      </c>
      <c r="P6135">
        <f t="shared" si="287"/>
        <v>0.37093349999999997</v>
      </c>
      <c r="Q6135" t="str">
        <v/>
      </c>
    </row>
    <row r="6136" spans="1:17" x14ac:dyDescent="0.3">
      <c r="A6136">
        <v>6123</v>
      </c>
      <c r="B6136" t="s">
        <v>6135</v>
      </c>
      <c r="C6136">
        <f t="shared" si="286"/>
        <v>0</v>
      </c>
      <c r="D6136">
        <v>438</v>
      </c>
      <c r="E6136">
        <v>5</v>
      </c>
      <c r="F6136">
        <v>1.9098189999999999</v>
      </c>
      <c r="G6136">
        <v>2</v>
      </c>
      <c r="H6136">
        <v>0.61904800000000004</v>
      </c>
      <c r="I6136">
        <v>0.69230800000000003</v>
      </c>
      <c r="J6136">
        <v>0</v>
      </c>
      <c r="K6136">
        <v>438</v>
      </c>
      <c r="L6136">
        <v>1</v>
      </c>
      <c r="M6136">
        <v>10</v>
      </c>
      <c r="N6136">
        <v>0.14244399999999999</v>
      </c>
      <c r="O6136" t="str">
        <f t="shared" si="285"/>
        <v>15</v>
      </c>
      <c r="P6136">
        <f t="shared" si="287"/>
        <v>0.38196379999999996</v>
      </c>
      <c r="Q6136" t="str">
        <v/>
      </c>
    </row>
    <row r="6137" spans="1:17" x14ac:dyDescent="0.3">
      <c r="A6137">
        <v>6130</v>
      </c>
      <c r="B6137" t="s">
        <v>6142</v>
      </c>
      <c r="C6137">
        <f t="shared" si="286"/>
        <v>0.16541698717948722</v>
      </c>
      <c r="D6137">
        <v>438</v>
      </c>
      <c r="E6137">
        <v>13</v>
      </c>
      <c r="F6137">
        <v>5.0716029999999996</v>
      </c>
      <c r="G6137">
        <v>2</v>
      </c>
      <c r="H6137">
        <v>0.86666699999999997</v>
      </c>
      <c r="I6137">
        <v>0.92307700000000004</v>
      </c>
      <c r="J6137">
        <v>12.902525000000001</v>
      </c>
      <c r="K6137">
        <v>438</v>
      </c>
      <c r="L6137">
        <v>0.59090900000000002</v>
      </c>
      <c r="M6137">
        <v>39</v>
      </c>
      <c r="N6137">
        <v>0.28732799999999997</v>
      </c>
      <c r="O6137" t="str">
        <f t="shared" si="285"/>
        <v>16</v>
      </c>
      <c r="P6137">
        <f t="shared" si="287"/>
        <v>0.39012330769230769</v>
      </c>
      <c r="Q6137" t="str">
        <v/>
      </c>
    </row>
    <row r="6138" spans="1:17" x14ac:dyDescent="0.3">
      <c r="A6138">
        <v>6150</v>
      </c>
      <c r="B6138" t="s">
        <v>6162</v>
      </c>
      <c r="C6138">
        <f t="shared" si="286"/>
        <v>0</v>
      </c>
      <c r="D6138">
        <v>439</v>
      </c>
      <c r="E6138">
        <v>5</v>
      </c>
      <c r="F6138">
        <v>2.0793979999999999</v>
      </c>
      <c r="G6138">
        <v>3</v>
      </c>
      <c r="H6138">
        <v>0.46428599999999998</v>
      </c>
      <c r="I6138">
        <v>0.55128200000000005</v>
      </c>
      <c r="J6138">
        <v>0</v>
      </c>
      <c r="K6138">
        <v>439</v>
      </c>
      <c r="L6138">
        <v>1</v>
      </c>
      <c r="M6138">
        <v>6</v>
      </c>
      <c r="N6138">
        <v>6.3759999999999997E-2</v>
      </c>
      <c r="O6138" t="str">
        <f t="shared" si="285"/>
        <v>1</v>
      </c>
      <c r="P6138">
        <f t="shared" si="287"/>
        <v>0.41587959999999996</v>
      </c>
      <c r="Q6138" t="str">
        <v/>
      </c>
    </row>
    <row r="6139" spans="1:17" x14ac:dyDescent="0.3">
      <c r="A6139">
        <v>6143</v>
      </c>
      <c r="B6139" t="s">
        <v>6155</v>
      </c>
      <c r="C6139">
        <f t="shared" si="286"/>
        <v>9.8443205128205136E-3</v>
      </c>
      <c r="D6139">
        <v>439</v>
      </c>
      <c r="E6139">
        <v>6</v>
      </c>
      <c r="F6139">
        <v>2.7768079999999999</v>
      </c>
      <c r="G6139">
        <v>3</v>
      </c>
      <c r="H6139">
        <v>0.54166700000000001</v>
      </c>
      <c r="I6139">
        <v>0.62820500000000001</v>
      </c>
      <c r="J6139">
        <v>0.76785700000000001</v>
      </c>
      <c r="K6139">
        <v>439</v>
      </c>
      <c r="L6139">
        <v>0.9</v>
      </c>
      <c r="M6139">
        <v>9</v>
      </c>
      <c r="N6139">
        <v>9.2516000000000001E-2</v>
      </c>
      <c r="O6139" t="str">
        <f t="shared" si="285"/>
        <v>2</v>
      </c>
      <c r="P6139">
        <f t="shared" si="287"/>
        <v>0.46280133333333334</v>
      </c>
      <c r="Q6139" t="str">
        <v/>
      </c>
    </row>
    <row r="6140" spans="1:17" x14ac:dyDescent="0.3">
      <c r="A6140">
        <v>6144</v>
      </c>
      <c r="B6140" t="s">
        <v>6156</v>
      </c>
      <c r="C6140">
        <f t="shared" si="286"/>
        <v>6.5323564102564111E-2</v>
      </c>
      <c r="D6140">
        <v>439</v>
      </c>
      <c r="E6140">
        <v>9</v>
      </c>
      <c r="F6140">
        <v>3.8820950000000001</v>
      </c>
      <c r="G6140">
        <v>2</v>
      </c>
      <c r="H6140">
        <v>0.68421100000000001</v>
      </c>
      <c r="I6140">
        <v>0.769231</v>
      </c>
      <c r="J6140">
        <v>5.0952380000000002</v>
      </c>
      <c r="K6140">
        <v>439</v>
      </c>
      <c r="L6140">
        <v>0.75</v>
      </c>
      <c r="M6140">
        <v>21</v>
      </c>
      <c r="N6140">
        <v>0.16179399999999999</v>
      </c>
      <c r="O6140" t="str">
        <f t="shared" si="285"/>
        <v>3</v>
      </c>
      <c r="P6140">
        <f t="shared" si="287"/>
        <v>0.43134388888888892</v>
      </c>
      <c r="Q6140" t="str">
        <v/>
      </c>
    </row>
    <row r="6141" spans="1:17" x14ac:dyDescent="0.3">
      <c r="A6141">
        <v>6138</v>
      </c>
      <c r="B6141" t="s">
        <v>6150</v>
      </c>
      <c r="C6141">
        <f t="shared" si="286"/>
        <v>0.10592185897435899</v>
      </c>
      <c r="D6141">
        <v>439</v>
      </c>
      <c r="E6141">
        <v>10</v>
      </c>
      <c r="F6141">
        <v>3.8629660000000001</v>
      </c>
      <c r="G6141">
        <v>2</v>
      </c>
      <c r="H6141">
        <v>0.72222200000000003</v>
      </c>
      <c r="I6141">
        <v>0.80769199999999997</v>
      </c>
      <c r="J6141">
        <v>8.2619050000000005</v>
      </c>
      <c r="K6141">
        <v>439</v>
      </c>
      <c r="L6141">
        <v>0.66666700000000001</v>
      </c>
      <c r="M6141">
        <v>24</v>
      </c>
      <c r="N6141">
        <v>0.18166599999999999</v>
      </c>
      <c r="O6141" t="str">
        <f t="shared" si="285"/>
        <v>4</v>
      </c>
      <c r="P6141">
        <f t="shared" si="287"/>
        <v>0.38629659999999999</v>
      </c>
      <c r="Q6141" t="str">
        <v/>
      </c>
    </row>
    <row r="6142" spans="1:17" x14ac:dyDescent="0.3">
      <c r="A6142">
        <v>6139</v>
      </c>
      <c r="B6142" t="s">
        <v>6151</v>
      </c>
      <c r="C6142">
        <f t="shared" si="286"/>
        <v>0.12471001282051282</v>
      </c>
      <c r="D6142">
        <v>439</v>
      </c>
      <c r="E6142">
        <v>12</v>
      </c>
      <c r="F6142">
        <v>4.6790700000000003</v>
      </c>
      <c r="G6142">
        <v>2</v>
      </c>
      <c r="H6142">
        <v>0.8125</v>
      </c>
      <c r="I6142">
        <v>0.88461500000000004</v>
      </c>
      <c r="J6142">
        <v>9.7273809999999994</v>
      </c>
      <c r="K6142">
        <v>439</v>
      </c>
      <c r="L6142">
        <v>0.63636400000000004</v>
      </c>
      <c r="M6142">
        <v>35</v>
      </c>
      <c r="N6142">
        <v>0.241788</v>
      </c>
      <c r="O6142" t="str">
        <f t="shared" si="285"/>
        <v>5</v>
      </c>
      <c r="P6142">
        <f t="shared" si="287"/>
        <v>0.38992250000000001</v>
      </c>
      <c r="Q6142" t="str">
        <v/>
      </c>
    </row>
    <row r="6143" spans="1:17" x14ac:dyDescent="0.3">
      <c r="A6143">
        <v>6141</v>
      </c>
      <c r="B6143" t="s">
        <v>6153</v>
      </c>
      <c r="C6143">
        <f t="shared" si="286"/>
        <v>2.7670935897435897E-2</v>
      </c>
      <c r="D6143">
        <v>439</v>
      </c>
      <c r="E6143">
        <v>8</v>
      </c>
      <c r="F6143">
        <v>3.1814900000000002</v>
      </c>
      <c r="G6143">
        <v>2</v>
      </c>
      <c r="H6143">
        <v>0.65</v>
      </c>
      <c r="I6143">
        <v>0.730769</v>
      </c>
      <c r="J6143">
        <v>2.1583329999999998</v>
      </c>
      <c r="K6143">
        <v>439</v>
      </c>
      <c r="L6143">
        <v>0.80952400000000002</v>
      </c>
      <c r="M6143">
        <v>17</v>
      </c>
      <c r="N6143">
        <v>0.162021</v>
      </c>
      <c r="O6143" t="str">
        <f t="shared" si="285"/>
        <v>6</v>
      </c>
      <c r="P6143">
        <f t="shared" si="287"/>
        <v>0.39768625000000002</v>
      </c>
      <c r="Q6143" t="str">
        <v/>
      </c>
    </row>
    <row r="6144" spans="1:17" x14ac:dyDescent="0.3">
      <c r="A6144">
        <v>6146</v>
      </c>
      <c r="B6144" t="s">
        <v>6158</v>
      </c>
      <c r="C6144">
        <f t="shared" si="286"/>
        <v>1.6346153846153847E-2</v>
      </c>
      <c r="D6144">
        <v>439</v>
      </c>
      <c r="E6144">
        <v>8</v>
      </c>
      <c r="F6144">
        <v>3.4235880000000001</v>
      </c>
      <c r="G6144">
        <v>3</v>
      </c>
      <c r="H6144">
        <v>0.61904800000000004</v>
      </c>
      <c r="I6144">
        <v>0.71794899999999995</v>
      </c>
      <c r="J6144">
        <v>1.2749999999999999</v>
      </c>
      <c r="K6144">
        <v>439</v>
      </c>
      <c r="L6144">
        <v>0.80952400000000002</v>
      </c>
      <c r="M6144">
        <v>17</v>
      </c>
      <c r="N6144">
        <v>0.15468499999999999</v>
      </c>
      <c r="O6144" t="str">
        <f t="shared" si="285"/>
        <v>7</v>
      </c>
      <c r="P6144">
        <f t="shared" si="287"/>
        <v>0.42794850000000001</v>
      </c>
      <c r="Q6144" t="str">
        <v/>
      </c>
    </row>
    <row r="6145" spans="1:17" x14ac:dyDescent="0.3">
      <c r="A6145">
        <v>6149</v>
      </c>
      <c r="B6145" t="s">
        <v>6161</v>
      </c>
      <c r="C6145">
        <f t="shared" si="286"/>
        <v>3.1730769230769236E-2</v>
      </c>
      <c r="D6145">
        <v>439</v>
      </c>
      <c r="E6145">
        <v>10</v>
      </c>
      <c r="F6145">
        <v>4.4350849999999999</v>
      </c>
      <c r="G6145">
        <v>3</v>
      </c>
      <c r="H6145">
        <v>0.68421100000000001</v>
      </c>
      <c r="I6145">
        <v>0.79487200000000002</v>
      </c>
      <c r="J6145">
        <v>2.4750000000000001</v>
      </c>
      <c r="K6145">
        <v>439</v>
      </c>
      <c r="L6145">
        <v>0.75</v>
      </c>
      <c r="M6145">
        <v>27</v>
      </c>
      <c r="N6145">
        <v>0.198737</v>
      </c>
      <c r="O6145" t="str">
        <f t="shared" si="285"/>
        <v>8</v>
      </c>
      <c r="P6145">
        <f t="shared" si="287"/>
        <v>0.44350849999999997</v>
      </c>
      <c r="Q6145" t="str">
        <v/>
      </c>
    </row>
    <row r="6146" spans="1:17" x14ac:dyDescent="0.3">
      <c r="A6146">
        <v>6147</v>
      </c>
      <c r="B6146" t="s">
        <v>6159</v>
      </c>
      <c r="C6146">
        <f t="shared" si="286"/>
        <v>1.2606833333333334E-2</v>
      </c>
      <c r="D6146">
        <v>439</v>
      </c>
      <c r="E6146">
        <v>8</v>
      </c>
      <c r="F6146">
        <v>3.445465</v>
      </c>
      <c r="G6146">
        <v>3</v>
      </c>
      <c r="H6146">
        <v>0.59090900000000002</v>
      </c>
      <c r="I6146">
        <v>0.70512799999999998</v>
      </c>
      <c r="J6146">
        <v>0.98333300000000001</v>
      </c>
      <c r="K6146">
        <v>439</v>
      </c>
      <c r="L6146">
        <v>0.80952400000000002</v>
      </c>
      <c r="M6146">
        <v>17</v>
      </c>
      <c r="N6146">
        <v>0.14555499999999999</v>
      </c>
      <c r="O6146" t="str">
        <f t="shared" ref="O6146:O6209" si="288">RIGHT(B6146,LEN(B6146)-SEARCH(",",B6146))</f>
        <v>9</v>
      </c>
      <c r="P6146">
        <f t="shared" si="287"/>
        <v>0.430683125</v>
      </c>
      <c r="Q6146" t="str">
        <v/>
      </c>
    </row>
    <row r="6147" spans="1:17" x14ac:dyDescent="0.3">
      <c r="A6147">
        <v>6148</v>
      </c>
      <c r="B6147" t="s">
        <v>6160</v>
      </c>
      <c r="C6147">
        <f t="shared" ref="C6147:C6210" si="289">2/(13)/12*$J6147</f>
        <v>8.9743589743589754E-3</v>
      </c>
      <c r="D6147">
        <v>439</v>
      </c>
      <c r="E6147">
        <v>7</v>
      </c>
      <c r="F6147">
        <v>3.0739860000000001</v>
      </c>
      <c r="G6147">
        <v>3</v>
      </c>
      <c r="H6147">
        <v>0.56521699999999997</v>
      </c>
      <c r="I6147">
        <v>0.66666700000000001</v>
      </c>
      <c r="J6147">
        <v>0.7</v>
      </c>
      <c r="K6147">
        <v>439</v>
      </c>
      <c r="L6147">
        <v>0.8</v>
      </c>
      <c r="M6147">
        <v>12</v>
      </c>
      <c r="N6147">
        <v>0.120751</v>
      </c>
      <c r="O6147" t="str">
        <f t="shared" si="288"/>
        <v>10</v>
      </c>
      <c r="P6147">
        <f t="shared" ref="P6147:P6210" si="290">F6147/E6147</f>
        <v>0.43914085714285717</v>
      </c>
      <c r="Q6147" t="str">
        <v/>
      </c>
    </row>
    <row r="6148" spans="1:17" x14ac:dyDescent="0.3">
      <c r="A6148">
        <v>6145</v>
      </c>
      <c r="B6148" t="s">
        <v>6157</v>
      </c>
      <c r="C6148">
        <f t="shared" si="289"/>
        <v>1.5277782051282053E-2</v>
      </c>
      <c r="D6148">
        <v>439</v>
      </c>
      <c r="E6148">
        <v>8</v>
      </c>
      <c r="F6148">
        <v>3.4940869999999999</v>
      </c>
      <c r="G6148">
        <v>3</v>
      </c>
      <c r="H6148">
        <v>0.61904800000000004</v>
      </c>
      <c r="I6148">
        <v>0.71794899999999995</v>
      </c>
      <c r="J6148">
        <v>1.191667</v>
      </c>
      <c r="K6148">
        <v>439</v>
      </c>
      <c r="L6148">
        <v>0.80952400000000002</v>
      </c>
      <c r="M6148">
        <v>17</v>
      </c>
      <c r="N6148">
        <v>0.159776</v>
      </c>
      <c r="O6148" t="str">
        <f t="shared" si="288"/>
        <v>11</v>
      </c>
      <c r="P6148">
        <f t="shared" si="290"/>
        <v>0.43676087499999999</v>
      </c>
      <c r="Q6148" t="str">
        <v/>
      </c>
    </row>
    <row r="6149" spans="1:17" x14ac:dyDescent="0.3">
      <c r="A6149">
        <v>6137</v>
      </c>
      <c r="B6149" t="s">
        <v>6149</v>
      </c>
      <c r="C6149">
        <f t="shared" si="289"/>
        <v>9.4902320512820521E-2</v>
      </c>
      <c r="D6149">
        <v>439</v>
      </c>
      <c r="E6149">
        <v>10</v>
      </c>
      <c r="F6149">
        <v>3.5224299999999999</v>
      </c>
      <c r="G6149">
        <v>2</v>
      </c>
      <c r="H6149">
        <v>0.72222200000000003</v>
      </c>
      <c r="I6149">
        <v>0.80769199999999997</v>
      </c>
      <c r="J6149">
        <v>7.4023810000000001</v>
      </c>
      <c r="K6149">
        <v>439</v>
      </c>
      <c r="L6149">
        <v>0.69444399999999995</v>
      </c>
      <c r="M6149">
        <v>25</v>
      </c>
      <c r="N6149">
        <v>0.19995299999999999</v>
      </c>
      <c r="O6149" t="str">
        <f t="shared" si="288"/>
        <v>12</v>
      </c>
      <c r="P6149">
        <f t="shared" si="290"/>
        <v>0.35224299999999997</v>
      </c>
      <c r="Q6149" t="str">
        <v/>
      </c>
    </row>
    <row r="6150" spans="1:17" x14ac:dyDescent="0.3">
      <c r="A6150">
        <v>6142</v>
      </c>
      <c r="B6150" t="s">
        <v>6154</v>
      </c>
      <c r="C6150">
        <f t="shared" si="289"/>
        <v>0</v>
      </c>
      <c r="D6150">
        <v>439</v>
      </c>
      <c r="E6150">
        <v>5</v>
      </c>
      <c r="F6150">
        <v>1.7647839999999999</v>
      </c>
      <c r="G6150">
        <v>2</v>
      </c>
      <c r="H6150">
        <v>0.61904800000000004</v>
      </c>
      <c r="I6150">
        <v>0.69230800000000003</v>
      </c>
      <c r="J6150">
        <v>0</v>
      </c>
      <c r="K6150">
        <v>439</v>
      </c>
      <c r="L6150">
        <v>1</v>
      </c>
      <c r="M6150">
        <v>10</v>
      </c>
      <c r="N6150">
        <v>0.125337</v>
      </c>
      <c r="O6150" t="str">
        <f t="shared" si="288"/>
        <v>15</v>
      </c>
      <c r="P6150">
        <f t="shared" si="290"/>
        <v>0.35295679999999996</v>
      </c>
      <c r="Q6150" t="str">
        <v/>
      </c>
    </row>
    <row r="6151" spans="1:17" x14ac:dyDescent="0.3">
      <c r="A6151">
        <v>6140</v>
      </c>
      <c r="B6151" t="s">
        <v>6152</v>
      </c>
      <c r="C6151">
        <f t="shared" si="289"/>
        <v>0.15335775641025642</v>
      </c>
      <c r="D6151">
        <v>439</v>
      </c>
      <c r="E6151">
        <v>12</v>
      </c>
      <c r="F6151">
        <v>4.3798909999999998</v>
      </c>
      <c r="G6151">
        <v>2</v>
      </c>
      <c r="H6151">
        <v>0.8125</v>
      </c>
      <c r="I6151">
        <v>0.88461500000000004</v>
      </c>
      <c r="J6151">
        <v>11.961905</v>
      </c>
      <c r="K6151">
        <v>439</v>
      </c>
      <c r="L6151">
        <v>0.6</v>
      </c>
      <c r="M6151">
        <v>33</v>
      </c>
      <c r="N6151">
        <v>0.235814</v>
      </c>
      <c r="O6151" t="str">
        <f t="shared" si="288"/>
        <v>16</v>
      </c>
      <c r="P6151">
        <f t="shared" si="290"/>
        <v>0.36499091666666666</v>
      </c>
      <c r="Q6151" t="str">
        <v/>
      </c>
    </row>
    <row r="6152" spans="1:17" x14ac:dyDescent="0.3">
      <c r="A6152">
        <v>6160</v>
      </c>
      <c r="B6152" t="s">
        <v>6172</v>
      </c>
      <c r="C6152">
        <f t="shared" si="289"/>
        <v>0</v>
      </c>
      <c r="D6152">
        <v>440</v>
      </c>
      <c r="E6152">
        <v>5</v>
      </c>
      <c r="F6152">
        <v>2.1840959999999998</v>
      </c>
      <c r="G6152">
        <v>3</v>
      </c>
      <c r="H6152">
        <v>0.46428599999999998</v>
      </c>
      <c r="I6152">
        <v>0.55128200000000005</v>
      </c>
      <c r="J6152">
        <v>0</v>
      </c>
      <c r="K6152">
        <v>440</v>
      </c>
      <c r="L6152">
        <v>1</v>
      </c>
      <c r="M6152">
        <v>6</v>
      </c>
      <c r="N6152">
        <v>5.8076000000000003E-2</v>
      </c>
      <c r="O6152" t="str">
        <f t="shared" si="288"/>
        <v>1</v>
      </c>
      <c r="P6152">
        <f t="shared" si="290"/>
        <v>0.43681919999999996</v>
      </c>
      <c r="Q6152" t="str">
        <v/>
      </c>
    </row>
    <row r="6153" spans="1:17" x14ac:dyDescent="0.3">
      <c r="A6153">
        <v>6153</v>
      </c>
      <c r="B6153" t="s">
        <v>6165</v>
      </c>
      <c r="C6153">
        <f t="shared" si="289"/>
        <v>0</v>
      </c>
      <c r="D6153">
        <v>440</v>
      </c>
      <c r="E6153">
        <v>5</v>
      </c>
      <c r="F6153">
        <v>2.5142280000000001</v>
      </c>
      <c r="G6153">
        <v>3</v>
      </c>
      <c r="H6153">
        <v>0.46428599999999998</v>
      </c>
      <c r="I6153">
        <v>0.55128200000000005</v>
      </c>
      <c r="J6153">
        <v>0</v>
      </c>
      <c r="K6153">
        <v>440</v>
      </c>
      <c r="L6153">
        <v>1</v>
      </c>
      <c r="M6153">
        <v>6</v>
      </c>
      <c r="N6153">
        <v>5.8076000000000003E-2</v>
      </c>
      <c r="O6153" t="str">
        <f t="shared" si="288"/>
        <v>2</v>
      </c>
      <c r="P6153">
        <f t="shared" si="290"/>
        <v>0.5028456</v>
      </c>
      <c r="Q6153" t="str">
        <v/>
      </c>
    </row>
    <row r="6154" spans="1:17" x14ac:dyDescent="0.3">
      <c r="A6154">
        <v>6155</v>
      </c>
      <c r="B6154" t="s">
        <v>6167</v>
      </c>
      <c r="C6154">
        <f t="shared" si="289"/>
        <v>0.10671551282051284</v>
      </c>
      <c r="D6154">
        <v>440</v>
      </c>
      <c r="E6154">
        <v>9</v>
      </c>
      <c r="F6154">
        <v>3.9057080000000002</v>
      </c>
      <c r="G6154">
        <v>2</v>
      </c>
      <c r="H6154">
        <v>0.68421100000000001</v>
      </c>
      <c r="I6154">
        <v>0.769231</v>
      </c>
      <c r="J6154">
        <v>8.3238099999999999</v>
      </c>
      <c r="K6154">
        <v>440</v>
      </c>
      <c r="L6154">
        <v>0.71428599999999998</v>
      </c>
      <c r="M6154">
        <v>20</v>
      </c>
      <c r="N6154">
        <v>0.15538299999999999</v>
      </c>
      <c r="O6154" t="str">
        <f t="shared" si="288"/>
        <v>3</v>
      </c>
      <c r="P6154">
        <f t="shared" si="290"/>
        <v>0.43396755555555555</v>
      </c>
      <c r="Q6154" t="str">
        <v/>
      </c>
    </row>
    <row r="6155" spans="1:17" x14ac:dyDescent="0.3">
      <c r="A6155">
        <v>6163</v>
      </c>
      <c r="B6155" t="s">
        <v>6175</v>
      </c>
      <c r="C6155">
        <f t="shared" si="289"/>
        <v>0.16144688461538464</v>
      </c>
      <c r="D6155">
        <v>440</v>
      </c>
      <c r="E6155">
        <v>10</v>
      </c>
      <c r="F6155">
        <v>3.8139430000000001</v>
      </c>
      <c r="G6155">
        <v>2</v>
      </c>
      <c r="H6155">
        <v>0.72222200000000003</v>
      </c>
      <c r="I6155">
        <v>0.80769199999999997</v>
      </c>
      <c r="J6155">
        <v>12.592857</v>
      </c>
      <c r="K6155">
        <v>440</v>
      </c>
      <c r="L6155">
        <v>0.63888900000000004</v>
      </c>
      <c r="M6155">
        <v>23</v>
      </c>
      <c r="N6155">
        <v>0.17551700000000001</v>
      </c>
      <c r="O6155" t="str">
        <f t="shared" si="288"/>
        <v>4</v>
      </c>
      <c r="P6155">
        <f t="shared" si="290"/>
        <v>0.38139430000000002</v>
      </c>
      <c r="Q6155" t="str">
        <v/>
      </c>
    </row>
    <row r="6156" spans="1:17" x14ac:dyDescent="0.3">
      <c r="A6156">
        <v>6157</v>
      </c>
      <c r="B6156" t="s">
        <v>6169</v>
      </c>
      <c r="C6156">
        <f t="shared" si="289"/>
        <v>0.13959096153846154</v>
      </c>
      <c r="D6156">
        <v>440</v>
      </c>
      <c r="E6156">
        <v>12</v>
      </c>
      <c r="F6156">
        <v>4.5310930000000003</v>
      </c>
      <c r="G6156">
        <v>2</v>
      </c>
      <c r="H6156">
        <v>0.8125</v>
      </c>
      <c r="I6156">
        <v>0.88461500000000004</v>
      </c>
      <c r="J6156">
        <v>10.888095</v>
      </c>
      <c r="K6156">
        <v>440</v>
      </c>
      <c r="L6156">
        <v>0.65454500000000004</v>
      </c>
      <c r="M6156">
        <v>36</v>
      </c>
      <c r="N6156">
        <v>0.24749299999999999</v>
      </c>
      <c r="O6156" t="str">
        <f t="shared" si="288"/>
        <v>5</v>
      </c>
      <c r="P6156">
        <f t="shared" si="290"/>
        <v>0.37759108333333335</v>
      </c>
      <c r="Q6156" t="str">
        <v/>
      </c>
    </row>
    <row r="6157" spans="1:17" x14ac:dyDescent="0.3">
      <c r="A6157">
        <v>6164</v>
      </c>
      <c r="B6157" t="s">
        <v>6176</v>
      </c>
      <c r="C6157">
        <f t="shared" si="289"/>
        <v>3.3791205128205132E-2</v>
      </c>
      <c r="D6157">
        <v>440</v>
      </c>
      <c r="E6157">
        <v>8</v>
      </c>
      <c r="F6157">
        <v>3.2633700000000001</v>
      </c>
      <c r="G6157">
        <v>2</v>
      </c>
      <c r="H6157">
        <v>0.65</v>
      </c>
      <c r="I6157">
        <v>0.730769</v>
      </c>
      <c r="J6157">
        <v>2.6357140000000001</v>
      </c>
      <c r="K6157">
        <v>440</v>
      </c>
      <c r="L6157">
        <v>0.80952400000000002</v>
      </c>
      <c r="M6157">
        <v>17</v>
      </c>
      <c r="N6157">
        <v>0.16548199999999999</v>
      </c>
      <c r="O6157" t="str">
        <f t="shared" si="288"/>
        <v>6</v>
      </c>
      <c r="P6157">
        <f t="shared" si="290"/>
        <v>0.40792125000000001</v>
      </c>
      <c r="Q6157" t="str">
        <v/>
      </c>
    </row>
    <row r="6158" spans="1:17" x14ac:dyDescent="0.3">
      <c r="A6158">
        <v>6158</v>
      </c>
      <c r="B6158" t="s">
        <v>6170</v>
      </c>
      <c r="C6158">
        <f t="shared" si="289"/>
        <v>1.5170935897435898E-2</v>
      </c>
      <c r="D6158">
        <v>440</v>
      </c>
      <c r="E6158">
        <v>9</v>
      </c>
      <c r="F6158">
        <v>3.574309</v>
      </c>
      <c r="G6158">
        <v>3</v>
      </c>
      <c r="H6158">
        <v>0.61904800000000004</v>
      </c>
      <c r="I6158">
        <v>0.74358999999999997</v>
      </c>
      <c r="J6158">
        <v>1.183333</v>
      </c>
      <c r="K6158">
        <v>440</v>
      </c>
      <c r="L6158">
        <v>0.82142899999999996</v>
      </c>
      <c r="M6158">
        <v>23</v>
      </c>
      <c r="N6158">
        <v>0.18215400000000001</v>
      </c>
      <c r="O6158" t="str">
        <f t="shared" si="288"/>
        <v>7</v>
      </c>
      <c r="P6158">
        <f t="shared" si="290"/>
        <v>0.39714544444444444</v>
      </c>
      <c r="Q6158" t="str">
        <v/>
      </c>
    </row>
    <row r="6159" spans="1:17" x14ac:dyDescent="0.3">
      <c r="A6159">
        <v>6161</v>
      </c>
      <c r="B6159" t="s">
        <v>6173</v>
      </c>
      <c r="C6159">
        <f t="shared" si="289"/>
        <v>2.4145294871794874E-2</v>
      </c>
      <c r="D6159">
        <v>440</v>
      </c>
      <c r="E6159">
        <v>10</v>
      </c>
      <c r="F6159">
        <v>4.3203009999999997</v>
      </c>
      <c r="G6159">
        <v>3</v>
      </c>
      <c r="H6159">
        <v>0.65</v>
      </c>
      <c r="I6159">
        <v>0.78205100000000005</v>
      </c>
      <c r="J6159">
        <v>1.8833329999999999</v>
      </c>
      <c r="K6159">
        <v>440</v>
      </c>
      <c r="L6159">
        <v>0.77777799999999997</v>
      </c>
      <c r="M6159">
        <v>28</v>
      </c>
      <c r="N6159">
        <v>0.20675199999999999</v>
      </c>
      <c r="O6159" t="str">
        <f t="shared" si="288"/>
        <v>8</v>
      </c>
      <c r="P6159">
        <f t="shared" si="290"/>
        <v>0.43203009999999997</v>
      </c>
      <c r="Q6159" t="str">
        <v/>
      </c>
    </row>
    <row r="6160" spans="1:17" x14ac:dyDescent="0.3">
      <c r="A6160">
        <v>6162</v>
      </c>
      <c r="B6160" t="s">
        <v>6174</v>
      </c>
      <c r="C6160">
        <f t="shared" si="289"/>
        <v>9.4017051282051286E-3</v>
      </c>
      <c r="D6160">
        <v>440</v>
      </c>
      <c r="E6160">
        <v>8</v>
      </c>
      <c r="F6160">
        <v>3.427797</v>
      </c>
      <c r="G6160">
        <v>3</v>
      </c>
      <c r="H6160">
        <v>0.59090900000000002</v>
      </c>
      <c r="I6160">
        <v>0.70512799999999998</v>
      </c>
      <c r="J6160">
        <v>0.73333300000000001</v>
      </c>
      <c r="K6160">
        <v>440</v>
      </c>
      <c r="L6160">
        <v>0.85714299999999999</v>
      </c>
      <c r="M6160">
        <v>18</v>
      </c>
      <c r="N6160">
        <v>0.15456700000000001</v>
      </c>
      <c r="O6160" t="str">
        <f t="shared" si="288"/>
        <v>9</v>
      </c>
      <c r="P6160">
        <f t="shared" si="290"/>
        <v>0.428474625</v>
      </c>
      <c r="Q6160" t="str">
        <v/>
      </c>
    </row>
    <row r="6161" spans="1:17" x14ac:dyDescent="0.3">
      <c r="A6161">
        <v>6154</v>
      </c>
      <c r="B6161" t="s">
        <v>6166</v>
      </c>
      <c r="C6161">
        <f t="shared" si="289"/>
        <v>5.7692307692307696E-3</v>
      </c>
      <c r="D6161">
        <v>440</v>
      </c>
      <c r="E6161">
        <v>7</v>
      </c>
      <c r="F6161">
        <v>2.9315150000000001</v>
      </c>
      <c r="G6161">
        <v>3</v>
      </c>
      <c r="H6161">
        <v>0.56521699999999997</v>
      </c>
      <c r="I6161">
        <v>0.66666700000000001</v>
      </c>
      <c r="J6161">
        <v>0.45</v>
      </c>
      <c r="K6161">
        <v>440</v>
      </c>
      <c r="L6161">
        <v>0.86666699999999997</v>
      </c>
      <c r="M6161">
        <v>13</v>
      </c>
      <c r="N6161">
        <v>0.12918199999999999</v>
      </c>
      <c r="O6161" t="str">
        <f t="shared" si="288"/>
        <v>10</v>
      </c>
      <c r="P6161">
        <f t="shared" si="290"/>
        <v>0.41878785714285716</v>
      </c>
      <c r="Q6161" t="str">
        <v/>
      </c>
    </row>
    <row r="6162" spans="1:17" x14ac:dyDescent="0.3">
      <c r="A6162">
        <v>6159</v>
      </c>
      <c r="B6162" t="s">
        <v>6171</v>
      </c>
      <c r="C6162">
        <f t="shared" si="289"/>
        <v>1.4102564102564105E-2</v>
      </c>
      <c r="D6162">
        <v>440</v>
      </c>
      <c r="E6162">
        <v>9</v>
      </c>
      <c r="F6162">
        <v>3.6116920000000001</v>
      </c>
      <c r="G6162">
        <v>3</v>
      </c>
      <c r="H6162">
        <v>0.61904800000000004</v>
      </c>
      <c r="I6162">
        <v>0.74358999999999997</v>
      </c>
      <c r="J6162">
        <v>1.1000000000000001</v>
      </c>
      <c r="K6162">
        <v>440</v>
      </c>
      <c r="L6162">
        <v>0.82142899999999996</v>
      </c>
      <c r="M6162">
        <v>23</v>
      </c>
      <c r="N6162">
        <v>0.18661700000000001</v>
      </c>
      <c r="O6162" t="str">
        <f t="shared" si="288"/>
        <v>11</v>
      </c>
      <c r="P6162">
        <f t="shared" si="290"/>
        <v>0.40129911111111111</v>
      </c>
      <c r="Q6162" t="str">
        <v/>
      </c>
    </row>
    <row r="6163" spans="1:17" x14ac:dyDescent="0.3">
      <c r="A6163">
        <v>6156</v>
      </c>
      <c r="B6163" t="s">
        <v>6168</v>
      </c>
      <c r="C6163">
        <f t="shared" si="289"/>
        <v>0.11031746153846154</v>
      </c>
      <c r="D6163">
        <v>440</v>
      </c>
      <c r="E6163">
        <v>10</v>
      </c>
      <c r="F6163">
        <v>3.5357120000000002</v>
      </c>
      <c r="G6163">
        <v>2</v>
      </c>
      <c r="H6163">
        <v>0.72222200000000003</v>
      </c>
      <c r="I6163">
        <v>0.80769199999999997</v>
      </c>
      <c r="J6163">
        <v>8.6047619999999991</v>
      </c>
      <c r="K6163">
        <v>440</v>
      </c>
      <c r="L6163">
        <v>0.69444399999999995</v>
      </c>
      <c r="M6163">
        <v>25</v>
      </c>
      <c r="N6163">
        <v>0.202346</v>
      </c>
      <c r="O6163" t="str">
        <f t="shared" si="288"/>
        <v>12</v>
      </c>
      <c r="P6163">
        <f t="shared" si="290"/>
        <v>0.35357120000000003</v>
      </c>
      <c r="Q6163" t="str">
        <v/>
      </c>
    </row>
    <row r="6164" spans="1:17" x14ac:dyDescent="0.3">
      <c r="A6164">
        <v>6151</v>
      </c>
      <c r="B6164" t="s">
        <v>6163</v>
      </c>
      <c r="C6164">
        <f t="shared" si="289"/>
        <v>0</v>
      </c>
      <c r="D6164">
        <v>440</v>
      </c>
      <c r="E6164">
        <v>5</v>
      </c>
      <c r="F6164">
        <v>1.778567</v>
      </c>
      <c r="G6164">
        <v>2</v>
      </c>
      <c r="H6164">
        <v>0.61904800000000004</v>
      </c>
      <c r="I6164">
        <v>0.69230800000000003</v>
      </c>
      <c r="J6164">
        <v>0</v>
      </c>
      <c r="K6164">
        <v>440</v>
      </c>
      <c r="L6164">
        <v>1</v>
      </c>
      <c r="M6164">
        <v>10</v>
      </c>
      <c r="N6164">
        <v>0.12352299999999999</v>
      </c>
      <c r="O6164" t="str">
        <f t="shared" si="288"/>
        <v>15</v>
      </c>
      <c r="P6164">
        <f t="shared" si="290"/>
        <v>0.35571340000000001</v>
      </c>
      <c r="Q6164" t="str">
        <v/>
      </c>
    </row>
    <row r="6165" spans="1:17" x14ac:dyDescent="0.3">
      <c r="A6165">
        <v>6152</v>
      </c>
      <c r="B6165" t="s">
        <v>6164</v>
      </c>
      <c r="C6165">
        <f t="shared" si="289"/>
        <v>8.4676435897435912E-2</v>
      </c>
      <c r="D6165">
        <v>440</v>
      </c>
      <c r="E6165">
        <v>11</v>
      </c>
      <c r="F6165">
        <v>4.3809740000000001</v>
      </c>
      <c r="G6165">
        <v>2</v>
      </c>
      <c r="H6165">
        <v>0.764706</v>
      </c>
      <c r="I6165">
        <v>0.84615399999999996</v>
      </c>
      <c r="J6165">
        <v>6.604762</v>
      </c>
      <c r="K6165">
        <v>440</v>
      </c>
      <c r="L6165">
        <v>0.68888899999999997</v>
      </c>
      <c r="M6165">
        <v>31</v>
      </c>
      <c r="N6165">
        <v>0.22855300000000001</v>
      </c>
      <c r="O6165" t="str">
        <f t="shared" si="288"/>
        <v>16</v>
      </c>
      <c r="P6165">
        <f t="shared" si="290"/>
        <v>0.39827036363636364</v>
      </c>
      <c r="Q6165" t="str">
        <v/>
      </c>
    </row>
    <row r="6166" spans="1:17" x14ac:dyDescent="0.3">
      <c r="A6166">
        <v>6178</v>
      </c>
      <c r="B6166" t="s">
        <v>6190</v>
      </c>
      <c r="C6166">
        <f t="shared" si="289"/>
        <v>0</v>
      </c>
      <c r="D6166">
        <v>441</v>
      </c>
      <c r="E6166">
        <v>5</v>
      </c>
      <c r="F6166">
        <v>2.2072270000000001</v>
      </c>
      <c r="G6166">
        <v>3</v>
      </c>
      <c r="H6166">
        <v>0.48148099999999999</v>
      </c>
      <c r="I6166">
        <v>0.56410300000000002</v>
      </c>
      <c r="J6166">
        <v>0</v>
      </c>
      <c r="K6166">
        <v>441</v>
      </c>
      <c r="L6166">
        <v>1</v>
      </c>
      <c r="M6166">
        <v>6</v>
      </c>
      <c r="N6166">
        <v>6.6355999999999998E-2</v>
      </c>
      <c r="O6166" t="str">
        <f t="shared" si="288"/>
        <v>1</v>
      </c>
      <c r="P6166">
        <f t="shared" si="290"/>
        <v>0.44144539999999999</v>
      </c>
      <c r="Q6166" t="str">
        <v/>
      </c>
    </row>
    <row r="6167" spans="1:17" x14ac:dyDescent="0.3">
      <c r="A6167">
        <v>6172</v>
      </c>
      <c r="B6167" t="s">
        <v>6184</v>
      </c>
      <c r="C6167">
        <f t="shared" si="289"/>
        <v>0</v>
      </c>
      <c r="D6167">
        <v>441</v>
      </c>
      <c r="E6167">
        <v>5</v>
      </c>
      <c r="F6167">
        <v>2.5207739999999998</v>
      </c>
      <c r="G6167">
        <v>3</v>
      </c>
      <c r="H6167">
        <v>0.48148099999999999</v>
      </c>
      <c r="I6167">
        <v>0.56410300000000002</v>
      </c>
      <c r="J6167">
        <v>0</v>
      </c>
      <c r="K6167">
        <v>441</v>
      </c>
      <c r="L6167">
        <v>1</v>
      </c>
      <c r="M6167">
        <v>6</v>
      </c>
      <c r="N6167">
        <v>6.6355999999999998E-2</v>
      </c>
      <c r="O6167" t="str">
        <f t="shared" si="288"/>
        <v>2</v>
      </c>
      <c r="P6167">
        <f t="shared" si="290"/>
        <v>0.50415480000000001</v>
      </c>
      <c r="Q6167" t="str">
        <v/>
      </c>
    </row>
    <row r="6168" spans="1:17" x14ac:dyDescent="0.3">
      <c r="A6168">
        <v>6171</v>
      </c>
      <c r="B6168" t="s">
        <v>6183</v>
      </c>
      <c r="C6168">
        <f t="shared" si="289"/>
        <v>8.3638589743589759E-2</v>
      </c>
      <c r="D6168">
        <v>441</v>
      </c>
      <c r="E6168">
        <v>9</v>
      </c>
      <c r="F6168">
        <v>3.763188</v>
      </c>
      <c r="G6168">
        <v>2</v>
      </c>
      <c r="H6168">
        <v>0.68421100000000001</v>
      </c>
      <c r="I6168">
        <v>0.769231</v>
      </c>
      <c r="J6168">
        <v>6.5238100000000001</v>
      </c>
      <c r="K6168">
        <v>441</v>
      </c>
      <c r="L6168">
        <v>0.71428599999999998</v>
      </c>
      <c r="M6168">
        <v>20</v>
      </c>
      <c r="N6168">
        <v>0.17338999999999999</v>
      </c>
      <c r="O6168" t="str">
        <f t="shared" si="288"/>
        <v>3</v>
      </c>
      <c r="P6168">
        <f t="shared" si="290"/>
        <v>0.418132</v>
      </c>
      <c r="Q6168" t="str">
        <v/>
      </c>
    </row>
    <row r="6169" spans="1:17" x14ac:dyDescent="0.3">
      <c r="A6169">
        <v>6165</v>
      </c>
      <c r="B6169" t="s">
        <v>6177</v>
      </c>
      <c r="C6169">
        <f t="shared" si="289"/>
        <v>0.18110500000000002</v>
      </c>
      <c r="D6169">
        <v>441</v>
      </c>
      <c r="E6169">
        <v>11</v>
      </c>
      <c r="F6169">
        <v>4.1178340000000002</v>
      </c>
      <c r="G6169">
        <v>2</v>
      </c>
      <c r="H6169">
        <v>0.764706</v>
      </c>
      <c r="I6169">
        <v>0.84615399999999996</v>
      </c>
      <c r="J6169">
        <v>14.126189999999999</v>
      </c>
      <c r="K6169">
        <v>441</v>
      </c>
      <c r="L6169">
        <v>0.66666700000000001</v>
      </c>
      <c r="M6169">
        <v>30</v>
      </c>
      <c r="N6169">
        <v>0.22867599999999999</v>
      </c>
      <c r="O6169" t="str">
        <f t="shared" si="288"/>
        <v>4</v>
      </c>
      <c r="P6169">
        <f t="shared" si="290"/>
        <v>0.37434854545454549</v>
      </c>
      <c r="Q6169" t="str">
        <v/>
      </c>
    </row>
    <row r="6170" spans="1:17" x14ac:dyDescent="0.3">
      <c r="A6170">
        <v>6169</v>
      </c>
      <c r="B6170" t="s">
        <v>6181</v>
      </c>
      <c r="C6170">
        <f t="shared" si="289"/>
        <v>0.11907814102564104</v>
      </c>
      <c r="D6170">
        <v>441</v>
      </c>
      <c r="E6170">
        <v>12</v>
      </c>
      <c r="F6170">
        <v>4.8687760000000004</v>
      </c>
      <c r="G6170">
        <v>2</v>
      </c>
      <c r="H6170">
        <v>0.8125</v>
      </c>
      <c r="I6170">
        <v>0.88461500000000004</v>
      </c>
      <c r="J6170">
        <v>9.2880950000000002</v>
      </c>
      <c r="K6170">
        <v>441</v>
      </c>
      <c r="L6170">
        <v>0.67272699999999996</v>
      </c>
      <c r="M6170">
        <v>37</v>
      </c>
      <c r="N6170">
        <v>0.26737499999999997</v>
      </c>
      <c r="O6170" t="str">
        <f t="shared" si="288"/>
        <v>5</v>
      </c>
      <c r="P6170">
        <f t="shared" si="290"/>
        <v>0.40573133333333339</v>
      </c>
      <c r="Q6170" t="str">
        <v/>
      </c>
    </row>
    <row r="6171" spans="1:17" x14ac:dyDescent="0.3">
      <c r="A6171">
        <v>6170</v>
      </c>
      <c r="B6171" t="s">
        <v>6182</v>
      </c>
      <c r="C6171">
        <f t="shared" si="289"/>
        <v>0.05</v>
      </c>
      <c r="D6171">
        <v>441</v>
      </c>
      <c r="E6171">
        <v>10</v>
      </c>
      <c r="F6171">
        <v>3.7310189999999999</v>
      </c>
      <c r="G6171">
        <v>2</v>
      </c>
      <c r="H6171">
        <v>0.72222200000000003</v>
      </c>
      <c r="I6171">
        <v>0.80769199999999997</v>
      </c>
      <c r="J6171">
        <v>3.9</v>
      </c>
      <c r="K6171">
        <v>441</v>
      </c>
      <c r="L6171">
        <v>0.75</v>
      </c>
      <c r="M6171">
        <v>27</v>
      </c>
      <c r="N6171">
        <v>0.22575700000000001</v>
      </c>
      <c r="O6171" t="str">
        <f t="shared" si="288"/>
        <v>6</v>
      </c>
      <c r="P6171">
        <f t="shared" si="290"/>
        <v>0.37310189999999999</v>
      </c>
      <c r="Q6171" t="str">
        <v/>
      </c>
    </row>
    <row r="6172" spans="1:17" x14ac:dyDescent="0.3">
      <c r="A6172">
        <v>6173</v>
      </c>
      <c r="B6172" t="s">
        <v>6185</v>
      </c>
      <c r="C6172">
        <f t="shared" si="289"/>
        <v>5.7692307692307696E-3</v>
      </c>
      <c r="D6172">
        <v>441</v>
      </c>
      <c r="E6172">
        <v>7</v>
      </c>
      <c r="F6172">
        <v>3.0703369999999999</v>
      </c>
      <c r="G6172">
        <v>3</v>
      </c>
      <c r="H6172">
        <v>0.56521699999999997</v>
      </c>
      <c r="I6172">
        <v>0.66666700000000001</v>
      </c>
      <c r="J6172">
        <v>0.45</v>
      </c>
      <c r="K6172">
        <v>441</v>
      </c>
      <c r="L6172">
        <v>0.86666699999999997</v>
      </c>
      <c r="M6172">
        <v>13</v>
      </c>
      <c r="N6172">
        <v>0.138908</v>
      </c>
      <c r="O6172" t="str">
        <f t="shared" si="288"/>
        <v>7</v>
      </c>
      <c r="P6172">
        <f t="shared" si="290"/>
        <v>0.43861957142857139</v>
      </c>
      <c r="Q6172" t="str">
        <v/>
      </c>
    </row>
    <row r="6173" spans="1:17" x14ac:dyDescent="0.3">
      <c r="A6173">
        <v>6177</v>
      </c>
      <c r="B6173" t="s">
        <v>6189</v>
      </c>
      <c r="C6173">
        <f t="shared" si="289"/>
        <v>7.2252743589743595E-2</v>
      </c>
      <c r="D6173">
        <v>441</v>
      </c>
      <c r="E6173">
        <v>11</v>
      </c>
      <c r="F6173">
        <v>4.6182299999999996</v>
      </c>
      <c r="G6173">
        <v>2</v>
      </c>
      <c r="H6173">
        <v>0.764706</v>
      </c>
      <c r="I6173">
        <v>0.84615399999999996</v>
      </c>
      <c r="J6173">
        <v>5.6357140000000001</v>
      </c>
      <c r="K6173">
        <v>441</v>
      </c>
      <c r="L6173">
        <v>0.71111100000000005</v>
      </c>
      <c r="M6173">
        <v>32</v>
      </c>
      <c r="N6173">
        <v>0.24302599999999999</v>
      </c>
      <c r="O6173" t="str">
        <f t="shared" si="288"/>
        <v>8</v>
      </c>
      <c r="P6173">
        <f t="shared" si="290"/>
        <v>0.41983909090909088</v>
      </c>
      <c r="Q6173" t="str">
        <v/>
      </c>
    </row>
    <row r="6174" spans="1:17" x14ac:dyDescent="0.3">
      <c r="A6174">
        <v>6174</v>
      </c>
      <c r="B6174" t="s">
        <v>6186</v>
      </c>
      <c r="C6174">
        <f t="shared" si="289"/>
        <v>1.1538461538461539E-2</v>
      </c>
      <c r="D6174">
        <v>441</v>
      </c>
      <c r="E6174">
        <v>8</v>
      </c>
      <c r="F6174">
        <v>3.3133180000000002</v>
      </c>
      <c r="G6174">
        <v>3</v>
      </c>
      <c r="H6174">
        <v>0.59090900000000002</v>
      </c>
      <c r="I6174">
        <v>0.70512799999999998</v>
      </c>
      <c r="J6174">
        <v>0.9</v>
      </c>
      <c r="K6174">
        <v>441</v>
      </c>
      <c r="L6174">
        <v>0.80952400000000002</v>
      </c>
      <c r="M6174">
        <v>17</v>
      </c>
      <c r="N6174">
        <v>0.15945999999999999</v>
      </c>
      <c r="O6174" t="str">
        <f t="shared" si="288"/>
        <v>9</v>
      </c>
      <c r="P6174">
        <f t="shared" si="290"/>
        <v>0.41416475000000003</v>
      </c>
      <c r="Q6174" t="str">
        <v/>
      </c>
    </row>
    <row r="6175" spans="1:17" x14ac:dyDescent="0.3">
      <c r="A6175">
        <v>6176</v>
      </c>
      <c r="B6175" t="s">
        <v>6188</v>
      </c>
      <c r="C6175">
        <f t="shared" si="289"/>
        <v>8.9743589743589754E-3</v>
      </c>
      <c r="D6175">
        <v>441</v>
      </c>
      <c r="E6175">
        <v>7</v>
      </c>
      <c r="F6175">
        <v>3.078465</v>
      </c>
      <c r="G6175">
        <v>3</v>
      </c>
      <c r="H6175">
        <v>0.56521699999999997</v>
      </c>
      <c r="I6175">
        <v>0.66666700000000001</v>
      </c>
      <c r="J6175">
        <v>0.7</v>
      </c>
      <c r="K6175">
        <v>441</v>
      </c>
      <c r="L6175">
        <v>0.8</v>
      </c>
      <c r="M6175">
        <v>12</v>
      </c>
      <c r="N6175">
        <v>0.13051499999999999</v>
      </c>
      <c r="O6175" t="str">
        <f t="shared" si="288"/>
        <v>10</v>
      </c>
      <c r="P6175">
        <f t="shared" si="290"/>
        <v>0.4397807142857143</v>
      </c>
      <c r="Q6175" t="str">
        <v/>
      </c>
    </row>
    <row r="6176" spans="1:17" x14ac:dyDescent="0.3">
      <c r="A6176">
        <v>6175</v>
      </c>
      <c r="B6176" t="s">
        <v>6187</v>
      </c>
      <c r="C6176">
        <f t="shared" si="289"/>
        <v>1.2606833333333334E-2</v>
      </c>
      <c r="D6176">
        <v>441</v>
      </c>
      <c r="E6176">
        <v>8</v>
      </c>
      <c r="F6176">
        <v>3.481125</v>
      </c>
      <c r="G6176">
        <v>3</v>
      </c>
      <c r="H6176">
        <v>0.59090900000000002</v>
      </c>
      <c r="I6176">
        <v>0.70512799999999998</v>
      </c>
      <c r="J6176">
        <v>0.98333300000000001</v>
      </c>
      <c r="K6176">
        <v>441</v>
      </c>
      <c r="L6176">
        <v>0.80952400000000002</v>
      </c>
      <c r="M6176">
        <v>17</v>
      </c>
      <c r="N6176">
        <v>0.172263</v>
      </c>
      <c r="O6176" t="str">
        <f t="shared" si="288"/>
        <v>11</v>
      </c>
      <c r="P6176">
        <f t="shared" si="290"/>
        <v>0.435140625</v>
      </c>
      <c r="Q6176" t="str">
        <v/>
      </c>
    </row>
    <row r="6177" spans="1:17" x14ac:dyDescent="0.3">
      <c r="A6177">
        <v>6166</v>
      </c>
      <c r="B6177" t="s">
        <v>6178</v>
      </c>
      <c r="C6177">
        <f t="shared" si="289"/>
        <v>8.9163615384615383E-2</v>
      </c>
      <c r="D6177">
        <v>441</v>
      </c>
      <c r="E6177">
        <v>11</v>
      </c>
      <c r="F6177">
        <v>4.1614899999999997</v>
      </c>
      <c r="G6177">
        <v>2</v>
      </c>
      <c r="H6177">
        <v>0.764706</v>
      </c>
      <c r="I6177">
        <v>0.84615399999999996</v>
      </c>
      <c r="J6177">
        <v>6.9547619999999997</v>
      </c>
      <c r="K6177">
        <v>441</v>
      </c>
      <c r="L6177">
        <v>0.71111100000000005</v>
      </c>
      <c r="M6177">
        <v>32</v>
      </c>
      <c r="N6177">
        <v>0.24725</v>
      </c>
      <c r="O6177" t="str">
        <f t="shared" si="288"/>
        <v>12</v>
      </c>
      <c r="P6177">
        <f t="shared" si="290"/>
        <v>0.37831727272727272</v>
      </c>
      <c r="Q6177" t="str">
        <v/>
      </c>
    </row>
    <row r="6178" spans="1:17" x14ac:dyDescent="0.3">
      <c r="A6178">
        <v>6168</v>
      </c>
      <c r="B6178" t="s">
        <v>6180</v>
      </c>
      <c r="C6178">
        <f t="shared" si="289"/>
        <v>2.5641025641025645E-3</v>
      </c>
      <c r="D6178">
        <v>441</v>
      </c>
      <c r="E6178">
        <v>6</v>
      </c>
      <c r="F6178">
        <v>2.0056039999999999</v>
      </c>
      <c r="G6178">
        <v>2</v>
      </c>
      <c r="H6178">
        <v>0.65</v>
      </c>
      <c r="I6178">
        <v>0.730769</v>
      </c>
      <c r="J6178">
        <v>0.2</v>
      </c>
      <c r="K6178">
        <v>441</v>
      </c>
      <c r="L6178">
        <v>0.93333299999999997</v>
      </c>
      <c r="M6178">
        <v>14</v>
      </c>
      <c r="N6178">
        <v>0.162688</v>
      </c>
      <c r="O6178" t="str">
        <f t="shared" si="288"/>
        <v>15</v>
      </c>
      <c r="P6178">
        <f t="shared" si="290"/>
        <v>0.33426733333333331</v>
      </c>
      <c r="Q6178" t="str">
        <v/>
      </c>
    </row>
    <row r="6179" spans="1:17" x14ac:dyDescent="0.3">
      <c r="A6179">
        <v>6167</v>
      </c>
      <c r="B6179" t="s">
        <v>6179</v>
      </c>
      <c r="C6179">
        <f t="shared" si="289"/>
        <v>2.9975576923076928E-2</v>
      </c>
      <c r="D6179">
        <v>441</v>
      </c>
      <c r="E6179">
        <v>10</v>
      </c>
      <c r="F6179">
        <v>3.87798</v>
      </c>
      <c r="G6179">
        <v>2</v>
      </c>
      <c r="H6179">
        <v>0.72222200000000003</v>
      </c>
      <c r="I6179">
        <v>0.80769199999999997</v>
      </c>
      <c r="J6179">
        <v>2.338095</v>
      </c>
      <c r="K6179">
        <v>441</v>
      </c>
      <c r="L6179">
        <v>0.80555600000000005</v>
      </c>
      <c r="M6179">
        <v>29</v>
      </c>
      <c r="N6179">
        <v>0.231235</v>
      </c>
      <c r="O6179" t="str">
        <f t="shared" si="288"/>
        <v>16</v>
      </c>
      <c r="P6179">
        <f t="shared" si="290"/>
        <v>0.38779799999999998</v>
      </c>
      <c r="Q6179" t="str">
        <v/>
      </c>
    </row>
    <row r="6180" spans="1:17" x14ac:dyDescent="0.3">
      <c r="A6180">
        <v>6192</v>
      </c>
      <c r="B6180" t="s">
        <v>6204</v>
      </c>
      <c r="C6180">
        <f t="shared" si="289"/>
        <v>3.2245538461538464E-2</v>
      </c>
      <c r="D6180">
        <v>442</v>
      </c>
      <c r="E6180">
        <v>8</v>
      </c>
      <c r="F6180">
        <v>2.8526050000000001</v>
      </c>
      <c r="G6180">
        <v>2</v>
      </c>
      <c r="H6180">
        <v>0.65</v>
      </c>
      <c r="I6180">
        <v>0.730769</v>
      </c>
      <c r="J6180">
        <v>2.5151520000000001</v>
      </c>
      <c r="K6180">
        <v>442</v>
      </c>
      <c r="L6180">
        <v>0.80952400000000002</v>
      </c>
      <c r="M6180">
        <v>17</v>
      </c>
      <c r="N6180">
        <v>0.17605899999999999</v>
      </c>
      <c r="O6180" t="str">
        <f t="shared" si="288"/>
        <v>1</v>
      </c>
      <c r="P6180">
        <f t="shared" si="290"/>
        <v>0.35657562500000001</v>
      </c>
      <c r="Q6180" t="str">
        <v/>
      </c>
    </row>
    <row r="6181" spans="1:17" x14ac:dyDescent="0.3">
      <c r="A6181">
        <v>6185</v>
      </c>
      <c r="B6181" t="s">
        <v>6197</v>
      </c>
      <c r="C6181">
        <f t="shared" si="289"/>
        <v>0</v>
      </c>
      <c r="D6181">
        <v>442</v>
      </c>
      <c r="E6181">
        <v>5</v>
      </c>
      <c r="F6181">
        <v>2.4493040000000001</v>
      </c>
      <c r="G6181">
        <v>3</v>
      </c>
      <c r="H6181">
        <v>0.48148099999999999</v>
      </c>
      <c r="I6181">
        <v>0.56410300000000002</v>
      </c>
      <c r="J6181">
        <v>0</v>
      </c>
      <c r="K6181">
        <v>442</v>
      </c>
      <c r="L6181">
        <v>1</v>
      </c>
      <c r="M6181">
        <v>6</v>
      </c>
      <c r="N6181">
        <v>8.6119000000000001E-2</v>
      </c>
      <c r="O6181" t="str">
        <f t="shared" si="288"/>
        <v>2</v>
      </c>
      <c r="P6181">
        <f t="shared" si="290"/>
        <v>0.48986080000000004</v>
      </c>
      <c r="Q6181" t="str">
        <v/>
      </c>
    </row>
    <row r="6182" spans="1:17" x14ac:dyDescent="0.3">
      <c r="A6182">
        <v>6190</v>
      </c>
      <c r="B6182" t="s">
        <v>6202</v>
      </c>
      <c r="C6182">
        <f t="shared" si="289"/>
        <v>6.3422692307692319E-2</v>
      </c>
      <c r="D6182">
        <v>442</v>
      </c>
      <c r="E6182">
        <v>10</v>
      </c>
      <c r="F6182">
        <v>4.2546749999999998</v>
      </c>
      <c r="G6182">
        <v>2</v>
      </c>
      <c r="H6182">
        <v>0.72222200000000003</v>
      </c>
      <c r="I6182">
        <v>0.80769199999999997</v>
      </c>
      <c r="J6182">
        <v>4.9469700000000003</v>
      </c>
      <c r="K6182">
        <v>442</v>
      </c>
      <c r="L6182">
        <v>0.69444399999999995</v>
      </c>
      <c r="M6182">
        <v>25</v>
      </c>
      <c r="N6182">
        <v>0.21607100000000001</v>
      </c>
      <c r="O6182" t="str">
        <f t="shared" si="288"/>
        <v>3</v>
      </c>
      <c r="P6182">
        <f t="shared" si="290"/>
        <v>0.4254675</v>
      </c>
      <c r="Q6182" t="str">
        <v/>
      </c>
    </row>
    <row r="6183" spans="1:17" x14ac:dyDescent="0.3">
      <c r="A6183">
        <v>6179</v>
      </c>
      <c r="B6183" t="s">
        <v>6191</v>
      </c>
      <c r="C6183">
        <f t="shared" si="289"/>
        <v>8.2109551282051288E-2</v>
      </c>
      <c r="D6183">
        <v>442</v>
      </c>
      <c r="E6183">
        <v>11</v>
      </c>
      <c r="F6183">
        <v>4.022106</v>
      </c>
      <c r="G6183">
        <v>2</v>
      </c>
      <c r="H6183">
        <v>0.764706</v>
      </c>
      <c r="I6183">
        <v>0.84615399999999996</v>
      </c>
      <c r="J6183">
        <v>6.4045449999999997</v>
      </c>
      <c r="K6183">
        <v>442</v>
      </c>
      <c r="L6183">
        <v>0.68888899999999997</v>
      </c>
      <c r="M6183">
        <v>31</v>
      </c>
      <c r="N6183">
        <v>0.24754100000000001</v>
      </c>
      <c r="O6183" t="str">
        <f t="shared" si="288"/>
        <v>4</v>
      </c>
      <c r="P6183">
        <f t="shared" si="290"/>
        <v>0.36564599999999997</v>
      </c>
      <c r="Q6183" t="str">
        <v/>
      </c>
    </row>
    <row r="6184" spans="1:17" x14ac:dyDescent="0.3">
      <c r="A6184">
        <v>6183</v>
      </c>
      <c r="B6184" t="s">
        <v>6195</v>
      </c>
      <c r="C6184">
        <f t="shared" si="289"/>
        <v>0.12614607692307694</v>
      </c>
      <c r="D6184">
        <v>442</v>
      </c>
      <c r="E6184">
        <v>13</v>
      </c>
      <c r="F6184">
        <v>5.2341290000000003</v>
      </c>
      <c r="G6184">
        <v>2</v>
      </c>
      <c r="H6184">
        <v>0.86666699999999997</v>
      </c>
      <c r="I6184">
        <v>0.92307700000000004</v>
      </c>
      <c r="J6184">
        <v>9.8393940000000004</v>
      </c>
      <c r="K6184">
        <v>442</v>
      </c>
      <c r="L6184">
        <v>0.62121199999999999</v>
      </c>
      <c r="M6184">
        <v>41</v>
      </c>
      <c r="N6184">
        <v>0.297236</v>
      </c>
      <c r="O6184" t="str">
        <f t="shared" si="288"/>
        <v>5</v>
      </c>
      <c r="P6184">
        <f t="shared" si="290"/>
        <v>0.4026253076923077</v>
      </c>
      <c r="Q6184" t="str">
        <v/>
      </c>
    </row>
    <row r="6185" spans="1:17" x14ac:dyDescent="0.3">
      <c r="A6185">
        <v>6184</v>
      </c>
      <c r="B6185" t="s">
        <v>6196</v>
      </c>
      <c r="C6185">
        <f t="shared" si="289"/>
        <v>4.1666666666666671E-2</v>
      </c>
      <c r="D6185">
        <v>442</v>
      </c>
      <c r="E6185">
        <v>9</v>
      </c>
      <c r="F6185">
        <v>3.4521760000000001</v>
      </c>
      <c r="G6185">
        <v>2</v>
      </c>
      <c r="H6185">
        <v>0.68421100000000001</v>
      </c>
      <c r="I6185">
        <v>0.769231</v>
      </c>
      <c r="J6185">
        <v>3.25</v>
      </c>
      <c r="K6185">
        <v>442</v>
      </c>
      <c r="L6185">
        <v>0.75</v>
      </c>
      <c r="M6185">
        <v>21</v>
      </c>
      <c r="N6185">
        <v>0.202487</v>
      </c>
      <c r="O6185" t="str">
        <f t="shared" si="288"/>
        <v>6</v>
      </c>
      <c r="P6185">
        <f t="shared" si="290"/>
        <v>0.38357511111111114</v>
      </c>
      <c r="Q6185" t="str">
        <v/>
      </c>
    </row>
    <row r="6186" spans="1:17" x14ac:dyDescent="0.3">
      <c r="A6186">
        <v>6186</v>
      </c>
      <c r="B6186" t="s">
        <v>6198</v>
      </c>
      <c r="C6186">
        <f t="shared" si="289"/>
        <v>6.8376025641025641E-3</v>
      </c>
      <c r="D6186">
        <v>442</v>
      </c>
      <c r="E6186">
        <v>7</v>
      </c>
      <c r="F6186">
        <v>3.1432880000000001</v>
      </c>
      <c r="G6186">
        <v>3</v>
      </c>
      <c r="H6186">
        <v>0.59090900000000002</v>
      </c>
      <c r="I6186">
        <v>0.67948699999999995</v>
      </c>
      <c r="J6186">
        <v>0.53333299999999995</v>
      </c>
      <c r="K6186">
        <v>442</v>
      </c>
      <c r="L6186">
        <v>0.86666699999999997</v>
      </c>
      <c r="M6186">
        <v>13</v>
      </c>
      <c r="N6186">
        <v>0.14365600000000001</v>
      </c>
      <c r="O6186" t="str">
        <f t="shared" si="288"/>
        <v>7</v>
      </c>
      <c r="P6186">
        <f t="shared" si="290"/>
        <v>0.44904114285714286</v>
      </c>
      <c r="Q6186" t="str">
        <v/>
      </c>
    </row>
    <row r="6187" spans="1:17" x14ac:dyDescent="0.3">
      <c r="A6187">
        <v>6191</v>
      </c>
      <c r="B6187" t="s">
        <v>6203</v>
      </c>
      <c r="C6187">
        <f t="shared" si="289"/>
        <v>0.11002330769230771</v>
      </c>
      <c r="D6187">
        <v>442</v>
      </c>
      <c r="E6187">
        <v>12</v>
      </c>
      <c r="F6187">
        <v>4.6690680000000002</v>
      </c>
      <c r="G6187">
        <v>2</v>
      </c>
      <c r="H6187">
        <v>0.8125</v>
      </c>
      <c r="I6187">
        <v>0.88461500000000004</v>
      </c>
      <c r="J6187">
        <v>8.5818180000000002</v>
      </c>
      <c r="K6187">
        <v>442</v>
      </c>
      <c r="L6187">
        <v>0.61818200000000001</v>
      </c>
      <c r="M6187">
        <v>34</v>
      </c>
      <c r="N6187">
        <v>0.26890199999999997</v>
      </c>
      <c r="O6187" t="str">
        <f t="shared" si="288"/>
        <v>8</v>
      </c>
      <c r="P6187">
        <f t="shared" si="290"/>
        <v>0.38908900000000002</v>
      </c>
      <c r="Q6187" t="str">
        <v/>
      </c>
    </row>
    <row r="6188" spans="1:17" x14ac:dyDescent="0.3">
      <c r="A6188">
        <v>6187</v>
      </c>
      <c r="B6188" t="s">
        <v>6199</v>
      </c>
      <c r="C6188">
        <f t="shared" si="289"/>
        <v>1.4316243589743592E-2</v>
      </c>
      <c r="D6188">
        <v>442</v>
      </c>
      <c r="E6188">
        <v>8</v>
      </c>
      <c r="F6188">
        <v>3.3509380000000002</v>
      </c>
      <c r="G6188">
        <v>3</v>
      </c>
      <c r="H6188">
        <v>0.61904800000000004</v>
      </c>
      <c r="I6188">
        <v>0.71794899999999995</v>
      </c>
      <c r="J6188">
        <v>1.1166670000000001</v>
      </c>
      <c r="K6188">
        <v>442</v>
      </c>
      <c r="L6188">
        <v>0.80952400000000002</v>
      </c>
      <c r="M6188">
        <v>17</v>
      </c>
      <c r="N6188">
        <v>0.16692299999999999</v>
      </c>
      <c r="O6188" t="str">
        <f t="shared" si="288"/>
        <v>9</v>
      </c>
      <c r="P6188">
        <f t="shared" si="290"/>
        <v>0.41886725000000002</v>
      </c>
      <c r="Q6188" t="str">
        <v/>
      </c>
    </row>
    <row r="6189" spans="1:17" x14ac:dyDescent="0.3">
      <c r="A6189">
        <v>6189</v>
      </c>
      <c r="B6189" t="s">
        <v>6201</v>
      </c>
      <c r="C6189">
        <f t="shared" si="289"/>
        <v>1.0683756410256411E-2</v>
      </c>
      <c r="D6189">
        <v>442</v>
      </c>
      <c r="E6189">
        <v>7</v>
      </c>
      <c r="F6189">
        <v>3.094042</v>
      </c>
      <c r="G6189">
        <v>3</v>
      </c>
      <c r="H6189">
        <v>0.59090900000000002</v>
      </c>
      <c r="I6189">
        <v>0.67948699999999995</v>
      </c>
      <c r="J6189">
        <v>0.83333299999999999</v>
      </c>
      <c r="K6189">
        <v>442</v>
      </c>
      <c r="L6189">
        <v>0.8</v>
      </c>
      <c r="M6189">
        <v>12</v>
      </c>
      <c r="N6189">
        <v>0.135518</v>
      </c>
      <c r="O6189" t="str">
        <f t="shared" si="288"/>
        <v>10</v>
      </c>
      <c r="P6189">
        <f t="shared" si="290"/>
        <v>0.44200600000000001</v>
      </c>
      <c r="Q6189" t="str">
        <v/>
      </c>
    </row>
    <row r="6190" spans="1:17" x14ac:dyDescent="0.3">
      <c r="A6190">
        <v>6188</v>
      </c>
      <c r="B6190" t="s">
        <v>6200</v>
      </c>
      <c r="C6190">
        <f t="shared" si="289"/>
        <v>2.9700858974358976E-2</v>
      </c>
      <c r="D6190">
        <v>442</v>
      </c>
      <c r="E6190">
        <v>9</v>
      </c>
      <c r="F6190">
        <v>3.7546089999999999</v>
      </c>
      <c r="G6190">
        <v>3</v>
      </c>
      <c r="H6190">
        <v>0.65</v>
      </c>
      <c r="I6190">
        <v>0.75641000000000003</v>
      </c>
      <c r="J6190">
        <v>2.3166669999999998</v>
      </c>
      <c r="K6190">
        <v>442</v>
      </c>
      <c r="L6190">
        <v>0.75</v>
      </c>
      <c r="M6190">
        <v>21</v>
      </c>
      <c r="N6190">
        <v>0.197245</v>
      </c>
      <c r="O6190" t="str">
        <f t="shared" si="288"/>
        <v>11</v>
      </c>
      <c r="P6190">
        <f t="shared" si="290"/>
        <v>0.41717877777777779</v>
      </c>
      <c r="Q6190" t="str">
        <v/>
      </c>
    </row>
    <row r="6191" spans="1:17" x14ac:dyDescent="0.3">
      <c r="A6191">
        <v>6181</v>
      </c>
      <c r="B6191" t="s">
        <v>6193</v>
      </c>
      <c r="C6191">
        <f t="shared" si="289"/>
        <v>5.1689974358974371E-2</v>
      </c>
      <c r="D6191">
        <v>442</v>
      </c>
      <c r="E6191">
        <v>10</v>
      </c>
      <c r="F6191">
        <v>3.9411580000000002</v>
      </c>
      <c r="G6191">
        <v>2</v>
      </c>
      <c r="H6191">
        <v>0.72222200000000003</v>
      </c>
      <c r="I6191">
        <v>0.80769199999999997</v>
      </c>
      <c r="J6191">
        <v>4.0318180000000003</v>
      </c>
      <c r="K6191">
        <v>442</v>
      </c>
      <c r="L6191">
        <v>0.75</v>
      </c>
      <c r="M6191">
        <v>27</v>
      </c>
      <c r="N6191">
        <v>0.23169999999999999</v>
      </c>
      <c r="O6191" t="str">
        <f t="shared" si="288"/>
        <v>12</v>
      </c>
      <c r="P6191">
        <f t="shared" si="290"/>
        <v>0.39411580000000002</v>
      </c>
      <c r="Q6191" t="str">
        <v/>
      </c>
    </row>
    <row r="6192" spans="1:17" x14ac:dyDescent="0.3">
      <c r="A6192">
        <v>6182</v>
      </c>
      <c r="B6192" t="s">
        <v>6194</v>
      </c>
      <c r="C6192">
        <f t="shared" si="289"/>
        <v>8.1002307692307693E-3</v>
      </c>
      <c r="D6192">
        <v>442</v>
      </c>
      <c r="E6192">
        <v>6</v>
      </c>
      <c r="F6192">
        <v>2.045687</v>
      </c>
      <c r="G6192">
        <v>2</v>
      </c>
      <c r="H6192">
        <v>0.65</v>
      </c>
      <c r="I6192">
        <v>0.730769</v>
      </c>
      <c r="J6192">
        <v>0.63181799999999999</v>
      </c>
      <c r="K6192">
        <v>442</v>
      </c>
      <c r="L6192">
        <v>0.86666699999999997</v>
      </c>
      <c r="M6192">
        <v>13</v>
      </c>
      <c r="N6192">
        <v>0.164435</v>
      </c>
      <c r="O6192" t="str">
        <f t="shared" si="288"/>
        <v>15</v>
      </c>
      <c r="P6192">
        <f t="shared" si="290"/>
        <v>0.34094783333333334</v>
      </c>
      <c r="Q6192" t="str">
        <v/>
      </c>
    </row>
    <row r="6193" spans="1:17" x14ac:dyDescent="0.3">
      <c r="A6193">
        <v>6180</v>
      </c>
      <c r="B6193" t="s">
        <v>6192</v>
      </c>
      <c r="C6193">
        <f t="shared" si="289"/>
        <v>1.2801089743589743E-2</v>
      </c>
      <c r="D6193">
        <v>442</v>
      </c>
      <c r="E6193">
        <v>9</v>
      </c>
      <c r="F6193">
        <v>3.950364</v>
      </c>
      <c r="G6193">
        <v>2</v>
      </c>
      <c r="H6193">
        <v>0.68421100000000001</v>
      </c>
      <c r="I6193">
        <v>0.769231</v>
      </c>
      <c r="J6193">
        <v>0.99848499999999996</v>
      </c>
      <c r="K6193">
        <v>442</v>
      </c>
      <c r="L6193">
        <v>0.85714299999999999</v>
      </c>
      <c r="M6193">
        <v>24</v>
      </c>
      <c r="N6193">
        <v>0.21524199999999999</v>
      </c>
      <c r="O6193" t="str">
        <f t="shared" si="288"/>
        <v>16</v>
      </c>
      <c r="P6193">
        <f t="shared" si="290"/>
        <v>0.43892933333333334</v>
      </c>
      <c r="Q6193" t="str">
        <v/>
      </c>
    </row>
    <row r="6194" spans="1:17" x14ac:dyDescent="0.3">
      <c r="A6194">
        <v>6201</v>
      </c>
      <c r="B6194" t="s">
        <v>6213</v>
      </c>
      <c r="C6194">
        <f t="shared" si="289"/>
        <v>1.8070820512820513E-2</v>
      </c>
      <c r="D6194">
        <v>443</v>
      </c>
      <c r="E6194">
        <v>13</v>
      </c>
      <c r="F6194">
        <v>5.212021</v>
      </c>
      <c r="G6194">
        <v>2</v>
      </c>
      <c r="H6194">
        <v>0.86666699999999997</v>
      </c>
      <c r="I6194">
        <v>0.92307700000000004</v>
      </c>
      <c r="J6194">
        <v>1.409524</v>
      </c>
      <c r="K6194">
        <v>443</v>
      </c>
      <c r="L6194">
        <v>0.84848500000000004</v>
      </c>
      <c r="M6194">
        <v>56</v>
      </c>
      <c r="N6194">
        <v>0.74568199999999996</v>
      </c>
      <c r="O6194" t="str">
        <f t="shared" si="288"/>
        <v>1</v>
      </c>
      <c r="P6194">
        <f t="shared" si="290"/>
        <v>0.40092469230769229</v>
      </c>
      <c r="Q6194" t="str">
        <v/>
      </c>
    </row>
    <row r="6195" spans="1:17" x14ac:dyDescent="0.3">
      <c r="A6195">
        <v>6193</v>
      </c>
      <c r="B6195" t="s">
        <v>6205</v>
      </c>
      <c r="C6195">
        <f t="shared" si="289"/>
        <v>2.2649576923076925E-2</v>
      </c>
      <c r="D6195">
        <v>443</v>
      </c>
      <c r="E6195">
        <v>12</v>
      </c>
      <c r="F6195">
        <v>4.2374020000000003</v>
      </c>
      <c r="G6195">
        <v>2</v>
      </c>
      <c r="H6195">
        <v>0.8125</v>
      </c>
      <c r="I6195">
        <v>0.88461500000000004</v>
      </c>
      <c r="J6195">
        <v>1.766667</v>
      </c>
      <c r="K6195">
        <v>443</v>
      </c>
      <c r="L6195">
        <v>0.836364</v>
      </c>
      <c r="M6195">
        <v>46</v>
      </c>
      <c r="N6195">
        <v>0.68194200000000005</v>
      </c>
      <c r="O6195" t="str">
        <f t="shared" si="288"/>
        <v>2</v>
      </c>
      <c r="P6195">
        <f t="shared" si="290"/>
        <v>0.35311683333333338</v>
      </c>
      <c r="Q6195" t="str">
        <v/>
      </c>
    </row>
    <row r="6196" spans="1:17" x14ac:dyDescent="0.3">
      <c r="A6196">
        <v>6204</v>
      </c>
      <c r="B6196" t="s">
        <v>6216</v>
      </c>
      <c r="C6196">
        <f t="shared" si="289"/>
        <v>3.2051282051282055E-3</v>
      </c>
      <c r="D6196">
        <v>443</v>
      </c>
      <c r="E6196">
        <v>11</v>
      </c>
      <c r="F6196">
        <v>4.3542129999999997</v>
      </c>
      <c r="G6196">
        <v>2</v>
      </c>
      <c r="H6196">
        <v>0.764706</v>
      </c>
      <c r="I6196">
        <v>0.84615399999999996</v>
      </c>
      <c r="J6196">
        <v>0.25</v>
      </c>
      <c r="K6196">
        <v>443</v>
      </c>
      <c r="L6196">
        <v>0.93333299999999997</v>
      </c>
      <c r="M6196">
        <v>42</v>
      </c>
      <c r="N6196">
        <v>0.63405699999999998</v>
      </c>
      <c r="O6196" t="str">
        <f t="shared" si="288"/>
        <v>3</v>
      </c>
      <c r="P6196">
        <f t="shared" si="290"/>
        <v>0.39583754545454541</v>
      </c>
      <c r="Q6196" t="str">
        <v/>
      </c>
    </row>
    <row r="6197" spans="1:17" x14ac:dyDescent="0.3">
      <c r="A6197">
        <v>6205</v>
      </c>
      <c r="B6197" t="s">
        <v>6217</v>
      </c>
      <c r="C6197">
        <f t="shared" si="289"/>
        <v>3.2051282051282055E-3</v>
      </c>
      <c r="D6197">
        <v>443</v>
      </c>
      <c r="E6197">
        <v>11</v>
      </c>
      <c r="F6197">
        <v>4.2450270000000003</v>
      </c>
      <c r="G6197">
        <v>2</v>
      </c>
      <c r="H6197">
        <v>0.764706</v>
      </c>
      <c r="I6197">
        <v>0.84615399999999996</v>
      </c>
      <c r="J6197">
        <v>0.25</v>
      </c>
      <c r="K6197">
        <v>443</v>
      </c>
      <c r="L6197">
        <v>0.93333299999999997</v>
      </c>
      <c r="M6197">
        <v>42</v>
      </c>
      <c r="N6197">
        <v>0.63405699999999998</v>
      </c>
      <c r="O6197" t="str">
        <f t="shared" si="288"/>
        <v>4</v>
      </c>
      <c r="P6197">
        <f t="shared" si="290"/>
        <v>0.38591154545454548</v>
      </c>
      <c r="Q6197" t="str">
        <v/>
      </c>
    </row>
    <row r="6198" spans="1:17" x14ac:dyDescent="0.3">
      <c r="A6198">
        <v>6196</v>
      </c>
      <c r="B6198" t="s">
        <v>6208</v>
      </c>
      <c r="C6198">
        <f t="shared" si="289"/>
        <v>6.4102564102564109E-3</v>
      </c>
      <c r="D6198">
        <v>443</v>
      </c>
      <c r="E6198">
        <v>12</v>
      </c>
      <c r="F6198">
        <v>4.4399660000000001</v>
      </c>
      <c r="G6198">
        <v>2</v>
      </c>
      <c r="H6198">
        <v>0.8125</v>
      </c>
      <c r="I6198">
        <v>0.88461500000000004</v>
      </c>
      <c r="J6198">
        <v>0.5</v>
      </c>
      <c r="K6198">
        <v>443</v>
      </c>
      <c r="L6198">
        <v>0.90909099999999998</v>
      </c>
      <c r="M6198">
        <v>50</v>
      </c>
      <c r="N6198">
        <v>0.697824</v>
      </c>
      <c r="O6198" t="str">
        <f t="shared" si="288"/>
        <v>5</v>
      </c>
      <c r="P6198">
        <f t="shared" si="290"/>
        <v>0.36999716666666665</v>
      </c>
      <c r="Q6198" t="str">
        <v/>
      </c>
    </row>
    <row r="6199" spans="1:17" x14ac:dyDescent="0.3">
      <c r="A6199">
        <v>6203</v>
      </c>
      <c r="B6199" t="s">
        <v>6215</v>
      </c>
      <c r="C6199">
        <f t="shared" si="289"/>
        <v>3.2051282051282055E-3</v>
      </c>
      <c r="D6199">
        <v>443</v>
      </c>
      <c r="E6199">
        <v>10</v>
      </c>
      <c r="F6199">
        <v>3.7991549999999998</v>
      </c>
      <c r="G6199">
        <v>2</v>
      </c>
      <c r="H6199">
        <v>0.72222200000000003</v>
      </c>
      <c r="I6199">
        <v>0.80769199999999997</v>
      </c>
      <c r="J6199">
        <v>0.25</v>
      </c>
      <c r="K6199">
        <v>443</v>
      </c>
      <c r="L6199">
        <v>0.91666700000000001</v>
      </c>
      <c r="M6199">
        <v>33</v>
      </c>
      <c r="N6199">
        <v>0.56622600000000001</v>
      </c>
      <c r="O6199" t="str">
        <f t="shared" si="288"/>
        <v>6</v>
      </c>
      <c r="P6199">
        <f t="shared" si="290"/>
        <v>0.37991549999999996</v>
      </c>
      <c r="Q6199" t="str">
        <v/>
      </c>
    </row>
    <row r="6200" spans="1:17" x14ac:dyDescent="0.3">
      <c r="A6200">
        <v>6197</v>
      </c>
      <c r="B6200" t="s">
        <v>6209</v>
      </c>
      <c r="C6200">
        <f t="shared" si="289"/>
        <v>1.8070820512820513E-2</v>
      </c>
      <c r="D6200">
        <v>443</v>
      </c>
      <c r="E6200">
        <v>13</v>
      </c>
      <c r="F6200">
        <v>4.8441270000000003</v>
      </c>
      <c r="G6200">
        <v>2</v>
      </c>
      <c r="H6200">
        <v>0.86666699999999997</v>
      </c>
      <c r="I6200">
        <v>0.92307700000000004</v>
      </c>
      <c r="J6200">
        <v>1.409524</v>
      </c>
      <c r="K6200">
        <v>443</v>
      </c>
      <c r="L6200">
        <v>0.84848500000000004</v>
      </c>
      <c r="M6200">
        <v>56</v>
      </c>
      <c r="N6200">
        <v>0.74568199999999996</v>
      </c>
      <c r="O6200" t="str">
        <f t="shared" si="288"/>
        <v>7</v>
      </c>
      <c r="P6200">
        <f t="shared" si="290"/>
        <v>0.37262515384615386</v>
      </c>
      <c r="Q6200" t="str">
        <v/>
      </c>
    </row>
    <row r="6201" spans="1:17" x14ac:dyDescent="0.3">
      <c r="A6201">
        <v>6202</v>
      </c>
      <c r="B6201" t="s">
        <v>6214</v>
      </c>
      <c r="C6201">
        <f t="shared" si="289"/>
        <v>5.0549448717948725E-2</v>
      </c>
      <c r="D6201">
        <v>443</v>
      </c>
      <c r="E6201">
        <v>13</v>
      </c>
      <c r="F6201">
        <v>4.5175749999999999</v>
      </c>
      <c r="G6201">
        <v>2</v>
      </c>
      <c r="H6201">
        <v>0.86666699999999997</v>
      </c>
      <c r="I6201">
        <v>0.92307700000000004</v>
      </c>
      <c r="J6201">
        <v>3.9428570000000001</v>
      </c>
      <c r="K6201">
        <v>443</v>
      </c>
      <c r="L6201">
        <v>0.74242399999999997</v>
      </c>
      <c r="M6201">
        <v>49</v>
      </c>
      <c r="N6201">
        <v>0.696241</v>
      </c>
      <c r="O6201" t="str">
        <f t="shared" si="288"/>
        <v>8</v>
      </c>
      <c r="P6201">
        <f t="shared" si="290"/>
        <v>0.3475057692307692</v>
      </c>
      <c r="Q6201" t="str">
        <v/>
      </c>
    </row>
    <row r="6202" spans="1:17" x14ac:dyDescent="0.3">
      <c r="A6202">
        <v>6199</v>
      </c>
      <c r="B6202" t="s">
        <v>6211</v>
      </c>
      <c r="C6202">
        <f t="shared" si="289"/>
        <v>1.7307692307692312E-2</v>
      </c>
      <c r="D6202">
        <v>443</v>
      </c>
      <c r="E6202">
        <v>10</v>
      </c>
      <c r="F6202">
        <v>4.1597499999999998</v>
      </c>
      <c r="G6202">
        <v>2</v>
      </c>
      <c r="H6202">
        <v>0.72222200000000003</v>
      </c>
      <c r="I6202">
        <v>0.80769199999999997</v>
      </c>
      <c r="J6202">
        <v>1.35</v>
      </c>
      <c r="K6202">
        <v>443</v>
      </c>
      <c r="L6202">
        <v>0.80555600000000005</v>
      </c>
      <c r="M6202">
        <v>29</v>
      </c>
      <c r="N6202">
        <v>0.51903600000000005</v>
      </c>
      <c r="O6202" t="str">
        <f t="shared" si="288"/>
        <v>9</v>
      </c>
      <c r="P6202">
        <f t="shared" si="290"/>
        <v>0.41597499999999998</v>
      </c>
      <c r="Q6202" t="str">
        <v/>
      </c>
    </row>
    <row r="6203" spans="1:17" x14ac:dyDescent="0.3">
      <c r="A6203">
        <v>6206</v>
      </c>
      <c r="B6203" t="s">
        <v>6218</v>
      </c>
      <c r="C6203">
        <f t="shared" si="289"/>
        <v>0</v>
      </c>
      <c r="D6203">
        <v>443</v>
      </c>
      <c r="E6203">
        <v>7</v>
      </c>
      <c r="F6203">
        <v>2.9543879999999998</v>
      </c>
      <c r="G6203">
        <v>2</v>
      </c>
      <c r="H6203">
        <v>0.61904800000000004</v>
      </c>
      <c r="I6203">
        <v>0.69230800000000003</v>
      </c>
      <c r="J6203">
        <v>0</v>
      </c>
      <c r="K6203">
        <v>443</v>
      </c>
      <c r="L6203">
        <v>0.93333299999999997</v>
      </c>
      <c r="M6203">
        <v>14</v>
      </c>
      <c r="N6203">
        <v>0.32112099999999999</v>
      </c>
      <c r="O6203" t="str">
        <f t="shared" si="288"/>
        <v>10</v>
      </c>
      <c r="P6203">
        <f t="shared" si="290"/>
        <v>0.42205542857142853</v>
      </c>
      <c r="Q6203" t="str">
        <v/>
      </c>
    </row>
    <row r="6204" spans="1:17" x14ac:dyDescent="0.3">
      <c r="A6204">
        <v>6198</v>
      </c>
      <c r="B6204" t="s">
        <v>6210</v>
      </c>
      <c r="C6204">
        <f t="shared" si="289"/>
        <v>5.0366282051282057E-3</v>
      </c>
      <c r="D6204">
        <v>443</v>
      </c>
      <c r="E6204">
        <v>8</v>
      </c>
      <c r="F6204">
        <v>3.135319</v>
      </c>
      <c r="G6204">
        <v>2</v>
      </c>
      <c r="H6204">
        <v>0.65</v>
      </c>
      <c r="I6204">
        <v>0.730769</v>
      </c>
      <c r="J6204">
        <v>0.39285700000000001</v>
      </c>
      <c r="K6204">
        <v>443</v>
      </c>
      <c r="L6204">
        <v>0.85714299999999999</v>
      </c>
      <c r="M6204">
        <v>18</v>
      </c>
      <c r="N6204">
        <v>0.383266</v>
      </c>
      <c r="O6204" t="str">
        <f t="shared" si="288"/>
        <v>11</v>
      </c>
      <c r="P6204">
        <f t="shared" si="290"/>
        <v>0.391914875</v>
      </c>
      <c r="Q6204" t="str">
        <v/>
      </c>
    </row>
    <row r="6205" spans="1:17" x14ac:dyDescent="0.3">
      <c r="A6205">
        <v>6200</v>
      </c>
      <c r="B6205" t="s">
        <v>6212</v>
      </c>
      <c r="C6205">
        <f t="shared" si="289"/>
        <v>6.1660564102564104E-2</v>
      </c>
      <c r="D6205">
        <v>443</v>
      </c>
      <c r="E6205">
        <v>14</v>
      </c>
      <c r="F6205">
        <v>5.5156239999999999</v>
      </c>
      <c r="G6205">
        <v>2</v>
      </c>
      <c r="H6205">
        <v>0.92857100000000004</v>
      </c>
      <c r="I6205">
        <v>0.961538</v>
      </c>
      <c r="J6205">
        <v>4.8095239999999997</v>
      </c>
      <c r="K6205">
        <v>443</v>
      </c>
      <c r="L6205">
        <v>0.74358999999999997</v>
      </c>
      <c r="M6205">
        <v>58</v>
      </c>
      <c r="N6205">
        <v>0.75997400000000004</v>
      </c>
      <c r="O6205" t="str">
        <f t="shared" si="288"/>
        <v>12</v>
      </c>
      <c r="P6205">
        <f t="shared" si="290"/>
        <v>0.39397314285714286</v>
      </c>
      <c r="Q6205" t="str">
        <v/>
      </c>
    </row>
    <row r="6206" spans="1:17" x14ac:dyDescent="0.3">
      <c r="A6206">
        <v>6195</v>
      </c>
      <c r="B6206" t="s">
        <v>6207</v>
      </c>
      <c r="C6206">
        <f t="shared" si="289"/>
        <v>1.8070820512820513E-2</v>
      </c>
      <c r="D6206">
        <v>443</v>
      </c>
      <c r="E6206">
        <v>11</v>
      </c>
      <c r="F6206">
        <v>3.3565589999999998</v>
      </c>
      <c r="G6206">
        <v>2</v>
      </c>
      <c r="H6206">
        <v>0.86666699999999997</v>
      </c>
      <c r="I6206">
        <v>0.92307700000000004</v>
      </c>
      <c r="J6206">
        <v>1.409524</v>
      </c>
      <c r="K6206">
        <v>443</v>
      </c>
      <c r="L6206">
        <v>0.836364</v>
      </c>
      <c r="M6206">
        <v>46</v>
      </c>
      <c r="N6206">
        <v>0.68342999999999998</v>
      </c>
      <c r="O6206" t="str">
        <f t="shared" si="288"/>
        <v>15</v>
      </c>
      <c r="P6206">
        <f t="shared" si="290"/>
        <v>0.30514172727272726</v>
      </c>
      <c r="Q6206" t="str">
        <v/>
      </c>
    </row>
    <row r="6207" spans="1:17" x14ac:dyDescent="0.3">
      <c r="A6207">
        <v>6194</v>
      </c>
      <c r="B6207" t="s">
        <v>6206</v>
      </c>
      <c r="C6207">
        <f t="shared" si="289"/>
        <v>8.0250307692307704E-2</v>
      </c>
      <c r="D6207">
        <v>443</v>
      </c>
      <c r="E6207">
        <v>15</v>
      </c>
      <c r="F6207">
        <v>4.843439</v>
      </c>
      <c r="G6207">
        <v>1</v>
      </c>
      <c r="H6207">
        <v>1</v>
      </c>
      <c r="I6207">
        <v>1</v>
      </c>
      <c r="J6207">
        <v>6.2595239999999999</v>
      </c>
      <c r="K6207">
        <v>443</v>
      </c>
      <c r="L6207">
        <v>0.59340700000000002</v>
      </c>
      <c r="M6207">
        <v>54</v>
      </c>
      <c r="N6207">
        <v>0.81160299999999996</v>
      </c>
      <c r="O6207" t="str">
        <f t="shared" si="288"/>
        <v>16</v>
      </c>
      <c r="P6207">
        <f t="shared" si="290"/>
        <v>0.32289593333333333</v>
      </c>
      <c r="Q6207" t="str">
        <v/>
      </c>
    </row>
    <row r="6208" spans="1:17" x14ac:dyDescent="0.3">
      <c r="A6208">
        <v>6216</v>
      </c>
      <c r="B6208" t="s">
        <v>6228</v>
      </c>
      <c r="C6208">
        <f t="shared" si="289"/>
        <v>5.3418846153846164E-3</v>
      </c>
      <c r="D6208">
        <v>444</v>
      </c>
      <c r="E6208">
        <v>7</v>
      </c>
      <c r="F6208">
        <v>2.685298</v>
      </c>
      <c r="G6208">
        <v>2</v>
      </c>
      <c r="H6208">
        <v>0.61904800000000004</v>
      </c>
      <c r="I6208">
        <v>0.69230800000000003</v>
      </c>
      <c r="J6208">
        <v>0.41666700000000001</v>
      </c>
      <c r="K6208">
        <v>444</v>
      </c>
      <c r="L6208">
        <v>0.86666699999999997</v>
      </c>
      <c r="M6208">
        <v>13</v>
      </c>
      <c r="N6208">
        <v>0.16677700000000001</v>
      </c>
      <c r="O6208" t="str">
        <f t="shared" si="288"/>
        <v>1</v>
      </c>
      <c r="P6208">
        <f t="shared" si="290"/>
        <v>0.38361400000000001</v>
      </c>
      <c r="Q6208" t="str">
        <v/>
      </c>
    </row>
    <row r="6209" spans="1:17" x14ac:dyDescent="0.3">
      <c r="A6209">
        <v>6209</v>
      </c>
      <c r="B6209" t="s">
        <v>6221</v>
      </c>
      <c r="C6209">
        <f t="shared" si="289"/>
        <v>2.5641025641025645E-3</v>
      </c>
      <c r="D6209">
        <v>444</v>
      </c>
      <c r="E6209">
        <v>7</v>
      </c>
      <c r="F6209">
        <v>2.9084829999999999</v>
      </c>
      <c r="G6209">
        <v>2</v>
      </c>
      <c r="H6209">
        <v>0.61904800000000004</v>
      </c>
      <c r="I6209">
        <v>0.69230800000000003</v>
      </c>
      <c r="J6209">
        <v>0.2</v>
      </c>
      <c r="K6209">
        <v>444</v>
      </c>
      <c r="L6209">
        <v>0.93333299999999997</v>
      </c>
      <c r="M6209">
        <v>14</v>
      </c>
      <c r="N6209">
        <v>0.16453400000000001</v>
      </c>
      <c r="O6209" t="str">
        <f t="shared" si="288"/>
        <v>2</v>
      </c>
      <c r="P6209">
        <f t="shared" si="290"/>
        <v>0.41549757142857141</v>
      </c>
      <c r="Q6209" t="str">
        <v/>
      </c>
    </row>
    <row r="6210" spans="1:17" x14ac:dyDescent="0.3">
      <c r="A6210">
        <v>6212</v>
      </c>
      <c r="B6210" t="s">
        <v>6224</v>
      </c>
      <c r="C6210">
        <f t="shared" si="289"/>
        <v>2.9700858974358976E-2</v>
      </c>
      <c r="D6210">
        <v>444</v>
      </c>
      <c r="E6210">
        <v>10</v>
      </c>
      <c r="F6210">
        <v>4.3194489999999996</v>
      </c>
      <c r="G6210">
        <v>2</v>
      </c>
      <c r="H6210">
        <v>0.72222200000000003</v>
      </c>
      <c r="I6210">
        <v>0.80769199999999997</v>
      </c>
      <c r="J6210">
        <v>2.3166669999999998</v>
      </c>
      <c r="K6210">
        <v>444</v>
      </c>
      <c r="L6210">
        <v>0.75</v>
      </c>
      <c r="M6210">
        <v>27</v>
      </c>
      <c r="N6210">
        <v>0.236706</v>
      </c>
      <c r="O6210" t="str">
        <f t="shared" ref="O6210:O6273" si="291">RIGHT(B6210,LEN(B6210)-SEARCH(",",B6210))</f>
        <v>3</v>
      </c>
      <c r="P6210">
        <f t="shared" si="290"/>
        <v>0.43194489999999996</v>
      </c>
      <c r="Q6210" t="str">
        <v/>
      </c>
    </row>
    <row r="6211" spans="1:17" x14ac:dyDescent="0.3">
      <c r="A6211">
        <v>6211</v>
      </c>
      <c r="B6211" t="s">
        <v>6223</v>
      </c>
      <c r="C6211">
        <f t="shared" ref="C6211:C6274" si="292">2/(13)/12*$J6211</f>
        <v>3.8247858974358978E-2</v>
      </c>
      <c r="D6211">
        <v>444</v>
      </c>
      <c r="E6211">
        <v>11</v>
      </c>
      <c r="F6211">
        <v>3.9345699999999999</v>
      </c>
      <c r="G6211">
        <v>2</v>
      </c>
      <c r="H6211">
        <v>0.764706</v>
      </c>
      <c r="I6211">
        <v>0.84615399999999996</v>
      </c>
      <c r="J6211">
        <v>2.983333</v>
      </c>
      <c r="K6211">
        <v>444</v>
      </c>
      <c r="L6211">
        <v>0.73333300000000001</v>
      </c>
      <c r="M6211">
        <v>33</v>
      </c>
      <c r="N6211">
        <v>0.26917400000000002</v>
      </c>
      <c r="O6211" t="str">
        <f t="shared" si="291"/>
        <v>4</v>
      </c>
      <c r="P6211">
        <f t="shared" ref="P6211:P6274" si="293">F6211/E6211</f>
        <v>0.35768818181818179</v>
      </c>
      <c r="Q6211" t="str">
        <v/>
      </c>
    </row>
    <row r="6212" spans="1:17" x14ac:dyDescent="0.3">
      <c r="A6212">
        <v>6213</v>
      </c>
      <c r="B6212" t="s">
        <v>6225</v>
      </c>
      <c r="C6212">
        <f t="shared" si="292"/>
        <v>0.16965811538461539</v>
      </c>
      <c r="D6212">
        <v>444</v>
      </c>
      <c r="E6212">
        <v>14</v>
      </c>
      <c r="F6212">
        <v>5.2405090000000003</v>
      </c>
      <c r="G6212">
        <v>2</v>
      </c>
      <c r="H6212">
        <v>0.92857100000000004</v>
      </c>
      <c r="I6212">
        <v>0.961538</v>
      </c>
      <c r="J6212">
        <v>13.233333</v>
      </c>
      <c r="K6212">
        <v>444</v>
      </c>
      <c r="L6212">
        <v>0.57692299999999996</v>
      </c>
      <c r="M6212">
        <v>45</v>
      </c>
      <c r="N6212">
        <v>0.32930999999999999</v>
      </c>
      <c r="O6212" t="str">
        <f t="shared" si="291"/>
        <v>5</v>
      </c>
      <c r="P6212">
        <f t="shared" si="293"/>
        <v>0.37432207142857143</v>
      </c>
      <c r="Q6212" t="str">
        <v/>
      </c>
    </row>
    <row r="6213" spans="1:17" x14ac:dyDescent="0.3">
      <c r="A6213">
        <v>6217</v>
      </c>
      <c r="B6213" t="s">
        <v>6229</v>
      </c>
      <c r="C6213">
        <f t="shared" si="292"/>
        <v>3.0982910256410257E-2</v>
      </c>
      <c r="D6213">
        <v>444</v>
      </c>
      <c r="E6213">
        <v>9</v>
      </c>
      <c r="F6213">
        <v>3.42313</v>
      </c>
      <c r="G6213">
        <v>2</v>
      </c>
      <c r="H6213">
        <v>0.68421100000000001</v>
      </c>
      <c r="I6213">
        <v>0.769231</v>
      </c>
      <c r="J6213">
        <v>2.4166669999999999</v>
      </c>
      <c r="K6213">
        <v>444</v>
      </c>
      <c r="L6213">
        <v>0.75</v>
      </c>
      <c r="M6213">
        <v>21</v>
      </c>
      <c r="N6213">
        <v>0.22072600000000001</v>
      </c>
      <c r="O6213" t="str">
        <f t="shared" si="291"/>
        <v>6</v>
      </c>
      <c r="P6213">
        <f t="shared" si="293"/>
        <v>0.38034777777777778</v>
      </c>
      <c r="Q6213" t="str">
        <v/>
      </c>
    </row>
    <row r="6214" spans="1:17" x14ac:dyDescent="0.3">
      <c r="A6214">
        <v>6214</v>
      </c>
      <c r="B6214" t="s">
        <v>6226</v>
      </c>
      <c r="C6214">
        <f t="shared" si="292"/>
        <v>6.8376025641025641E-3</v>
      </c>
      <c r="D6214">
        <v>444</v>
      </c>
      <c r="E6214">
        <v>7</v>
      </c>
      <c r="F6214">
        <v>3.1282679999999998</v>
      </c>
      <c r="G6214">
        <v>2</v>
      </c>
      <c r="H6214">
        <v>0.61904800000000004</v>
      </c>
      <c r="I6214">
        <v>0.69230800000000003</v>
      </c>
      <c r="J6214">
        <v>0.53333299999999995</v>
      </c>
      <c r="K6214">
        <v>444</v>
      </c>
      <c r="L6214">
        <v>0.86666699999999997</v>
      </c>
      <c r="M6214">
        <v>13</v>
      </c>
      <c r="N6214">
        <v>0.15060699999999999</v>
      </c>
      <c r="O6214" t="str">
        <f t="shared" si="291"/>
        <v>7</v>
      </c>
      <c r="P6214">
        <f t="shared" si="293"/>
        <v>0.44689542857142855</v>
      </c>
      <c r="Q6214" t="str">
        <v/>
      </c>
    </row>
    <row r="6215" spans="1:17" x14ac:dyDescent="0.3">
      <c r="A6215">
        <v>6220</v>
      </c>
      <c r="B6215" t="s">
        <v>6232</v>
      </c>
      <c r="C6215">
        <f t="shared" si="292"/>
        <v>9.4230769230769229E-2</v>
      </c>
      <c r="D6215">
        <v>444</v>
      </c>
      <c r="E6215">
        <v>12</v>
      </c>
      <c r="F6215">
        <v>4.5700529999999997</v>
      </c>
      <c r="G6215">
        <v>2</v>
      </c>
      <c r="H6215">
        <v>0.8125</v>
      </c>
      <c r="I6215">
        <v>0.88461500000000004</v>
      </c>
      <c r="J6215">
        <v>7.35</v>
      </c>
      <c r="K6215">
        <v>444</v>
      </c>
      <c r="L6215">
        <v>0.61818200000000001</v>
      </c>
      <c r="M6215">
        <v>34</v>
      </c>
      <c r="N6215">
        <v>0.28179100000000001</v>
      </c>
      <c r="O6215" t="str">
        <f t="shared" si="291"/>
        <v>8</v>
      </c>
      <c r="P6215">
        <f t="shared" si="293"/>
        <v>0.38083774999999997</v>
      </c>
      <c r="Q6215" t="str">
        <v/>
      </c>
    </row>
    <row r="6216" spans="1:17" x14ac:dyDescent="0.3">
      <c r="A6216">
        <v>6218</v>
      </c>
      <c r="B6216" t="s">
        <v>6230</v>
      </c>
      <c r="C6216">
        <f t="shared" si="292"/>
        <v>1.3247858974358977E-2</v>
      </c>
      <c r="D6216">
        <v>444</v>
      </c>
      <c r="E6216">
        <v>8</v>
      </c>
      <c r="F6216">
        <v>3.4121760000000001</v>
      </c>
      <c r="G6216">
        <v>2</v>
      </c>
      <c r="H6216">
        <v>0.65</v>
      </c>
      <c r="I6216">
        <v>0.730769</v>
      </c>
      <c r="J6216">
        <v>1.0333330000000001</v>
      </c>
      <c r="K6216">
        <v>444</v>
      </c>
      <c r="L6216">
        <v>0.80952400000000002</v>
      </c>
      <c r="M6216">
        <v>17</v>
      </c>
      <c r="N6216">
        <v>0.17252700000000001</v>
      </c>
      <c r="O6216" t="str">
        <f t="shared" si="291"/>
        <v>9</v>
      </c>
      <c r="P6216">
        <f t="shared" si="293"/>
        <v>0.42652200000000001</v>
      </c>
      <c r="Q6216" t="str">
        <v/>
      </c>
    </row>
    <row r="6217" spans="1:17" x14ac:dyDescent="0.3">
      <c r="A6217">
        <v>6210</v>
      </c>
      <c r="B6217" t="s">
        <v>6222</v>
      </c>
      <c r="C6217">
        <f t="shared" si="292"/>
        <v>1.0683756410256411E-2</v>
      </c>
      <c r="D6217">
        <v>444</v>
      </c>
      <c r="E6217">
        <v>7</v>
      </c>
      <c r="F6217">
        <v>2.9554939999999998</v>
      </c>
      <c r="G6217">
        <v>2</v>
      </c>
      <c r="H6217">
        <v>0.61904800000000004</v>
      </c>
      <c r="I6217">
        <v>0.69230800000000003</v>
      </c>
      <c r="J6217">
        <v>0.83333299999999999</v>
      </c>
      <c r="K6217">
        <v>444</v>
      </c>
      <c r="L6217">
        <v>0.8</v>
      </c>
      <c r="M6217">
        <v>12</v>
      </c>
      <c r="N6217">
        <v>0.139571</v>
      </c>
      <c r="O6217" t="str">
        <f t="shared" si="291"/>
        <v>10</v>
      </c>
      <c r="P6217">
        <f t="shared" si="293"/>
        <v>0.42221342857142857</v>
      </c>
      <c r="Q6217" t="str">
        <v/>
      </c>
    </row>
    <row r="6218" spans="1:17" x14ac:dyDescent="0.3">
      <c r="A6218">
        <v>6219</v>
      </c>
      <c r="B6218" t="s">
        <v>6231</v>
      </c>
      <c r="C6218">
        <f t="shared" si="292"/>
        <v>1.3247858974358977E-2</v>
      </c>
      <c r="D6218">
        <v>444</v>
      </c>
      <c r="E6218">
        <v>8</v>
      </c>
      <c r="F6218">
        <v>3.3808799999999999</v>
      </c>
      <c r="G6218">
        <v>2</v>
      </c>
      <c r="H6218">
        <v>0.65</v>
      </c>
      <c r="I6218">
        <v>0.730769</v>
      </c>
      <c r="J6218">
        <v>1.0333330000000001</v>
      </c>
      <c r="K6218">
        <v>444</v>
      </c>
      <c r="L6218">
        <v>0.80952400000000002</v>
      </c>
      <c r="M6218">
        <v>17</v>
      </c>
      <c r="N6218">
        <v>0.18831100000000001</v>
      </c>
      <c r="O6218" t="str">
        <f t="shared" si="291"/>
        <v>11</v>
      </c>
      <c r="P6218">
        <f t="shared" si="293"/>
        <v>0.42260999999999999</v>
      </c>
      <c r="Q6218" t="str">
        <v/>
      </c>
    </row>
    <row r="6219" spans="1:17" x14ac:dyDescent="0.3">
      <c r="A6219">
        <v>6215</v>
      </c>
      <c r="B6219" t="s">
        <v>6227</v>
      </c>
      <c r="C6219">
        <f t="shared" si="292"/>
        <v>8.4829064102564106E-2</v>
      </c>
      <c r="D6219">
        <v>444</v>
      </c>
      <c r="E6219">
        <v>11</v>
      </c>
      <c r="F6219">
        <v>3.9597959999999999</v>
      </c>
      <c r="G6219">
        <v>2</v>
      </c>
      <c r="H6219">
        <v>0.764706</v>
      </c>
      <c r="I6219">
        <v>0.84615399999999996</v>
      </c>
      <c r="J6219">
        <v>6.6166669999999996</v>
      </c>
      <c r="K6219">
        <v>444</v>
      </c>
      <c r="L6219">
        <v>0.66666700000000001</v>
      </c>
      <c r="M6219">
        <v>30</v>
      </c>
      <c r="N6219">
        <v>0.26300699999999999</v>
      </c>
      <c r="O6219" t="str">
        <f t="shared" si="291"/>
        <v>12</v>
      </c>
      <c r="P6219">
        <f t="shared" si="293"/>
        <v>0.35998145454545455</v>
      </c>
      <c r="Q6219" t="str">
        <v/>
      </c>
    </row>
    <row r="6220" spans="1:17" x14ac:dyDescent="0.3">
      <c r="A6220">
        <v>6208</v>
      </c>
      <c r="B6220" t="s">
        <v>6220</v>
      </c>
      <c r="C6220">
        <f t="shared" si="292"/>
        <v>0</v>
      </c>
      <c r="D6220">
        <v>444</v>
      </c>
      <c r="E6220">
        <v>5</v>
      </c>
      <c r="F6220">
        <v>1.831796</v>
      </c>
      <c r="G6220">
        <v>2</v>
      </c>
      <c r="H6220">
        <v>0.61904800000000004</v>
      </c>
      <c r="I6220">
        <v>0.69230800000000003</v>
      </c>
      <c r="J6220">
        <v>0</v>
      </c>
      <c r="K6220">
        <v>444</v>
      </c>
      <c r="L6220">
        <v>1</v>
      </c>
      <c r="M6220">
        <v>10</v>
      </c>
      <c r="N6220">
        <v>0.154835</v>
      </c>
      <c r="O6220" t="str">
        <f t="shared" si="291"/>
        <v>15</v>
      </c>
      <c r="P6220">
        <f t="shared" si="293"/>
        <v>0.3663592</v>
      </c>
      <c r="Q6220" t="str">
        <v/>
      </c>
    </row>
    <row r="6221" spans="1:17" x14ac:dyDescent="0.3">
      <c r="A6221">
        <v>6207</v>
      </c>
      <c r="B6221" t="s">
        <v>6219</v>
      </c>
      <c r="C6221">
        <f t="shared" si="292"/>
        <v>2.6068371794871797E-2</v>
      </c>
      <c r="D6221">
        <v>444</v>
      </c>
      <c r="E6221">
        <v>10</v>
      </c>
      <c r="F6221">
        <v>4.0671749999999998</v>
      </c>
      <c r="G6221">
        <v>2</v>
      </c>
      <c r="H6221">
        <v>0.72222200000000003</v>
      </c>
      <c r="I6221">
        <v>0.80769199999999997</v>
      </c>
      <c r="J6221">
        <v>2.0333329999999998</v>
      </c>
      <c r="K6221">
        <v>444</v>
      </c>
      <c r="L6221">
        <v>0.77777799999999997</v>
      </c>
      <c r="M6221">
        <v>28</v>
      </c>
      <c r="N6221">
        <v>0.25254300000000002</v>
      </c>
      <c r="O6221" t="str">
        <f t="shared" si="291"/>
        <v>16</v>
      </c>
      <c r="P6221">
        <f t="shared" si="293"/>
        <v>0.40671749999999995</v>
      </c>
      <c r="Q6221" t="str">
        <v/>
      </c>
    </row>
    <row r="6222" spans="1:17" x14ac:dyDescent="0.3">
      <c r="A6222">
        <v>6230</v>
      </c>
      <c r="B6222" t="s">
        <v>6242</v>
      </c>
      <c r="C6222">
        <f t="shared" si="292"/>
        <v>9.4017051282051286E-3</v>
      </c>
      <c r="D6222">
        <v>445</v>
      </c>
      <c r="E6222">
        <v>7</v>
      </c>
      <c r="F6222">
        <v>2.5451480000000002</v>
      </c>
      <c r="G6222">
        <v>2</v>
      </c>
      <c r="H6222">
        <v>0.61904800000000004</v>
      </c>
      <c r="I6222">
        <v>0.69230800000000003</v>
      </c>
      <c r="J6222">
        <v>0.73333300000000001</v>
      </c>
      <c r="K6222">
        <v>445</v>
      </c>
      <c r="L6222">
        <v>0.8</v>
      </c>
      <c r="M6222">
        <v>12</v>
      </c>
      <c r="N6222">
        <v>0.149978</v>
      </c>
      <c r="O6222" t="str">
        <f t="shared" si="291"/>
        <v>1</v>
      </c>
      <c r="P6222">
        <f t="shared" si="293"/>
        <v>0.36359257142857143</v>
      </c>
      <c r="Q6222" t="str">
        <v/>
      </c>
    </row>
    <row r="6223" spans="1:17" x14ac:dyDescent="0.3">
      <c r="A6223">
        <v>6223</v>
      </c>
      <c r="B6223" t="s">
        <v>6235</v>
      </c>
      <c r="C6223">
        <f t="shared" si="292"/>
        <v>2.5641025641025645E-3</v>
      </c>
      <c r="D6223">
        <v>445</v>
      </c>
      <c r="E6223">
        <v>7</v>
      </c>
      <c r="F6223">
        <v>2.9499309999999999</v>
      </c>
      <c r="G6223">
        <v>2</v>
      </c>
      <c r="H6223">
        <v>0.61904800000000004</v>
      </c>
      <c r="I6223">
        <v>0.69230800000000003</v>
      </c>
      <c r="J6223">
        <v>0.2</v>
      </c>
      <c r="K6223">
        <v>445</v>
      </c>
      <c r="L6223">
        <v>0.93333299999999997</v>
      </c>
      <c r="M6223">
        <v>14</v>
      </c>
      <c r="N6223">
        <v>0.15063299999999999</v>
      </c>
      <c r="O6223" t="str">
        <f t="shared" si="291"/>
        <v>2</v>
      </c>
      <c r="P6223">
        <f t="shared" si="293"/>
        <v>0.42141871428571426</v>
      </c>
      <c r="Q6223" t="str">
        <v/>
      </c>
    </row>
    <row r="6224" spans="1:17" x14ac:dyDescent="0.3">
      <c r="A6224">
        <v>6226</v>
      </c>
      <c r="B6224" t="s">
        <v>6238</v>
      </c>
      <c r="C6224">
        <f t="shared" si="292"/>
        <v>3.4615384615384624E-2</v>
      </c>
      <c r="D6224">
        <v>445</v>
      </c>
      <c r="E6224">
        <v>10</v>
      </c>
      <c r="F6224">
        <v>4.2791629999999996</v>
      </c>
      <c r="G6224">
        <v>2</v>
      </c>
      <c r="H6224">
        <v>0.72222200000000003</v>
      </c>
      <c r="I6224">
        <v>0.80769199999999997</v>
      </c>
      <c r="J6224">
        <v>2.7</v>
      </c>
      <c r="K6224">
        <v>445</v>
      </c>
      <c r="L6224">
        <v>0.72222200000000003</v>
      </c>
      <c r="M6224">
        <v>26</v>
      </c>
      <c r="N6224">
        <v>0.212369</v>
      </c>
      <c r="O6224" t="str">
        <f t="shared" si="291"/>
        <v>3</v>
      </c>
      <c r="P6224">
        <f t="shared" si="293"/>
        <v>0.42791629999999997</v>
      </c>
      <c r="Q6224" t="str">
        <v/>
      </c>
    </row>
    <row r="6225" spans="1:17" x14ac:dyDescent="0.3">
      <c r="A6225">
        <v>6225</v>
      </c>
      <c r="B6225" t="s">
        <v>6237</v>
      </c>
      <c r="C6225">
        <f t="shared" si="292"/>
        <v>3.4615384615384624E-2</v>
      </c>
      <c r="D6225">
        <v>445</v>
      </c>
      <c r="E6225">
        <v>10</v>
      </c>
      <c r="F6225">
        <v>3.8286020000000001</v>
      </c>
      <c r="G6225">
        <v>2</v>
      </c>
      <c r="H6225">
        <v>0.72222200000000003</v>
      </c>
      <c r="I6225">
        <v>0.80769199999999997</v>
      </c>
      <c r="J6225">
        <v>2.7</v>
      </c>
      <c r="K6225">
        <v>445</v>
      </c>
      <c r="L6225">
        <v>0.72222200000000003</v>
      </c>
      <c r="M6225">
        <v>26</v>
      </c>
      <c r="N6225">
        <v>0.212369</v>
      </c>
      <c r="O6225" t="str">
        <f t="shared" si="291"/>
        <v>4</v>
      </c>
      <c r="P6225">
        <f t="shared" si="293"/>
        <v>0.38286019999999998</v>
      </c>
      <c r="Q6225" t="str">
        <v/>
      </c>
    </row>
    <row r="6226" spans="1:17" x14ac:dyDescent="0.3">
      <c r="A6226">
        <v>6227</v>
      </c>
      <c r="B6226" t="s">
        <v>6239</v>
      </c>
      <c r="C6226">
        <f t="shared" si="292"/>
        <v>0.18183760256410259</v>
      </c>
      <c r="D6226">
        <v>445</v>
      </c>
      <c r="E6226">
        <v>14</v>
      </c>
      <c r="F6226">
        <v>5.4399819999999997</v>
      </c>
      <c r="G6226">
        <v>2</v>
      </c>
      <c r="H6226">
        <v>0.92857100000000004</v>
      </c>
      <c r="I6226">
        <v>0.961538</v>
      </c>
      <c r="J6226">
        <v>14.183332999999999</v>
      </c>
      <c r="K6226">
        <v>445</v>
      </c>
      <c r="L6226">
        <v>0.56410300000000002</v>
      </c>
      <c r="M6226">
        <v>44</v>
      </c>
      <c r="N6226">
        <v>0.30295699999999998</v>
      </c>
      <c r="O6226" t="str">
        <f t="shared" si="291"/>
        <v>5</v>
      </c>
      <c r="P6226">
        <f t="shared" si="293"/>
        <v>0.38857014285714281</v>
      </c>
      <c r="Q6226" t="str">
        <v/>
      </c>
    </row>
    <row r="6227" spans="1:17" x14ac:dyDescent="0.3">
      <c r="A6227">
        <v>6233</v>
      </c>
      <c r="B6227" t="s">
        <v>6245</v>
      </c>
      <c r="C6227">
        <f t="shared" si="292"/>
        <v>3.0769230769230771E-2</v>
      </c>
      <c r="D6227">
        <v>445</v>
      </c>
      <c r="E6227">
        <v>8</v>
      </c>
      <c r="F6227">
        <v>3.3764500000000002</v>
      </c>
      <c r="G6227">
        <v>2</v>
      </c>
      <c r="H6227">
        <v>0.65</v>
      </c>
      <c r="I6227">
        <v>0.730769</v>
      </c>
      <c r="J6227">
        <v>2.4</v>
      </c>
      <c r="K6227">
        <v>445</v>
      </c>
      <c r="L6227">
        <v>0.71428599999999998</v>
      </c>
      <c r="M6227">
        <v>15</v>
      </c>
      <c r="N6227">
        <v>0.17418500000000001</v>
      </c>
      <c r="O6227" t="str">
        <f t="shared" si="291"/>
        <v>6</v>
      </c>
      <c r="P6227">
        <f t="shared" si="293"/>
        <v>0.42205625000000002</v>
      </c>
      <c r="Q6227" t="str">
        <v/>
      </c>
    </row>
    <row r="6228" spans="1:17" x14ac:dyDescent="0.3">
      <c r="A6228">
        <v>6228</v>
      </c>
      <c r="B6228" t="s">
        <v>6240</v>
      </c>
      <c r="C6228">
        <f t="shared" si="292"/>
        <v>1.0042730769230769E-2</v>
      </c>
      <c r="D6228">
        <v>445</v>
      </c>
      <c r="E6228">
        <v>8</v>
      </c>
      <c r="F6228">
        <v>3.379464</v>
      </c>
      <c r="G6228">
        <v>2</v>
      </c>
      <c r="H6228">
        <v>0.65</v>
      </c>
      <c r="I6228">
        <v>0.730769</v>
      </c>
      <c r="J6228">
        <v>0.78333299999999995</v>
      </c>
      <c r="K6228">
        <v>445</v>
      </c>
      <c r="L6228">
        <v>0.85714299999999999</v>
      </c>
      <c r="M6228">
        <v>18</v>
      </c>
      <c r="N6228">
        <v>0.163634</v>
      </c>
      <c r="O6228" t="str">
        <f t="shared" si="291"/>
        <v>7</v>
      </c>
      <c r="P6228">
        <f t="shared" si="293"/>
        <v>0.422433</v>
      </c>
      <c r="Q6228" t="str">
        <v/>
      </c>
    </row>
    <row r="6229" spans="1:17" x14ac:dyDescent="0.3">
      <c r="A6229">
        <v>6232</v>
      </c>
      <c r="B6229" t="s">
        <v>6244</v>
      </c>
      <c r="C6229">
        <f t="shared" si="292"/>
        <v>7.6709397435897442E-2</v>
      </c>
      <c r="D6229">
        <v>445</v>
      </c>
      <c r="E6229">
        <v>11</v>
      </c>
      <c r="F6229">
        <v>4.4396209999999998</v>
      </c>
      <c r="G6229">
        <v>2</v>
      </c>
      <c r="H6229">
        <v>0.764706</v>
      </c>
      <c r="I6229">
        <v>0.84615399999999996</v>
      </c>
      <c r="J6229">
        <v>5.983333</v>
      </c>
      <c r="K6229">
        <v>445</v>
      </c>
      <c r="L6229">
        <v>0.62222200000000005</v>
      </c>
      <c r="M6229">
        <v>28</v>
      </c>
      <c r="N6229">
        <v>0.234487</v>
      </c>
      <c r="O6229" t="str">
        <f t="shared" si="291"/>
        <v>8</v>
      </c>
      <c r="P6229">
        <f t="shared" si="293"/>
        <v>0.40360190909090909</v>
      </c>
      <c r="Q6229" t="str">
        <v/>
      </c>
    </row>
    <row r="6230" spans="1:17" x14ac:dyDescent="0.3">
      <c r="A6230">
        <v>6231</v>
      </c>
      <c r="B6230" t="s">
        <v>6243</v>
      </c>
      <c r="C6230">
        <f t="shared" si="292"/>
        <v>1.0042730769230769E-2</v>
      </c>
      <c r="D6230">
        <v>445</v>
      </c>
      <c r="E6230">
        <v>8</v>
      </c>
      <c r="F6230">
        <v>3.4560339999999998</v>
      </c>
      <c r="G6230">
        <v>2</v>
      </c>
      <c r="H6230">
        <v>0.65</v>
      </c>
      <c r="I6230">
        <v>0.730769</v>
      </c>
      <c r="J6230">
        <v>0.78333299999999995</v>
      </c>
      <c r="K6230">
        <v>445</v>
      </c>
      <c r="L6230">
        <v>0.85714299999999999</v>
      </c>
      <c r="M6230">
        <v>18</v>
      </c>
      <c r="N6230">
        <v>0.163634</v>
      </c>
      <c r="O6230" t="str">
        <f t="shared" si="291"/>
        <v>9</v>
      </c>
      <c r="P6230">
        <f t="shared" si="293"/>
        <v>0.43200424999999998</v>
      </c>
      <c r="Q6230" t="str">
        <v/>
      </c>
    </row>
    <row r="6231" spans="1:17" x14ac:dyDescent="0.3">
      <c r="A6231">
        <v>6224</v>
      </c>
      <c r="B6231" t="s">
        <v>6236</v>
      </c>
      <c r="C6231">
        <f t="shared" si="292"/>
        <v>6.4102564102564109E-3</v>
      </c>
      <c r="D6231">
        <v>445</v>
      </c>
      <c r="E6231">
        <v>7</v>
      </c>
      <c r="F6231">
        <v>2.9136549999999999</v>
      </c>
      <c r="G6231">
        <v>2</v>
      </c>
      <c r="H6231">
        <v>0.61904800000000004</v>
      </c>
      <c r="I6231">
        <v>0.69230800000000003</v>
      </c>
      <c r="J6231">
        <v>0.5</v>
      </c>
      <c r="K6231">
        <v>445</v>
      </c>
      <c r="L6231">
        <v>0.86666699999999997</v>
      </c>
      <c r="M6231">
        <v>13</v>
      </c>
      <c r="N6231">
        <v>0.13563600000000001</v>
      </c>
      <c r="O6231" t="str">
        <f t="shared" si="291"/>
        <v>10</v>
      </c>
      <c r="P6231">
        <f t="shared" si="293"/>
        <v>0.41623642857142856</v>
      </c>
      <c r="Q6231" t="str">
        <v/>
      </c>
    </row>
    <row r="6232" spans="1:17" x14ac:dyDescent="0.3">
      <c r="A6232">
        <v>6234</v>
      </c>
      <c r="B6232" t="s">
        <v>6246</v>
      </c>
      <c r="C6232">
        <f t="shared" si="292"/>
        <v>2.1794871794871797E-2</v>
      </c>
      <c r="D6232">
        <v>445</v>
      </c>
      <c r="E6232">
        <v>9</v>
      </c>
      <c r="F6232">
        <v>3.5651169999999999</v>
      </c>
      <c r="G6232">
        <v>2</v>
      </c>
      <c r="H6232">
        <v>0.68421100000000001</v>
      </c>
      <c r="I6232">
        <v>0.769231</v>
      </c>
      <c r="J6232">
        <v>1.7</v>
      </c>
      <c r="K6232">
        <v>445</v>
      </c>
      <c r="L6232">
        <v>0.78571400000000002</v>
      </c>
      <c r="M6232">
        <v>22</v>
      </c>
      <c r="N6232">
        <v>0.19567000000000001</v>
      </c>
      <c r="O6232" t="str">
        <f t="shared" si="291"/>
        <v>11</v>
      </c>
      <c r="P6232">
        <f t="shared" si="293"/>
        <v>0.39612411111111112</v>
      </c>
      <c r="Q6232" t="str">
        <v/>
      </c>
    </row>
    <row r="6233" spans="1:17" x14ac:dyDescent="0.3">
      <c r="A6233">
        <v>6229</v>
      </c>
      <c r="B6233" t="s">
        <v>6241</v>
      </c>
      <c r="C6233">
        <f t="shared" si="292"/>
        <v>9.7435897435897437E-2</v>
      </c>
      <c r="D6233">
        <v>445</v>
      </c>
      <c r="E6233">
        <v>11</v>
      </c>
      <c r="F6233">
        <v>4.3809909999999999</v>
      </c>
      <c r="G6233">
        <v>2</v>
      </c>
      <c r="H6233">
        <v>0.764706</v>
      </c>
      <c r="I6233">
        <v>0.84615399999999996</v>
      </c>
      <c r="J6233">
        <v>7.6</v>
      </c>
      <c r="K6233">
        <v>445</v>
      </c>
      <c r="L6233">
        <v>0.64444400000000002</v>
      </c>
      <c r="M6233">
        <v>29</v>
      </c>
      <c r="N6233">
        <v>0.24123600000000001</v>
      </c>
      <c r="O6233" t="str">
        <f t="shared" si="291"/>
        <v>12</v>
      </c>
      <c r="P6233">
        <f t="shared" si="293"/>
        <v>0.39827190909090909</v>
      </c>
      <c r="Q6233" t="str">
        <v/>
      </c>
    </row>
    <row r="6234" spans="1:17" x14ac:dyDescent="0.3">
      <c r="A6234">
        <v>6222</v>
      </c>
      <c r="B6234" t="s">
        <v>6234</v>
      </c>
      <c r="C6234">
        <f t="shared" si="292"/>
        <v>0</v>
      </c>
      <c r="D6234">
        <v>445</v>
      </c>
      <c r="E6234">
        <v>5</v>
      </c>
      <c r="F6234">
        <v>1.8478559999999999</v>
      </c>
      <c r="G6234">
        <v>2</v>
      </c>
      <c r="H6234">
        <v>0.61904800000000004</v>
      </c>
      <c r="I6234">
        <v>0.69230800000000003</v>
      </c>
      <c r="J6234">
        <v>0</v>
      </c>
      <c r="K6234">
        <v>445</v>
      </c>
      <c r="L6234">
        <v>1</v>
      </c>
      <c r="M6234">
        <v>10</v>
      </c>
      <c r="N6234">
        <v>0.13892299999999999</v>
      </c>
      <c r="O6234" t="str">
        <f t="shared" si="291"/>
        <v>15</v>
      </c>
      <c r="P6234">
        <f t="shared" si="293"/>
        <v>0.36957119999999999</v>
      </c>
      <c r="Q6234" t="str">
        <v/>
      </c>
    </row>
    <row r="6235" spans="1:17" x14ac:dyDescent="0.3">
      <c r="A6235">
        <v>6221</v>
      </c>
      <c r="B6235" t="s">
        <v>6233</v>
      </c>
      <c r="C6235">
        <f t="shared" si="292"/>
        <v>2.222221794871795E-2</v>
      </c>
      <c r="D6235">
        <v>445</v>
      </c>
      <c r="E6235">
        <v>9</v>
      </c>
      <c r="F6235">
        <v>3.8440080000000001</v>
      </c>
      <c r="G6235">
        <v>2</v>
      </c>
      <c r="H6235">
        <v>0.68421100000000001</v>
      </c>
      <c r="I6235">
        <v>0.769231</v>
      </c>
      <c r="J6235">
        <v>1.733333</v>
      </c>
      <c r="K6235">
        <v>445</v>
      </c>
      <c r="L6235">
        <v>0.78571400000000002</v>
      </c>
      <c r="M6235">
        <v>22</v>
      </c>
      <c r="N6235">
        <v>0.20661599999999999</v>
      </c>
      <c r="O6235" t="str">
        <f t="shared" si="291"/>
        <v>16</v>
      </c>
      <c r="P6235">
        <f t="shared" si="293"/>
        <v>0.42711199999999999</v>
      </c>
      <c r="Q6235" t="str">
        <v/>
      </c>
    </row>
    <row r="6236" spans="1:17" x14ac:dyDescent="0.3">
      <c r="A6236">
        <v>6243</v>
      </c>
      <c r="B6236" t="s">
        <v>6255</v>
      </c>
      <c r="C6236">
        <f t="shared" si="292"/>
        <v>8.333333333333335E-3</v>
      </c>
      <c r="D6236">
        <v>446</v>
      </c>
      <c r="E6236">
        <v>7</v>
      </c>
      <c r="F6236">
        <v>2.6437330000000001</v>
      </c>
      <c r="G6236">
        <v>2</v>
      </c>
      <c r="H6236">
        <v>0.61904800000000004</v>
      </c>
      <c r="I6236">
        <v>0.69230800000000003</v>
      </c>
      <c r="J6236">
        <v>0.65</v>
      </c>
      <c r="K6236">
        <v>446</v>
      </c>
      <c r="L6236">
        <v>0.8</v>
      </c>
      <c r="M6236">
        <v>12</v>
      </c>
      <c r="N6236">
        <v>0.165549</v>
      </c>
      <c r="O6236" t="str">
        <f t="shared" si="291"/>
        <v>1</v>
      </c>
      <c r="P6236">
        <f t="shared" si="293"/>
        <v>0.37767614285714285</v>
      </c>
      <c r="Q6236" t="str">
        <v/>
      </c>
    </row>
    <row r="6237" spans="1:17" x14ac:dyDescent="0.3">
      <c r="A6237">
        <v>6237</v>
      </c>
      <c r="B6237" t="s">
        <v>6249</v>
      </c>
      <c r="C6237">
        <f t="shared" si="292"/>
        <v>5.1282051282051291E-3</v>
      </c>
      <c r="D6237">
        <v>446</v>
      </c>
      <c r="E6237">
        <v>8</v>
      </c>
      <c r="F6237">
        <v>3.1623329999999998</v>
      </c>
      <c r="G6237">
        <v>2</v>
      </c>
      <c r="H6237">
        <v>0.65</v>
      </c>
      <c r="I6237">
        <v>0.730769</v>
      </c>
      <c r="J6237">
        <v>0.4</v>
      </c>
      <c r="K6237">
        <v>446</v>
      </c>
      <c r="L6237">
        <v>0.90476199999999996</v>
      </c>
      <c r="M6237">
        <v>19</v>
      </c>
      <c r="N6237">
        <v>0.19794</v>
      </c>
      <c r="O6237" t="str">
        <f t="shared" si="291"/>
        <v>2</v>
      </c>
      <c r="P6237">
        <f t="shared" si="293"/>
        <v>0.39529162499999998</v>
      </c>
      <c r="Q6237" t="str">
        <v/>
      </c>
    </row>
    <row r="6238" spans="1:17" x14ac:dyDescent="0.3">
      <c r="A6238">
        <v>6240</v>
      </c>
      <c r="B6238" t="s">
        <v>6252</v>
      </c>
      <c r="C6238">
        <f t="shared" si="292"/>
        <v>2.4145294871794874E-2</v>
      </c>
      <c r="D6238">
        <v>446</v>
      </c>
      <c r="E6238">
        <v>10</v>
      </c>
      <c r="F6238">
        <v>4.1622409999999999</v>
      </c>
      <c r="G6238">
        <v>2</v>
      </c>
      <c r="H6238">
        <v>0.72222200000000003</v>
      </c>
      <c r="I6238">
        <v>0.80769199999999997</v>
      </c>
      <c r="J6238">
        <v>1.8833329999999999</v>
      </c>
      <c r="K6238">
        <v>446</v>
      </c>
      <c r="L6238">
        <v>0.77777799999999997</v>
      </c>
      <c r="M6238">
        <v>28</v>
      </c>
      <c r="N6238">
        <v>0.24143899999999999</v>
      </c>
      <c r="O6238" t="str">
        <f t="shared" si="291"/>
        <v>3</v>
      </c>
      <c r="P6238">
        <f t="shared" si="293"/>
        <v>0.41622409999999999</v>
      </c>
      <c r="Q6238" t="str">
        <v/>
      </c>
    </row>
    <row r="6239" spans="1:17" x14ac:dyDescent="0.3">
      <c r="A6239">
        <v>6239</v>
      </c>
      <c r="B6239" t="s">
        <v>6251</v>
      </c>
      <c r="C6239">
        <f t="shared" si="292"/>
        <v>2.4145294871794874E-2</v>
      </c>
      <c r="D6239">
        <v>446</v>
      </c>
      <c r="E6239">
        <v>10</v>
      </c>
      <c r="F6239">
        <v>3.784608</v>
      </c>
      <c r="G6239">
        <v>2</v>
      </c>
      <c r="H6239">
        <v>0.72222200000000003</v>
      </c>
      <c r="I6239">
        <v>0.80769199999999997</v>
      </c>
      <c r="J6239">
        <v>1.8833329999999999</v>
      </c>
      <c r="K6239">
        <v>446</v>
      </c>
      <c r="L6239">
        <v>0.77777799999999997</v>
      </c>
      <c r="M6239">
        <v>28</v>
      </c>
      <c r="N6239">
        <v>0.24143899999999999</v>
      </c>
      <c r="O6239" t="str">
        <f t="shared" si="291"/>
        <v>4</v>
      </c>
      <c r="P6239">
        <f t="shared" si="293"/>
        <v>0.37846079999999999</v>
      </c>
      <c r="Q6239" t="str">
        <v/>
      </c>
    </row>
    <row r="6240" spans="1:17" x14ac:dyDescent="0.3">
      <c r="A6240">
        <v>6244</v>
      </c>
      <c r="B6240" t="s">
        <v>6256</v>
      </c>
      <c r="C6240">
        <f t="shared" si="292"/>
        <v>0.16538461538461541</v>
      </c>
      <c r="D6240">
        <v>446</v>
      </c>
      <c r="E6240">
        <v>14</v>
      </c>
      <c r="F6240">
        <v>5.4414470000000001</v>
      </c>
      <c r="G6240">
        <v>2</v>
      </c>
      <c r="H6240">
        <v>0.92857100000000004</v>
      </c>
      <c r="I6240">
        <v>0.961538</v>
      </c>
      <c r="J6240">
        <v>12.9</v>
      </c>
      <c r="K6240">
        <v>446</v>
      </c>
      <c r="L6240">
        <v>0.58974400000000005</v>
      </c>
      <c r="M6240">
        <v>46</v>
      </c>
      <c r="N6240">
        <v>0.33760400000000002</v>
      </c>
      <c r="O6240" t="str">
        <f t="shared" si="291"/>
        <v>5</v>
      </c>
      <c r="P6240">
        <f t="shared" si="293"/>
        <v>0.38867478571428571</v>
      </c>
      <c r="Q6240" t="str">
        <v/>
      </c>
    </row>
    <row r="6241" spans="1:17" x14ac:dyDescent="0.3">
      <c r="A6241">
        <v>6247</v>
      </c>
      <c r="B6241" t="s">
        <v>6259</v>
      </c>
      <c r="C6241">
        <f t="shared" si="292"/>
        <v>3.7179487179487179E-2</v>
      </c>
      <c r="D6241">
        <v>446</v>
      </c>
      <c r="E6241">
        <v>9</v>
      </c>
      <c r="F6241">
        <v>3.5886260000000001</v>
      </c>
      <c r="G6241">
        <v>2</v>
      </c>
      <c r="H6241">
        <v>0.68421100000000001</v>
      </c>
      <c r="I6241">
        <v>0.769231</v>
      </c>
      <c r="J6241">
        <v>2.9</v>
      </c>
      <c r="K6241">
        <v>446</v>
      </c>
      <c r="L6241">
        <v>0.71428599999999998</v>
      </c>
      <c r="M6241">
        <v>20</v>
      </c>
      <c r="N6241">
        <v>0.22222</v>
      </c>
      <c r="O6241" t="str">
        <f t="shared" si="291"/>
        <v>6</v>
      </c>
      <c r="P6241">
        <f t="shared" si="293"/>
        <v>0.39873622222222221</v>
      </c>
      <c r="Q6241" t="str">
        <v/>
      </c>
    </row>
    <row r="6242" spans="1:17" x14ac:dyDescent="0.3">
      <c r="A6242">
        <v>6241</v>
      </c>
      <c r="B6242" t="s">
        <v>6253</v>
      </c>
      <c r="C6242">
        <f t="shared" si="292"/>
        <v>9.4017051282051286E-3</v>
      </c>
      <c r="D6242">
        <v>446</v>
      </c>
      <c r="E6242">
        <v>8</v>
      </c>
      <c r="F6242">
        <v>3.4656159999999998</v>
      </c>
      <c r="G6242">
        <v>2</v>
      </c>
      <c r="H6242">
        <v>0.65</v>
      </c>
      <c r="I6242">
        <v>0.730769</v>
      </c>
      <c r="J6242">
        <v>0.73333300000000001</v>
      </c>
      <c r="K6242">
        <v>446</v>
      </c>
      <c r="L6242">
        <v>0.85714299999999999</v>
      </c>
      <c r="M6242">
        <v>18</v>
      </c>
      <c r="N6242">
        <v>0.17735600000000001</v>
      </c>
      <c r="O6242" t="str">
        <f t="shared" si="291"/>
        <v>7</v>
      </c>
      <c r="P6242">
        <f t="shared" si="293"/>
        <v>0.43320199999999998</v>
      </c>
      <c r="Q6242" t="str">
        <v/>
      </c>
    </row>
    <row r="6243" spans="1:17" x14ac:dyDescent="0.3">
      <c r="A6243">
        <v>6246</v>
      </c>
      <c r="B6243" t="s">
        <v>6258</v>
      </c>
      <c r="C6243">
        <f t="shared" si="292"/>
        <v>6.9444448717948734E-2</v>
      </c>
      <c r="D6243">
        <v>446</v>
      </c>
      <c r="E6243">
        <v>11</v>
      </c>
      <c r="F6243">
        <v>4.6243829999999999</v>
      </c>
      <c r="G6243">
        <v>2</v>
      </c>
      <c r="H6243">
        <v>0.764706</v>
      </c>
      <c r="I6243">
        <v>0.84615399999999996</v>
      </c>
      <c r="J6243">
        <v>5.4166670000000003</v>
      </c>
      <c r="K6243">
        <v>446</v>
      </c>
      <c r="L6243">
        <v>0.64444400000000002</v>
      </c>
      <c r="M6243">
        <v>29</v>
      </c>
      <c r="N6243">
        <v>0.25878499999999999</v>
      </c>
      <c r="O6243" t="str">
        <f t="shared" si="291"/>
        <v>8</v>
      </c>
      <c r="P6243">
        <f t="shared" si="293"/>
        <v>0.42039845454545455</v>
      </c>
      <c r="Q6243" t="str">
        <v/>
      </c>
    </row>
    <row r="6244" spans="1:17" x14ac:dyDescent="0.3">
      <c r="A6244">
        <v>6245</v>
      </c>
      <c r="B6244" t="s">
        <v>6257</v>
      </c>
      <c r="C6244">
        <f t="shared" si="292"/>
        <v>9.4017051282051286E-3</v>
      </c>
      <c r="D6244">
        <v>446</v>
      </c>
      <c r="E6244">
        <v>8</v>
      </c>
      <c r="F6244">
        <v>3.4420660000000001</v>
      </c>
      <c r="G6244">
        <v>2</v>
      </c>
      <c r="H6244">
        <v>0.65</v>
      </c>
      <c r="I6244">
        <v>0.730769</v>
      </c>
      <c r="J6244">
        <v>0.73333300000000001</v>
      </c>
      <c r="K6244">
        <v>446</v>
      </c>
      <c r="L6244">
        <v>0.85714299999999999</v>
      </c>
      <c r="M6244">
        <v>18</v>
      </c>
      <c r="N6244">
        <v>0.17735600000000001</v>
      </c>
      <c r="O6244" t="str">
        <f t="shared" si="291"/>
        <v>9</v>
      </c>
      <c r="P6244">
        <f t="shared" si="293"/>
        <v>0.43025825000000001</v>
      </c>
      <c r="Q6244" t="str">
        <v/>
      </c>
    </row>
    <row r="6245" spans="1:17" x14ac:dyDescent="0.3">
      <c r="A6245">
        <v>6238</v>
      </c>
      <c r="B6245" t="s">
        <v>6250</v>
      </c>
      <c r="C6245">
        <f t="shared" si="292"/>
        <v>6.4102564102564109E-3</v>
      </c>
      <c r="D6245">
        <v>446</v>
      </c>
      <c r="E6245">
        <v>7</v>
      </c>
      <c r="F6245">
        <v>3.0367839999999999</v>
      </c>
      <c r="G6245">
        <v>2</v>
      </c>
      <c r="H6245">
        <v>0.61904800000000004</v>
      </c>
      <c r="I6245">
        <v>0.69230800000000003</v>
      </c>
      <c r="J6245">
        <v>0.5</v>
      </c>
      <c r="K6245">
        <v>446</v>
      </c>
      <c r="L6245">
        <v>0.86666699999999997</v>
      </c>
      <c r="M6245">
        <v>13</v>
      </c>
      <c r="N6245">
        <v>0.144015</v>
      </c>
      <c r="O6245" t="str">
        <f t="shared" si="291"/>
        <v>10</v>
      </c>
      <c r="P6245">
        <f t="shared" si="293"/>
        <v>0.43382628571428572</v>
      </c>
      <c r="Q6245" t="str">
        <v/>
      </c>
    </row>
    <row r="6246" spans="1:17" x14ac:dyDescent="0.3">
      <c r="A6246">
        <v>6248</v>
      </c>
      <c r="B6246" t="s">
        <v>6260</v>
      </c>
      <c r="C6246">
        <f t="shared" si="292"/>
        <v>1.9658115384615388E-2</v>
      </c>
      <c r="D6246">
        <v>446</v>
      </c>
      <c r="E6246">
        <v>9</v>
      </c>
      <c r="F6246">
        <v>3.6670940000000001</v>
      </c>
      <c r="G6246">
        <v>2</v>
      </c>
      <c r="H6246">
        <v>0.68421100000000001</v>
      </c>
      <c r="I6246">
        <v>0.769231</v>
      </c>
      <c r="J6246">
        <v>1.5333330000000001</v>
      </c>
      <c r="K6246">
        <v>446</v>
      </c>
      <c r="L6246">
        <v>0.78571400000000002</v>
      </c>
      <c r="M6246">
        <v>22</v>
      </c>
      <c r="N6246">
        <v>0.214028</v>
      </c>
      <c r="O6246" t="str">
        <f t="shared" si="291"/>
        <v>11</v>
      </c>
      <c r="P6246">
        <f t="shared" si="293"/>
        <v>0.40745488888888892</v>
      </c>
      <c r="Q6246" t="str">
        <v/>
      </c>
    </row>
    <row r="6247" spans="1:17" x14ac:dyDescent="0.3">
      <c r="A6247">
        <v>6242</v>
      </c>
      <c r="B6247" t="s">
        <v>6254</v>
      </c>
      <c r="C6247">
        <f t="shared" si="292"/>
        <v>9.0384615384615397E-2</v>
      </c>
      <c r="D6247">
        <v>446</v>
      </c>
      <c r="E6247">
        <v>11</v>
      </c>
      <c r="F6247">
        <v>4.4331370000000003</v>
      </c>
      <c r="G6247">
        <v>2</v>
      </c>
      <c r="H6247">
        <v>0.764706</v>
      </c>
      <c r="I6247">
        <v>0.84615399999999996</v>
      </c>
      <c r="J6247">
        <v>7.05</v>
      </c>
      <c r="K6247">
        <v>446</v>
      </c>
      <c r="L6247">
        <v>0.66666700000000001</v>
      </c>
      <c r="M6247">
        <v>30</v>
      </c>
      <c r="N6247">
        <v>0.26840900000000001</v>
      </c>
      <c r="O6247" t="str">
        <f t="shared" si="291"/>
        <v>12</v>
      </c>
      <c r="P6247">
        <f t="shared" si="293"/>
        <v>0.40301245454545459</v>
      </c>
      <c r="Q6247" t="str">
        <v/>
      </c>
    </row>
    <row r="6248" spans="1:17" x14ac:dyDescent="0.3">
      <c r="A6248">
        <v>6236</v>
      </c>
      <c r="B6248" t="s">
        <v>6248</v>
      </c>
      <c r="C6248">
        <f t="shared" si="292"/>
        <v>0</v>
      </c>
      <c r="D6248">
        <v>446</v>
      </c>
      <c r="E6248">
        <v>5</v>
      </c>
      <c r="F6248">
        <v>1.85408</v>
      </c>
      <c r="G6248">
        <v>2</v>
      </c>
      <c r="H6248">
        <v>0.61904800000000004</v>
      </c>
      <c r="I6248">
        <v>0.69230800000000003</v>
      </c>
      <c r="J6248">
        <v>0</v>
      </c>
      <c r="K6248">
        <v>446</v>
      </c>
      <c r="L6248">
        <v>1</v>
      </c>
      <c r="M6248">
        <v>10</v>
      </c>
      <c r="N6248">
        <v>0.15598300000000001</v>
      </c>
      <c r="O6248" t="str">
        <f t="shared" si="291"/>
        <v>15</v>
      </c>
      <c r="P6248">
        <f t="shared" si="293"/>
        <v>0.37081599999999998</v>
      </c>
      <c r="Q6248" t="str">
        <v/>
      </c>
    </row>
    <row r="6249" spans="1:17" x14ac:dyDescent="0.3">
      <c r="A6249">
        <v>6235</v>
      </c>
      <c r="B6249" t="s">
        <v>6247</v>
      </c>
      <c r="C6249">
        <f t="shared" si="292"/>
        <v>4.380342307692308E-2</v>
      </c>
      <c r="D6249">
        <v>446</v>
      </c>
      <c r="E6249">
        <v>11</v>
      </c>
      <c r="F6249">
        <v>4.109737</v>
      </c>
      <c r="G6249">
        <v>2</v>
      </c>
      <c r="H6249">
        <v>0.764706</v>
      </c>
      <c r="I6249">
        <v>0.84615399999999996</v>
      </c>
      <c r="J6249">
        <v>3.4166669999999999</v>
      </c>
      <c r="K6249">
        <v>446</v>
      </c>
      <c r="L6249">
        <v>0.71111100000000005</v>
      </c>
      <c r="M6249">
        <v>32</v>
      </c>
      <c r="N6249">
        <v>0.27678999999999998</v>
      </c>
      <c r="O6249" t="str">
        <f t="shared" si="291"/>
        <v>16</v>
      </c>
      <c r="P6249">
        <f t="shared" si="293"/>
        <v>0.37361245454545455</v>
      </c>
      <c r="Q6249" t="str">
        <v/>
      </c>
    </row>
    <row r="6250" spans="1:17" x14ac:dyDescent="0.3">
      <c r="A6250">
        <v>6262</v>
      </c>
      <c r="B6250" t="s">
        <v>6274</v>
      </c>
      <c r="C6250">
        <f t="shared" si="292"/>
        <v>9.6153846153846159E-3</v>
      </c>
      <c r="D6250">
        <v>447</v>
      </c>
      <c r="E6250">
        <v>7</v>
      </c>
      <c r="F6250">
        <v>2.6775370000000001</v>
      </c>
      <c r="G6250">
        <v>2</v>
      </c>
      <c r="H6250">
        <v>0.61904800000000004</v>
      </c>
      <c r="I6250">
        <v>0.69230800000000003</v>
      </c>
      <c r="J6250">
        <v>0.75</v>
      </c>
      <c r="K6250">
        <v>447</v>
      </c>
      <c r="L6250">
        <v>0.8</v>
      </c>
      <c r="M6250">
        <v>12</v>
      </c>
      <c r="N6250">
        <v>0.16193099999999999</v>
      </c>
      <c r="O6250" t="str">
        <f t="shared" si="291"/>
        <v>1</v>
      </c>
      <c r="P6250">
        <f t="shared" si="293"/>
        <v>0.38250528571428571</v>
      </c>
      <c r="Q6250" t="str">
        <v/>
      </c>
    </row>
    <row r="6251" spans="1:17" x14ac:dyDescent="0.3">
      <c r="A6251">
        <v>6254</v>
      </c>
      <c r="B6251" t="s">
        <v>6266</v>
      </c>
      <c r="C6251">
        <f t="shared" si="292"/>
        <v>2.2863243589743593E-2</v>
      </c>
      <c r="D6251">
        <v>447</v>
      </c>
      <c r="E6251">
        <v>10</v>
      </c>
      <c r="F6251">
        <v>3.5748509999999998</v>
      </c>
      <c r="G6251">
        <v>2</v>
      </c>
      <c r="H6251">
        <v>0.72222200000000003</v>
      </c>
      <c r="I6251">
        <v>0.80769199999999997</v>
      </c>
      <c r="J6251">
        <v>1.7833330000000001</v>
      </c>
      <c r="K6251">
        <v>447</v>
      </c>
      <c r="L6251">
        <v>0.80555600000000005</v>
      </c>
      <c r="M6251">
        <v>29</v>
      </c>
      <c r="N6251">
        <v>0.23652000000000001</v>
      </c>
      <c r="O6251" t="str">
        <f t="shared" si="291"/>
        <v>2</v>
      </c>
      <c r="P6251">
        <f t="shared" si="293"/>
        <v>0.3574851</v>
      </c>
      <c r="Q6251" t="str">
        <v/>
      </c>
    </row>
    <row r="6252" spans="1:17" x14ac:dyDescent="0.3">
      <c r="A6252">
        <v>6253</v>
      </c>
      <c r="B6252" t="s">
        <v>6265</v>
      </c>
      <c r="C6252">
        <f t="shared" si="292"/>
        <v>2.8205128205128209E-2</v>
      </c>
      <c r="D6252">
        <v>447</v>
      </c>
      <c r="E6252">
        <v>10</v>
      </c>
      <c r="F6252">
        <v>4.2256460000000002</v>
      </c>
      <c r="G6252">
        <v>2</v>
      </c>
      <c r="H6252">
        <v>0.72222200000000003</v>
      </c>
      <c r="I6252">
        <v>0.80769199999999997</v>
      </c>
      <c r="J6252">
        <v>2.2000000000000002</v>
      </c>
      <c r="K6252">
        <v>447</v>
      </c>
      <c r="L6252">
        <v>0.77777799999999997</v>
      </c>
      <c r="M6252">
        <v>28</v>
      </c>
      <c r="N6252">
        <v>0.233068</v>
      </c>
      <c r="O6252" t="str">
        <f t="shared" si="291"/>
        <v>3</v>
      </c>
      <c r="P6252">
        <f t="shared" si="293"/>
        <v>0.42256460000000001</v>
      </c>
      <c r="Q6252" t="str">
        <v/>
      </c>
    </row>
    <row r="6253" spans="1:17" x14ac:dyDescent="0.3">
      <c r="A6253">
        <v>6249</v>
      </c>
      <c r="B6253" t="s">
        <v>6261</v>
      </c>
      <c r="C6253">
        <f t="shared" si="292"/>
        <v>2.8205128205128209E-2</v>
      </c>
      <c r="D6253">
        <v>447</v>
      </c>
      <c r="E6253">
        <v>10</v>
      </c>
      <c r="F6253">
        <v>3.7590189999999999</v>
      </c>
      <c r="G6253">
        <v>2</v>
      </c>
      <c r="H6253">
        <v>0.72222200000000003</v>
      </c>
      <c r="I6253">
        <v>0.80769199999999997</v>
      </c>
      <c r="J6253">
        <v>2.2000000000000002</v>
      </c>
      <c r="K6253">
        <v>447</v>
      </c>
      <c r="L6253">
        <v>0.77777799999999997</v>
      </c>
      <c r="M6253">
        <v>28</v>
      </c>
      <c r="N6253">
        <v>0.233068</v>
      </c>
      <c r="O6253" t="str">
        <f t="shared" si="291"/>
        <v>4</v>
      </c>
      <c r="P6253">
        <f t="shared" si="293"/>
        <v>0.37590190000000001</v>
      </c>
      <c r="Q6253" t="str">
        <v/>
      </c>
    </row>
    <row r="6254" spans="1:17" x14ac:dyDescent="0.3">
      <c r="A6254">
        <v>6256</v>
      </c>
      <c r="B6254" t="s">
        <v>6268</v>
      </c>
      <c r="C6254">
        <f t="shared" si="292"/>
        <v>0.17991452564102567</v>
      </c>
      <c r="D6254">
        <v>447</v>
      </c>
      <c r="E6254">
        <v>14</v>
      </c>
      <c r="F6254">
        <v>5.1218560000000002</v>
      </c>
      <c r="G6254">
        <v>2</v>
      </c>
      <c r="H6254">
        <v>0.92857100000000004</v>
      </c>
      <c r="I6254">
        <v>0.961538</v>
      </c>
      <c r="J6254">
        <v>14.033333000000001</v>
      </c>
      <c r="K6254">
        <v>447</v>
      </c>
      <c r="L6254">
        <v>0.57692299999999996</v>
      </c>
      <c r="M6254">
        <v>45</v>
      </c>
      <c r="N6254">
        <v>0.31686199999999998</v>
      </c>
      <c r="O6254" t="str">
        <f t="shared" si="291"/>
        <v>5</v>
      </c>
      <c r="P6254">
        <f t="shared" si="293"/>
        <v>0.36584685714285714</v>
      </c>
      <c r="Q6254" t="str">
        <v/>
      </c>
    </row>
    <row r="6255" spans="1:17" x14ac:dyDescent="0.3">
      <c r="A6255">
        <v>6255</v>
      </c>
      <c r="B6255" t="s">
        <v>6267</v>
      </c>
      <c r="C6255">
        <f t="shared" si="292"/>
        <v>3.2051282051282055E-2</v>
      </c>
      <c r="D6255">
        <v>447</v>
      </c>
      <c r="E6255">
        <v>8</v>
      </c>
      <c r="F6255">
        <v>3.2448519999999998</v>
      </c>
      <c r="G6255">
        <v>2</v>
      </c>
      <c r="H6255">
        <v>0.65</v>
      </c>
      <c r="I6255">
        <v>0.730769</v>
      </c>
      <c r="J6255">
        <v>2.5</v>
      </c>
      <c r="K6255">
        <v>447</v>
      </c>
      <c r="L6255">
        <v>0.71428599999999998</v>
      </c>
      <c r="M6255">
        <v>15</v>
      </c>
      <c r="N6255">
        <v>0.171268</v>
      </c>
      <c r="O6255" t="str">
        <f t="shared" si="291"/>
        <v>6</v>
      </c>
      <c r="P6255">
        <f t="shared" si="293"/>
        <v>0.40560649999999998</v>
      </c>
      <c r="Q6255" t="str">
        <v/>
      </c>
    </row>
    <row r="6256" spans="1:17" x14ac:dyDescent="0.3">
      <c r="A6256">
        <v>6257</v>
      </c>
      <c r="B6256" t="s">
        <v>6269</v>
      </c>
      <c r="C6256">
        <f t="shared" si="292"/>
        <v>6.8376025641025641E-3</v>
      </c>
      <c r="D6256">
        <v>447</v>
      </c>
      <c r="E6256">
        <v>7</v>
      </c>
      <c r="F6256">
        <v>3.252821</v>
      </c>
      <c r="G6256">
        <v>2</v>
      </c>
      <c r="H6256">
        <v>0.61904800000000004</v>
      </c>
      <c r="I6256">
        <v>0.69230800000000003</v>
      </c>
      <c r="J6256">
        <v>0.53333299999999995</v>
      </c>
      <c r="K6256">
        <v>447</v>
      </c>
      <c r="L6256">
        <v>0.86666699999999997</v>
      </c>
      <c r="M6256">
        <v>13</v>
      </c>
      <c r="N6256">
        <v>0.13310900000000001</v>
      </c>
      <c r="O6256" t="str">
        <f t="shared" si="291"/>
        <v>7</v>
      </c>
      <c r="P6256">
        <f t="shared" si="293"/>
        <v>0.46468871428571429</v>
      </c>
      <c r="Q6256" t="str">
        <v/>
      </c>
    </row>
    <row r="6257" spans="1:17" x14ac:dyDescent="0.3">
      <c r="A6257">
        <v>6261</v>
      </c>
      <c r="B6257" t="s">
        <v>6273</v>
      </c>
      <c r="C6257">
        <f t="shared" si="292"/>
        <v>6.0683756410256418E-2</v>
      </c>
      <c r="D6257">
        <v>447</v>
      </c>
      <c r="E6257">
        <v>10</v>
      </c>
      <c r="F6257">
        <v>4.2277310000000003</v>
      </c>
      <c r="G6257">
        <v>2</v>
      </c>
      <c r="H6257">
        <v>0.72222200000000003</v>
      </c>
      <c r="I6257">
        <v>0.80769199999999997</v>
      </c>
      <c r="J6257">
        <v>4.733333</v>
      </c>
      <c r="K6257">
        <v>447</v>
      </c>
      <c r="L6257">
        <v>0.63888900000000004</v>
      </c>
      <c r="M6257">
        <v>23</v>
      </c>
      <c r="N6257">
        <v>0.205981</v>
      </c>
      <c r="O6257" t="str">
        <f t="shared" si="291"/>
        <v>8</v>
      </c>
      <c r="P6257">
        <f t="shared" si="293"/>
        <v>0.42277310000000001</v>
      </c>
      <c r="Q6257" t="str">
        <v/>
      </c>
    </row>
    <row r="6258" spans="1:17" x14ac:dyDescent="0.3">
      <c r="A6258">
        <v>6258</v>
      </c>
      <c r="B6258" t="s">
        <v>6270</v>
      </c>
      <c r="C6258">
        <f t="shared" si="292"/>
        <v>1.4316243589743592E-2</v>
      </c>
      <c r="D6258">
        <v>447</v>
      </c>
      <c r="E6258">
        <v>8</v>
      </c>
      <c r="F6258">
        <v>3.4491179999999999</v>
      </c>
      <c r="G6258">
        <v>2</v>
      </c>
      <c r="H6258">
        <v>0.65</v>
      </c>
      <c r="I6258">
        <v>0.730769</v>
      </c>
      <c r="J6258">
        <v>1.1166670000000001</v>
      </c>
      <c r="K6258">
        <v>447</v>
      </c>
      <c r="L6258">
        <v>0.80952400000000002</v>
      </c>
      <c r="M6258">
        <v>17</v>
      </c>
      <c r="N6258">
        <v>0.15697800000000001</v>
      </c>
      <c r="O6258" t="str">
        <f t="shared" si="291"/>
        <v>9</v>
      </c>
      <c r="P6258">
        <f t="shared" si="293"/>
        <v>0.43113974999999999</v>
      </c>
      <c r="Q6258" t="str">
        <v/>
      </c>
    </row>
    <row r="6259" spans="1:17" x14ac:dyDescent="0.3">
      <c r="A6259">
        <v>6259</v>
      </c>
      <c r="B6259" t="s">
        <v>6271</v>
      </c>
      <c r="C6259">
        <f t="shared" si="292"/>
        <v>1.0683756410256411E-2</v>
      </c>
      <c r="D6259">
        <v>447</v>
      </c>
      <c r="E6259">
        <v>7</v>
      </c>
      <c r="F6259">
        <v>3.0041470000000001</v>
      </c>
      <c r="G6259">
        <v>2</v>
      </c>
      <c r="H6259">
        <v>0.61904800000000004</v>
      </c>
      <c r="I6259">
        <v>0.69230800000000003</v>
      </c>
      <c r="J6259">
        <v>0.83333299999999999</v>
      </c>
      <c r="K6259">
        <v>447</v>
      </c>
      <c r="L6259">
        <v>0.8</v>
      </c>
      <c r="M6259">
        <v>12</v>
      </c>
      <c r="N6259">
        <v>0.12967500000000001</v>
      </c>
      <c r="O6259" t="str">
        <f t="shared" si="291"/>
        <v>10</v>
      </c>
      <c r="P6259">
        <f t="shared" si="293"/>
        <v>0.42916385714285715</v>
      </c>
      <c r="Q6259" t="str">
        <v/>
      </c>
    </row>
    <row r="6260" spans="1:17" x14ac:dyDescent="0.3">
      <c r="A6260">
        <v>6260</v>
      </c>
      <c r="B6260" t="s">
        <v>6272</v>
      </c>
      <c r="C6260">
        <f t="shared" si="292"/>
        <v>3.8888884615384617E-2</v>
      </c>
      <c r="D6260">
        <v>447</v>
      </c>
      <c r="E6260">
        <v>9</v>
      </c>
      <c r="F6260">
        <v>3.5360450000000001</v>
      </c>
      <c r="G6260">
        <v>2</v>
      </c>
      <c r="H6260">
        <v>0.68421100000000001</v>
      </c>
      <c r="I6260">
        <v>0.769231</v>
      </c>
      <c r="J6260">
        <v>3.0333329999999998</v>
      </c>
      <c r="K6260">
        <v>447</v>
      </c>
      <c r="L6260">
        <v>0.71428599999999998</v>
      </c>
      <c r="M6260">
        <v>20</v>
      </c>
      <c r="N6260">
        <v>0.20275399999999999</v>
      </c>
      <c r="O6260" t="str">
        <f t="shared" si="291"/>
        <v>11</v>
      </c>
      <c r="P6260">
        <f t="shared" si="293"/>
        <v>0.39289388888888888</v>
      </c>
      <c r="Q6260" t="str">
        <v/>
      </c>
    </row>
    <row r="6261" spans="1:17" x14ac:dyDescent="0.3">
      <c r="A6261">
        <v>6250</v>
      </c>
      <c r="B6261" t="s">
        <v>6262</v>
      </c>
      <c r="C6261">
        <f t="shared" si="292"/>
        <v>8.3760679487179496E-2</v>
      </c>
      <c r="D6261">
        <v>447</v>
      </c>
      <c r="E6261">
        <v>11</v>
      </c>
      <c r="F6261">
        <v>3.752173</v>
      </c>
      <c r="G6261">
        <v>2</v>
      </c>
      <c r="H6261">
        <v>0.764706</v>
      </c>
      <c r="I6261">
        <v>0.84615399999999996</v>
      </c>
      <c r="J6261">
        <v>6.5333329999999998</v>
      </c>
      <c r="K6261">
        <v>447</v>
      </c>
      <c r="L6261">
        <v>0.68888899999999997</v>
      </c>
      <c r="M6261">
        <v>31</v>
      </c>
      <c r="N6261">
        <v>0.257967</v>
      </c>
      <c r="O6261" t="str">
        <f t="shared" si="291"/>
        <v>12</v>
      </c>
      <c r="P6261">
        <f t="shared" si="293"/>
        <v>0.34110663636363636</v>
      </c>
      <c r="Q6261" t="str">
        <v/>
      </c>
    </row>
    <row r="6262" spans="1:17" x14ac:dyDescent="0.3">
      <c r="A6262">
        <v>6252</v>
      </c>
      <c r="B6262" t="s">
        <v>6264</v>
      </c>
      <c r="C6262">
        <f t="shared" si="292"/>
        <v>0</v>
      </c>
      <c r="D6262">
        <v>447</v>
      </c>
      <c r="E6262">
        <v>6</v>
      </c>
      <c r="F6262">
        <v>1.717522</v>
      </c>
      <c r="G6262">
        <v>2</v>
      </c>
      <c r="H6262">
        <v>0.65</v>
      </c>
      <c r="I6262">
        <v>0.730769</v>
      </c>
      <c r="J6262">
        <v>0</v>
      </c>
      <c r="K6262">
        <v>447</v>
      </c>
      <c r="L6262">
        <v>1</v>
      </c>
      <c r="M6262">
        <v>15</v>
      </c>
      <c r="N6262">
        <v>0.17343800000000001</v>
      </c>
      <c r="O6262" t="str">
        <f t="shared" si="291"/>
        <v>15</v>
      </c>
      <c r="P6262">
        <f t="shared" si="293"/>
        <v>0.28625366666666668</v>
      </c>
      <c r="Q6262" t="str">
        <v/>
      </c>
    </row>
    <row r="6263" spans="1:17" x14ac:dyDescent="0.3">
      <c r="A6263">
        <v>6251</v>
      </c>
      <c r="B6263" t="s">
        <v>6263</v>
      </c>
      <c r="C6263">
        <f t="shared" si="292"/>
        <v>9.6153846153846159E-3</v>
      </c>
      <c r="D6263">
        <v>447</v>
      </c>
      <c r="E6263">
        <v>9</v>
      </c>
      <c r="F6263">
        <v>3.872976</v>
      </c>
      <c r="G6263">
        <v>2</v>
      </c>
      <c r="H6263">
        <v>0.68421100000000001</v>
      </c>
      <c r="I6263">
        <v>0.769231</v>
      </c>
      <c r="J6263">
        <v>0.75</v>
      </c>
      <c r="K6263">
        <v>447</v>
      </c>
      <c r="L6263">
        <v>0.89285700000000001</v>
      </c>
      <c r="M6263">
        <v>25</v>
      </c>
      <c r="N6263">
        <v>0.21746799999999999</v>
      </c>
      <c r="O6263" t="str">
        <f t="shared" si="291"/>
        <v>16</v>
      </c>
      <c r="P6263">
        <f t="shared" si="293"/>
        <v>0.43033066666666664</v>
      </c>
      <c r="Q6263" t="str">
        <v/>
      </c>
    </row>
    <row r="6264" spans="1:17" x14ac:dyDescent="0.3">
      <c r="A6264">
        <v>6272</v>
      </c>
      <c r="B6264" t="s">
        <v>6284</v>
      </c>
      <c r="C6264">
        <f t="shared" si="292"/>
        <v>9.8290641025641032E-3</v>
      </c>
      <c r="D6264">
        <v>448</v>
      </c>
      <c r="E6264">
        <v>8</v>
      </c>
      <c r="F6264">
        <v>2.8309150000000001</v>
      </c>
      <c r="G6264">
        <v>2</v>
      </c>
      <c r="H6264">
        <v>0.65</v>
      </c>
      <c r="I6264">
        <v>0.730769</v>
      </c>
      <c r="J6264">
        <v>0.76666699999999999</v>
      </c>
      <c r="K6264">
        <v>448</v>
      </c>
      <c r="L6264">
        <v>0.85714299999999999</v>
      </c>
      <c r="M6264">
        <v>18</v>
      </c>
      <c r="N6264">
        <v>0.20427200000000001</v>
      </c>
      <c r="O6264" t="str">
        <f t="shared" si="291"/>
        <v>1</v>
      </c>
      <c r="P6264">
        <f t="shared" si="293"/>
        <v>0.35386437500000001</v>
      </c>
      <c r="Q6264" t="str">
        <v/>
      </c>
    </row>
    <row r="6265" spans="1:17" x14ac:dyDescent="0.3">
      <c r="A6265">
        <v>6265</v>
      </c>
      <c r="B6265" t="s">
        <v>6277</v>
      </c>
      <c r="C6265">
        <f t="shared" si="292"/>
        <v>8.5470128205128223E-3</v>
      </c>
      <c r="D6265">
        <v>448</v>
      </c>
      <c r="E6265">
        <v>9</v>
      </c>
      <c r="F6265">
        <v>3.6692239999999998</v>
      </c>
      <c r="G6265">
        <v>2</v>
      </c>
      <c r="H6265">
        <v>0.68421100000000001</v>
      </c>
      <c r="I6265">
        <v>0.769231</v>
      </c>
      <c r="J6265">
        <v>0.66666700000000001</v>
      </c>
      <c r="K6265">
        <v>448</v>
      </c>
      <c r="L6265">
        <v>0.89285700000000001</v>
      </c>
      <c r="M6265">
        <v>25</v>
      </c>
      <c r="N6265">
        <v>0.223299</v>
      </c>
      <c r="O6265" t="str">
        <f t="shared" si="291"/>
        <v>2</v>
      </c>
      <c r="P6265">
        <f t="shared" si="293"/>
        <v>0.40769155555555553</v>
      </c>
      <c r="Q6265" t="str">
        <v/>
      </c>
    </row>
    <row r="6266" spans="1:17" x14ac:dyDescent="0.3">
      <c r="A6266">
        <v>6274</v>
      </c>
      <c r="B6266" t="s">
        <v>6286</v>
      </c>
      <c r="C6266">
        <f t="shared" si="292"/>
        <v>2.0726500000000002E-2</v>
      </c>
      <c r="D6266">
        <v>448</v>
      </c>
      <c r="E6266">
        <v>10</v>
      </c>
      <c r="F6266">
        <v>4.2169790000000003</v>
      </c>
      <c r="G6266">
        <v>2</v>
      </c>
      <c r="H6266">
        <v>0.72222200000000003</v>
      </c>
      <c r="I6266">
        <v>0.80769199999999997</v>
      </c>
      <c r="J6266">
        <v>1.6166670000000001</v>
      </c>
      <c r="K6266">
        <v>448</v>
      </c>
      <c r="L6266">
        <v>0.80555600000000005</v>
      </c>
      <c r="M6266">
        <v>29</v>
      </c>
      <c r="N6266">
        <v>0.24843000000000001</v>
      </c>
      <c r="O6266" t="str">
        <f t="shared" si="291"/>
        <v>3</v>
      </c>
      <c r="P6266">
        <f t="shared" si="293"/>
        <v>0.42169790000000001</v>
      </c>
      <c r="Q6266" t="str">
        <v/>
      </c>
    </row>
    <row r="6267" spans="1:17" x14ac:dyDescent="0.3">
      <c r="A6267">
        <v>6270</v>
      </c>
      <c r="B6267" t="s">
        <v>6282</v>
      </c>
      <c r="C6267">
        <f t="shared" si="292"/>
        <v>1.1538461538461539E-2</v>
      </c>
      <c r="D6267">
        <v>448</v>
      </c>
      <c r="E6267">
        <v>9</v>
      </c>
      <c r="F6267">
        <v>3.7195529999999999</v>
      </c>
      <c r="G6267">
        <v>3</v>
      </c>
      <c r="H6267">
        <v>0.65</v>
      </c>
      <c r="I6267">
        <v>0.75641000000000003</v>
      </c>
      <c r="J6267">
        <v>0.9</v>
      </c>
      <c r="K6267">
        <v>448</v>
      </c>
      <c r="L6267">
        <v>0.85714299999999999</v>
      </c>
      <c r="M6267">
        <v>24</v>
      </c>
      <c r="N6267">
        <v>0.22064400000000001</v>
      </c>
      <c r="O6267" t="str">
        <f t="shared" si="291"/>
        <v>4</v>
      </c>
      <c r="P6267">
        <f t="shared" si="293"/>
        <v>0.41328366666666666</v>
      </c>
      <c r="Q6267" t="str">
        <v/>
      </c>
    </row>
    <row r="6268" spans="1:17" x14ac:dyDescent="0.3">
      <c r="A6268">
        <v>6266</v>
      </c>
      <c r="B6268" t="s">
        <v>6278</v>
      </c>
      <c r="C6268">
        <f t="shared" si="292"/>
        <v>0.17200855128205131</v>
      </c>
      <c r="D6268">
        <v>448</v>
      </c>
      <c r="E6268">
        <v>14</v>
      </c>
      <c r="F6268">
        <v>4.9320779999999997</v>
      </c>
      <c r="G6268">
        <v>2</v>
      </c>
      <c r="H6268">
        <v>0.92857100000000004</v>
      </c>
      <c r="I6268">
        <v>0.961538</v>
      </c>
      <c r="J6268">
        <v>13.416667</v>
      </c>
      <c r="K6268">
        <v>448</v>
      </c>
      <c r="L6268">
        <v>0.58974400000000005</v>
      </c>
      <c r="M6268">
        <v>46</v>
      </c>
      <c r="N6268">
        <v>0.33700000000000002</v>
      </c>
      <c r="O6268" t="str">
        <f t="shared" si="291"/>
        <v>5</v>
      </c>
      <c r="P6268">
        <f t="shared" si="293"/>
        <v>0.3522912857142857</v>
      </c>
      <c r="Q6268" t="str">
        <v/>
      </c>
    </row>
    <row r="6269" spans="1:17" x14ac:dyDescent="0.3">
      <c r="A6269">
        <v>6275</v>
      </c>
      <c r="B6269" t="s">
        <v>6287</v>
      </c>
      <c r="C6269">
        <f t="shared" si="292"/>
        <v>4.1452987179487186E-2</v>
      </c>
      <c r="D6269">
        <v>448</v>
      </c>
      <c r="E6269">
        <v>9</v>
      </c>
      <c r="F6269">
        <v>3.585302</v>
      </c>
      <c r="G6269">
        <v>2</v>
      </c>
      <c r="H6269">
        <v>0.68421100000000001</v>
      </c>
      <c r="I6269">
        <v>0.769231</v>
      </c>
      <c r="J6269">
        <v>3.233333</v>
      </c>
      <c r="K6269">
        <v>448</v>
      </c>
      <c r="L6269">
        <v>0.71428599999999998</v>
      </c>
      <c r="M6269">
        <v>20</v>
      </c>
      <c r="N6269">
        <v>0.21793399999999999</v>
      </c>
      <c r="O6269" t="str">
        <f t="shared" si="291"/>
        <v>6</v>
      </c>
      <c r="P6269">
        <f t="shared" si="293"/>
        <v>0.39836688888888888</v>
      </c>
      <c r="Q6269" t="str">
        <v/>
      </c>
    </row>
    <row r="6270" spans="1:17" x14ac:dyDescent="0.3">
      <c r="A6270">
        <v>6269</v>
      </c>
      <c r="B6270" t="s">
        <v>6281</v>
      </c>
      <c r="C6270">
        <f t="shared" si="292"/>
        <v>8.5470128205128223E-3</v>
      </c>
      <c r="D6270">
        <v>448</v>
      </c>
      <c r="E6270">
        <v>7</v>
      </c>
      <c r="F6270">
        <v>3.153044</v>
      </c>
      <c r="G6270">
        <v>2</v>
      </c>
      <c r="H6270">
        <v>0.61904800000000004</v>
      </c>
      <c r="I6270">
        <v>0.69230800000000003</v>
      </c>
      <c r="J6270">
        <v>0.66666700000000001</v>
      </c>
      <c r="K6270">
        <v>448</v>
      </c>
      <c r="L6270">
        <v>0.86666699999999997</v>
      </c>
      <c r="M6270">
        <v>13</v>
      </c>
      <c r="N6270">
        <v>0.14636199999999999</v>
      </c>
      <c r="O6270" t="str">
        <f t="shared" si="291"/>
        <v>7</v>
      </c>
      <c r="P6270">
        <f t="shared" si="293"/>
        <v>0.45043485714285714</v>
      </c>
      <c r="Q6270" t="str">
        <v/>
      </c>
    </row>
    <row r="6271" spans="1:17" x14ac:dyDescent="0.3">
      <c r="A6271">
        <v>6276</v>
      </c>
      <c r="B6271" t="s">
        <v>6288</v>
      </c>
      <c r="C6271">
        <f t="shared" si="292"/>
        <v>7.4145294871794873E-2</v>
      </c>
      <c r="D6271">
        <v>448</v>
      </c>
      <c r="E6271">
        <v>11</v>
      </c>
      <c r="F6271">
        <v>4.3955380000000002</v>
      </c>
      <c r="G6271">
        <v>2</v>
      </c>
      <c r="H6271">
        <v>0.764706</v>
      </c>
      <c r="I6271">
        <v>0.84615399999999996</v>
      </c>
      <c r="J6271">
        <v>5.7833329999999998</v>
      </c>
      <c r="K6271">
        <v>448</v>
      </c>
      <c r="L6271">
        <v>0.64444400000000002</v>
      </c>
      <c r="M6271">
        <v>29</v>
      </c>
      <c r="N6271">
        <v>0.25341799999999998</v>
      </c>
      <c r="O6271" t="str">
        <f t="shared" si="291"/>
        <v>8</v>
      </c>
      <c r="P6271">
        <f t="shared" si="293"/>
        <v>0.39959436363636364</v>
      </c>
      <c r="Q6271" t="str">
        <v/>
      </c>
    </row>
    <row r="6272" spans="1:17" x14ac:dyDescent="0.3">
      <c r="A6272">
        <v>6273</v>
      </c>
      <c r="B6272" t="s">
        <v>6285</v>
      </c>
      <c r="C6272">
        <f t="shared" si="292"/>
        <v>1.4957269230769231E-2</v>
      </c>
      <c r="D6272">
        <v>448</v>
      </c>
      <c r="E6272">
        <v>8</v>
      </c>
      <c r="F6272">
        <v>3.400684</v>
      </c>
      <c r="G6272">
        <v>2</v>
      </c>
      <c r="H6272">
        <v>0.65</v>
      </c>
      <c r="I6272">
        <v>0.730769</v>
      </c>
      <c r="J6272">
        <v>1.1666669999999999</v>
      </c>
      <c r="K6272">
        <v>448</v>
      </c>
      <c r="L6272">
        <v>0.80952400000000002</v>
      </c>
      <c r="M6272">
        <v>17</v>
      </c>
      <c r="N6272">
        <v>0.16820399999999999</v>
      </c>
      <c r="O6272" t="str">
        <f t="shared" si="291"/>
        <v>9</v>
      </c>
      <c r="P6272">
        <f t="shared" si="293"/>
        <v>0.42508550000000001</v>
      </c>
      <c r="Q6272" t="str">
        <v/>
      </c>
    </row>
    <row r="6273" spans="1:17" x14ac:dyDescent="0.3">
      <c r="A6273">
        <v>6267</v>
      </c>
      <c r="B6273" t="s">
        <v>6279</v>
      </c>
      <c r="C6273">
        <f t="shared" si="292"/>
        <v>1.0683756410256411E-2</v>
      </c>
      <c r="D6273">
        <v>448</v>
      </c>
      <c r="E6273">
        <v>7</v>
      </c>
      <c r="F6273">
        <v>2.9777209999999998</v>
      </c>
      <c r="G6273">
        <v>3</v>
      </c>
      <c r="H6273">
        <v>0.59090900000000002</v>
      </c>
      <c r="I6273">
        <v>0.67948699999999995</v>
      </c>
      <c r="J6273">
        <v>0.83333299999999999</v>
      </c>
      <c r="K6273">
        <v>448</v>
      </c>
      <c r="L6273">
        <v>0.8</v>
      </c>
      <c r="M6273">
        <v>12</v>
      </c>
      <c r="N6273">
        <v>0.13239699999999999</v>
      </c>
      <c r="O6273" t="str">
        <f t="shared" si="291"/>
        <v>10</v>
      </c>
      <c r="P6273">
        <f t="shared" si="293"/>
        <v>0.42538871428571429</v>
      </c>
      <c r="Q6273" t="str">
        <v/>
      </c>
    </row>
    <row r="6274" spans="1:17" x14ac:dyDescent="0.3">
      <c r="A6274">
        <v>6268</v>
      </c>
      <c r="B6274" t="s">
        <v>6280</v>
      </c>
      <c r="C6274">
        <f t="shared" si="292"/>
        <v>1.4957269230769231E-2</v>
      </c>
      <c r="D6274">
        <v>448</v>
      </c>
      <c r="E6274">
        <v>8</v>
      </c>
      <c r="F6274">
        <v>3.3291439999999999</v>
      </c>
      <c r="G6274">
        <v>2</v>
      </c>
      <c r="H6274">
        <v>0.65</v>
      </c>
      <c r="I6274">
        <v>0.730769</v>
      </c>
      <c r="J6274">
        <v>1.1666669999999999</v>
      </c>
      <c r="K6274">
        <v>448</v>
      </c>
      <c r="L6274">
        <v>0.80952400000000002</v>
      </c>
      <c r="M6274">
        <v>17</v>
      </c>
      <c r="N6274">
        <v>0.18747</v>
      </c>
      <c r="O6274" t="str">
        <f t="shared" ref="O6274:O6337" si="294">RIGHT(B6274,LEN(B6274)-SEARCH(",",B6274))</f>
        <v>11</v>
      </c>
      <c r="P6274">
        <f t="shared" si="293"/>
        <v>0.41614299999999999</v>
      </c>
      <c r="Q6274" t="str">
        <v/>
      </c>
    </row>
    <row r="6275" spans="1:17" x14ac:dyDescent="0.3">
      <c r="A6275">
        <v>6271</v>
      </c>
      <c r="B6275" t="s">
        <v>6283</v>
      </c>
      <c r="C6275">
        <f t="shared" ref="C6275:C6338" si="295">2/(13)/12*$J6275</f>
        <v>7.2435897435897442E-2</v>
      </c>
      <c r="D6275">
        <v>448</v>
      </c>
      <c r="E6275">
        <v>10</v>
      </c>
      <c r="F6275">
        <v>3.5012690000000002</v>
      </c>
      <c r="G6275">
        <v>2</v>
      </c>
      <c r="H6275">
        <v>0.72222200000000003</v>
      </c>
      <c r="I6275">
        <v>0.80769199999999997</v>
      </c>
      <c r="J6275">
        <v>5.65</v>
      </c>
      <c r="K6275">
        <v>448</v>
      </c>
      <c r="L6275">
        <v>0.69444399999999995</v>
      </c>
      <c r="M6275">
        <v>25</v>
      </c>
      <c r="N6275">
        <v>0.24191699999999999</v>
      </c>
      <c r="O6275" t="str">
        <f t="shared" si="294"/>
        <v>12</v>
      </c>
      <c r="P6275">
        <f t="shared" ref="P6275:P6338" si="296">F6275/E6275</f>
        <v>0.35012690000000002</v>
      </c>
      <c r="Q6275" t="str">
        <v/>
      </c>
    </row>
    <row r="6276" spans="1:17" x14ac:dyDescent="0.3">
      <c r="A6276">
        <v>6263</v>
      </c>
      <c r="B6276" t="s">
        <v>6275</v>
      </c>
      <c r="C6276">
        <f t="shared" si="295"/>
        <v>3.4188076923076923E-3</v>
      </c>
      <c r="D6276">
        <v>448</v>
      </c>
      <c r="E6276">
        <v>6</v>
      </c>
      <c r="F6276">
        <v>1.8032630000000001</v>
      </c>
      <c r="G6276">
        <v>2</v>
      </c>
      <c r="H6276">
        <v>0.65</v>
      </c>
      <c r="I6276">
        <v>0.730769</v>
      </c>
      <c r="J6276">
        <v>0.26666699999999999</v>
      </c>
      <c r="K6276">
        <v>448</v>
      </c>
      <c r="L6276">
        <v>0.93333299999999997</v>
      </c>
      <c r="M6276">
        <v>14</v>
      </c>
      <c r="N6276">
        <v>0.179366</v>
      </c>
      <c r="O6276" t="str">
        <f t="shared" si="294"/>
        <v>15</v>
      </c>
      <c r="P6276">
        <f t="shared" si="296"/>
        <v>0.30054383333333334</v>
      </c>
      <c r="Q6276" t="str">
        <v/>
      </c>
    </row>
    <row r="6277" spans="1:17" x14ac:dyDescent="0.3">
      <c r="A6277">
        <v>6264</v>
      </c>
      <c r="B6277" t="s">
        <v>6276</v>
      </c>
      <c r="C6277">
        <f t="shared" si="295"/>
        <v>6.2393166666666666E-2</v>
      </c>
      <c r="D6277">
        <v>448</v>
      </c>
      <c r="E6277">
        <v>12</v>
      </c>
      <c r="F6277">
        <v>4.7641869999999997</v>
      </c>
      <c r="G6277">
        <v>2</v>
      </c>
      <c r="H6277">
        <v>0.8125</v>
      </c>
      <c r="I6277">
        <v>0.88461500000000004</v>
      </c>
      <c r="J6277">
        <v>4.8666669999999996</v>
      </c>
      <c r="K6277">
        <v>448</v>
      </c>
      <c r="L6277">
        <v>0.690909</v>
      </c>
      <c r="M6277">
        <v>38</v>
      </c>
      <c r="N6277">
        <v>0.29960300000000001</v>
      </c>
      <c r="O6277" t="str">
        <f t="shared" si="294"/>
        <v>16</v>
      </c>
      <c r="P6277">
        <f t="shared" si="296"/>
        <v>0.39701558333333331</v>
      </c>
      <c r="Q6277" t="str">
        <v/>
      </c>
    </row>
    <row r="6278" spans="1:17" x14ac:dyDescent="0.3">
      <c r="A6278">
        <v>6286</v>
      </c>
      <c r="B6278" t="s">
        <v>6298</v>
      </c>
      <c r="C6278">
        <f t="shared" si="295"/>
        <v>0</v>
      </c>
      <c r="D6278">
        <v>449</v>
      </c>
      <c r="E6278">
        <v>6</v>
      </c>
      <c r="F6278">
        <v>2.425198</v>
      </c>
      <c r="G6278">
        <v>3</v>
      </c>
      <c r="H6278">
        <v>0.56521699999999997</v>
      </c>
      <c r="I6278">
        <v>0.64102599999999998</v>
      </c>
      <c r="J6278">
        <v>0</v>
      </c>
      <c r="K6278">
        <v>449</v>
      </c>
      <c r="L6278">
        <v>1</v>
      </c>
      <c r="M6278">
        <v>10</v>
      </c>
      <c r="N6278">
        <v>0.13822400000000001</v>
      </c>
      <c r="O6278" t="str">
        <f t="shared" si="294"/>
        <v>1</v>
      </c>
      <c r="P6278">
        <f t="shared" si="296"/>
        <v>0.40419966666666668</v>
      </c>
      <c r="Q6278" t="str">
        <v/>
      </c>
    </row>
    <row r="6279" spans="1:17" x14ac:dyDescent="0.3">
      <c r="A6279">
        <v>6277</v>
      </c>
      <c r="B6279" t="s">
        <v>6289</v>
      </c>
      <c r="C6279">
        <f t="shared" si="295"/>
        <v>5.277778205128205E-2</v>
      </c>
      <c r="D6279">
        <v>449</v>
      </c>
      <c r="E6279">
        <v>11</v>
      </c>
      <c r="F6279">
        <v>4.4130130000000003</v>
      </c>
      <c r="G6279">
        <v>2</v>
      </c>
      <c r="H6279">
        <v>0.764706</v>
      </c>
      <c r="I6279">
        <v>0.84615399999999996</v>
      </c>
      <c r="J6279">
        <v>4.1166669999999996</v>
      </c>
      <c r="K6279">
        <v>449</v>
      </c>
      <c r="L6279">
        <v>0.71111100000000005</v>
      </c>
      <c r="M6279">
        <v>32</v>
      </c>
      <c r="N6279">
        <v>0.26116299999999998</v>
      </c>
      <c r="O6279" t="str">
        <f t="shared" si="294"/>
        <v>2</v>
      </c>
      <c r="P6279">
        <f t="shared" si="296"/>
        <v>0.40118300000000001</v>
      </c>
      <c r="Q6279" t="str">
        <v/>
      </c>
    </row>
    <row r="6280" spans="1:17" x14ac:dyDescent="0.3">
      <c r="A6280">
        <v>6280</v>
      </c>
      <c r="B6280" t="s">
        <v>6292</v>
      </c>
      <c r="C6280">
        <f t="shared" si="295"/>
        <v>2.7350423076923078E-2</v>
      </c>
      <c r="D6280">
        <v>449</v>
      </c>
      <c r="E6280">
        <v>10</v>
      </c>
      <c r="F6280">
        <v>4.1776559999999998</v>
      </c>
      <c r="G6280">
        <v>2</v>
      </c>
      <c r="H6280">
        <v>0.72222200000000003</v>
      </c>
      <c r="I6280">
        <v>0.80769199999999997</v>
      </c>
      <c r="J6280">
        <v>2.1333329999999999</v>
      </c>
      <c r="K6280">
        <v>449</v>
      </c>
      <c r="L6280">
        <v>0.77777799999999997</v>
      </c>
      <c r="M6280">
        <v>28</v>
      </c>
      <c r="N6280">
        <v>0.23500799999999999</v>
      </c>
      <c r="O6280" t="str">
        <f t="shared" si="294"/>
        <v>3</v>
      </c>
      <c r="P6280">
        <f t="shared" si="296"/>
        <v>0.41776559999999996</v>
      </c>
      <c r="Q6280" t="str">
        <v/>
      </c>
    </row>
    <row r="6281" spans="1:17" x14ac:dyDescent="0.3">
      <c r="A6281">
        <v>6284</v>
      </c>
      <c r="B6281" t="s">
        <v>6296</v>
      </c>
      <c r="C6281">
        <f t="shared" si="295"/>
        <v>3.0341884615384618E-2</v>
      </c>
      <c r="D6281">
        <v>449</v>
      </c>
      <c r="E6281">
        <v>10</v>
      </c>
      <c r="F6281">
        <v>3.9391980000000002</v>
      </c>
      <c r="G6281">
        <v>2</v>
      </c>
      <c r="H6281">
        <v>0.72222200000000003</v>
      </c>
      <c r="I6281">
        <v>0.80769199999999997</v>
      </c>
      <c r="J6281">
        <v>2.3666670000000001</v>
      </c>
      <c r="K6281">
        <v>449</v>
      </c>
      <c r="L6281">
        <v>0.75</v>
      </c>
      <c r="M6281">
        <v>27</v>
      </c>
      <c r="N6281">
        <v>0.237015</v>
      </c>
      <c r="O6281" t="str">
        <f t="shared" si="294"/>
        <v>4</v>
      </c>
      <c r="P6281">
        <f t="shared" si="296"/>
        <v>0.39391980000000004</v>
      </c>
      <c r="Q6281" t="str">
        <v/>
      </c>
    </row>
    <row r="6282" spans="1:17" x14ac:dyDescent="0.3">
      <c r="A6282">
        <v>6287</v>
      </c>
      <c r="B6282" t="s">
        <v>6299</v>
      </c>
      <c r="C6282">
        <f t="shared" si="295"/>
        <v>0.179700858974359</v>
      </c>
      <c r="D6282">
        <v>449</v>
      </c>
      <c r="E6282">
        <v>14</v>
      </c>
      <c r="F6282">
        <v>5.4086460000000001</v>
      </c>
      <c r="G6282">
        <v>2</v>
      </c>
      <c r="H6282">
        <v>0.92857100000000004</v>
      </c>
      <c r="I6282">
        <v>0.961538</v>
      </c>
      <c r="J6282">
        <v>14.016667</v>
      </c>
      <c r="K6282">
        <v>449</v>
      </c>
      <c r="L6282">
        <v>0.57692299999999996</v>
      </c>
      <c r="M6282">
        <v>45</v>
      </c>
      <c r="N6282">
        <v>0.32232499999999997</v>
      </c>
      <c r="O6282" t="str">
        <f t="shared" si="294"/>
        <v>5</v>
      </c>
      <c r="P6282">
        <f t="shared" si="296"/>
        <v>0.38633185714285717</v>
      </c>
      <c r="Q6282" t="str">
        <v/>
      </c>
    </row>
    <row r="6283" spans="1:17" x14ac:dyDescent="0.3">
      <c r="A6283">
        <v>6283</v>
      </c>
      <c r="B6283" t="s">
        <v>6295</v>
      </c>
      <c r="C6283">
        <f t="shared" si="295"/>
        <v>3.9316243589743588E-2</v>
      </c>
      <c r="D6283">
        <v>449</v>
      </c>
      <c r="E6283">
        <v>9</v>
      </c>
      <c r="F6283">
        <v>3.471476</v>
      </c>
      <c r="G6283">
        <v>2</v>
      </c>
      <c r="H6283">
        <v>0.68421100000000001</v>
      </c>
      <c r="I6283">
        <v>0.769231</v>
      </c>
      <c r="J6283">
        <v>3.0666669999999998</v>
      </c>
      <c r="K6283">
        <v>449</v>
      </c>
      <c r="L6283">
        <v>0.71428599999999998</v>
      </c>
      <c r="M6283">
        <v>20</v>
      </c>
      <c r="N6283">
        <v>0.207339</v>
      </c>
      <c r="O6283" t="str">
        <f t="shared" si="294"/>
        <v>6</v>
      </c>
      <c r="P6283">
        <f t="shared" si="296"/>
        <v>0.38571955555555554</v>
      </c>
      <c r="Q6283" t="str">
        <v/>
      </c>
    </row>
    <row r="6284" spans="1:17" x14ac:dyDescent="0.3">
      <c r="A6284">
        <v>6285</v>
      </c>
      <c r="B6284" t="s">
        <v>6297</v>
      </c>
      <c r="C6284">
        <f t="shared" si="295"/>
        <v>8.1196538461538476E-3</v>
      </c>
      <c r="D6284">
        <v>449</v>
      </c>
      <c r="E6284">
        <v>7</v>
      </c>
      <c r="F6284">
        <v>3.1865190000000001</v>
      </c>
      <c r="G6284">
        <v>2</v>
      </c>
      <c r="H6284">
        <v>0.61904800000000004</v>
      </c>
      <c r="I6284">
        <v>0.69230800000000003</v>
      </c>
      <c r="J6284">
        <v>0.63333300000000003</v>
      </c>
      <c r="K6284">
        <v>449</v>
      </c>
      <c r="L6284">
        <v>0.86666699999999997</v>
      </c>
      <c r="M6284">
        <v>13</v>
      </c>
      <c r="N6284">
        <v>0.14342099999999999</v>
      </c>
      <c r="O6284" t="str">
        <f t="shared" si="294"/>
        <v>7</v>
      </c>
      <c r="P6284">
        <f t="shared" si="296"/>
        <v>0.45521700000000004</v>
      </c>
      <c r="Q6284" t="str">
        <v/>
      </c>
    </row>
    <row r="6285" spans="1:17" x14ac:dyDescent="0.3">
      <c r="A6285">
        <v>6289</v>
      </c>
      <c r="B6285" t="s">
        <v>6301</v>
      </c>
      <c r="C6285">
        <f t="shared" si="295"/>
        <v>7.4145294871794873E-2</v>
      </c>
      <c r="D6285">
        <v>449</v>
      </c>
      <c r="E6285">
        <v>11</v>
      </c>
      <c r="F6285">
        <v>4.4302489999999999</v>
      </c>
      <c r="G6285">
        <v>2</v>
      </c>
      <c r="H6285">
        <v>0.764706</v>
      </c>
      <c r="I6285">
        <v>0.84615399999999996</v>
      </c>
      <c r="J6285">
        <v>5.7833329999999998</v>
      </c>
      <c r="K6285">
        <v>449</v>
      </c>
      <c r="L6285">
        <v>0.64444400000000002</v>
      </c>
      <c r="M6285">
        <v>29</v>
      </c>
      <c r="N6285">
        <v>0.24931500000000001</v>
      </c>
      <c r="O6285" t="str">
        <f t="shared" si="294"/>
        <v>8</v>
      </c>
      <c r="P6285">
        <f t="shared" si="296"/>
        <v>0.40274990909090908</v>
      </c>
      <c r="Q6285" t="str">
        <v/>
      </c>
    </row>
    <row r="6286" spans="1:17" x14ac:dyDescent="0.3">
      <c r="A6286">
        <v>6288</v>
      </c>
      <c r="B6286" t="s">
        <v>6300</v>
      </c>
      <c r="C6286">
        <f t="shared" si="295"/>
        <v>1.5598294871794873E-2</v>
      </c>
      <c r="D6286">
        <v>449</v>
      </c>
      <c r="E6286">
        <v>8</v>
      </c>
      <c r="F6286">
        <v>3.3813469999999999</v>
      </c>
      <c r="G6286">
        <v>2</v>
      </c>
      <c r="H6286">
        <v>0.65</v>
      </c>
      <c r="I6286">
        <v>0.730769</v>
      </c>
      <c r="J6286">
        <v>1.2166669999999999</v>
      </c>
      <c r="K6286">
        <v>449</v>
      </c>
      <c r="L6286">
        <v>0.80952400000000002</v>
      </c>
      <c r="M6286">
        <v>17</v>
      </c>
      <c r="N6286">
        <v>0.164682</v>
      </c>
      <c r="O6286" t="str">
        <f t="shared" si="294"/>
        <v>9</v>
      </c>
      <c r="P6286">
        <f t="shared" si="296"/>
        <v>0.42266837499999999</v>
      </c>
      <c r="Q6286" t="str">
        <v/>
      </c>
    </row>
    <row r="6287" spans="1:17" x14ac:dyDescent="0.3">
      <c r="A6287">
        <v>6282</v>
      </c>
      <c r="B6287" t="s">
        <v>6294</v>
      </c>
      <c r="C6287">
        <f t="shared" si="295"/>
        <v>1.0683756410256411E-2</v>
      </c>
      <c r="D6287">
        <v>449</v>
      </c>
      <c r="E6287">
        <v>7</v>
      </c>
      <c r="F6287">
        <v>3.0347490000000001</v>
      </c>
      <c r="G6287">
        <v>3</v>
      </c>
      <c r="H6287">
        <v>0.59090900000000002</v>
      </c>
      <c r="I6287">
        <v>0.67948699999999995</v>
      </c>
      <c r="J6287">
        <v>0.83333299999999999</v>
      </c>
      <c r="K6287">
        <v>449</v>
      </c>
      <c r="L6287">
        <v>0.8</v>
      </c>
      <c r="M6287">
        <v>12</v>
      </c>
      <c r="N6287">
        <v>0.130327</v>
      </c>
      <c r="O6287" t="str">
        <f t="shared" si="294"/>
        <v>10</v>
      </c>
      <c r="P6287">
        <f t="shared" si="296"/>
        <v>0.43353557142857146</v>
      </c>
      <c r="Q6287" t="str">
        <v/>
      </c>
    </row>
    <row r="6288" spans="1:17" x14ac:dyDescent="0.3">
      <c r="A6288">
        <v>6290</v>
      </c>
      <c r="B6288" t="s">
        <v>6302</v>
      </c>
      <c r="C6288">
        <f t="shared" si="295"/>
        <v>1.6880346153846155E-2</v>
      </c>
      <c r="D6288">
        <v>449</v>
      </c>
      <c r="E6288">
        <v>8</v>
      </c>
      <c r="F6288">
        <v>3.4090539999999998</v>
      </c>
      <c r="G6288">
        <v>2</v>
      </c>
      <c r="H6288">
        <v>0.65</v>
      </c>
      <c r="I6288">
        <v>0.730769</v>
      </c>
      <c r="J6288">
        <v>1.316667</v>
      </c>
      <c r="K6288">
        <v>449</v>
      </c>
      <c r="L6288">
        <v>0.80952400000000002</v>
      </c>
      <c r="M6288">
        <v>17</v>
      </c>
      <c r="N6288">
        <v>0.180452</v>
      </c>
      <c r="O6288" t="str">
        <f t="shared" si="294"/>
        <v>11</v>
      </c>
      <c r="P6288">
        <f t="shared" si="296"/>
        <v>0.42613174999999998</v>
      </c>
      <c r="Q6288" t="str">
        <v/>
      </c>
    </row>
    <row r="6289" spans="1:17" x14ac:dyDescent="0.3">
      <c r="A6289">
        <v>6281</v>
      </c>
      <c r="B6289" t="s">
        <v>6293</v>
      </c>
      <c r="C6289">
        <f t="shared" si="295"/>
        <v>7.0299141025641027E-2</v>
      </c>
      <c r="D6289">
        <v>449</v>
      </c>
      <c r="E6289">
        <v>10</v>
      </c>
      <c r="F6289">
        <v>4.1031810000000002</v>
      </c>
      <c r="G6289">
        <v>2</v>
      </c>
      <c r="H6289">
        <v>0.72222200000000003</v>
      </c>
      <c r="I6289">
        <v>0.80769199999999997</v>
      </c>
      <c r="J6289">
        <v>5.483333</v>
      </c>
      <c r="K6289">
        <v>449</v>
      </c>
      <c r="L6289">
        <v>0.69444399999999995</v>
      </c>
      <c r="M6289">
        <v>25</v>
      </c>
      <c r="N6289">
        <v>0.23339499999999999</v>
      </c>
      <c r="O6289" t="str">
        <f t="shared" si="294"/>
        <v>12</v>
      </c>
      <c r="P6289">
        <f t="shared" si="296"/>
        <v>0.41031810000000002</v>
      </c>
      <c r="Q6289" t="str">
        <v/>
      </c>
    </row>
    <row r="6290" spans="1:17" x14ac:dyDescent="0.3">
      <c r="A6290">
        <v>6278</v>
      </c>
      <c r="B6290" t="s">
        <v>6290</v>
      </c>
      <c r="C6290">
        <f t="shared" si="295"/>
        <v>2.1367564102564105E-3</v>
      </c>
      <c r="D6290">
        <v>449</v>
      </c>
      <c r="E6290">
        <v>6</v>
      </c>
      <c r="F6290">
        <v>1.972558</v>
      </c>
      <c r="G6290">
        <v>2</v>
      </c>
      <c r="H6290">
        <v>0.65</v>
      </c>
      <c r="I6290">
        <v>0.730769</v>
      </c>
      <c r="J6290">
        <v>0.16666700000000001</v>
      </c>
      <c r="K6290">
        <v>449</v>
      </c>
      <c r="L6290">
        <v>0.93333299999999997</v>
      </c>
      <c r="M6290">
        <v>14</v>
      </c>
      <c r="N6290">
        <v>0.17430300000000001</v>
      </c>
      <c r="O6290" t="str">
        <f t="shared" si="294"/>
        <v>15</v>
      </c>
      <c r="P6290">
        <f t="shared" si="296"/>
        <v>0.32875966666666667</v>
      </c>
      <c r="Q6290" t="str">
        <v/>
      </c>
    </row>
    <row r="6291" spans="1:17" x14ac:dyDescent="0.3">
      <c r="A6291">
        <v>6279</v>
      </c>
      <c r="B6291" t="s">
        <v>6291</v>
      </c>
      <c r="C6291">
        <f t="shared" si="295"/>
        <v>1.1111115384615386E-2</v>
      </c>
      <c r="D6291">
        <v>449</v>
      </c>
      <c r="E6291">
        <v>9</v>
      </c>
      <c r="F6291">
        <v>3.9796390000000001</v>
      </c>
      <c r="G6291">
        <v>2</v>
      </c>
      <c r="H6291">
        <v>0.68421100000000001</v>
      </c>
      <c r="I6291">
        <v>0.769231</v>
      </c>
      <c r="J6291">
        <v>0.86666699999999997</v>
      </c>
      <c r="K6291">
        <v>449</v>
      </c>
      <c r="L6291">
        <v>0.85714299999999999</v>
      </c>
      <c r="M6291">
        <v>24</v>
      </c>
      <c r="N6291">
        <v>0.21873000000000001</v>
      </c>
      <c r="O6291" t="str">
        <f t="shared" si="294"/>
        <v>16</v>
      </c>
      <c r="P6291">
        <f t="shared" si="296"/>
        <v>0.44218211111111111</v>
      </c>
      <c r="Q6291" t="str">
        <v/>
      </c>
    </row>
    <row r="6292" spans="1:17" x14ac:dyDescent="0.3">
      <c r="A6292">
        <v>6304</v>
      </c>
      <c r="B6292" t="s">
        <v>6316</v>
      </c>
      <c r="C6292">
        <f t="shared" si="295"/>
        <v>5.7692307692307696E-3</v>
      </c>
      <c r="D6292">
        <v>450</v>
      </c>
      <c r="E6292">
        <v>6</v>
      </c>
      <c r="F6292">
        <v>2.3507799999999999</v>
      </c>
      <c r="G6292">
        <v>2</v>
      </c>
      <c r="H6292">
        <v>0.59090900000000002</v>
      </c>
      <c r="I6292">
        <v>0.65384600000000004</v>
      </c>
      <c r="J6292">
        <v>0.45</v>
      </c>
      <c r="K6292">
        <v>450</v>
      </c>
      <c r="L6292">
        <v>0.8</v>
      </c>
      <c r="M6292">
        <v>8</v>
      </c>
      <c r="N6292">
        <v>0.123117</v>
      </c>
      <c r="O6292" t="str">
        <f t="shared" si="294"/>
        <v>1</v>
      </c>
      <c r="P6292">
        <f t="shared" si="296"/>
        <v>0.39179666666666663</v>
      </c>
      <c r="Q6292" t="str">
        <v/>
      </c>
    </row>
    <row r="6293" spans="1:17" x14ac:dyDescent="0.3">
      <c r="A6293">
        <v>6296</v>
      </c>
      <c r="B6293" t="s">
        <v>6308</v>
      </c>
      <c r="C6293">
        <f t="shared" si="295"/>
        <v>3.0341884615384618E-2</v>
      </c>
      <c r="D6293">
        <v>450</v>
      </c>
      <c r="E6293">
        <v>10</v>
      </c>
      <c r="F6293">
        <v>4.3854160000000002</v>
      </c>
      <c r="G6293">
        <v>2</v>
      </c>
      <c r="H6293">
        <v>0.72222200000000003</v>
      </c>
      <c r="I6293">
        <v>0.80769199999999997</v>
      </c>
      <c r="J6293">
        <v>2.3666670000000001</v>
      </c>
      <c r="K6293">
        <v>450</v>
      </c>
      <c r="L6293">
        <v>0.77777799999999997</v>
      </c>
      <c r="M6293">
        <v>28</v>
      </c>
      <c r="N6293">
        <v>0.232319</v>
      </c>
      <c r="O6293" t="str">
        <f t="shared" si="294"/>
        <v>2</v>
      </c>
      <c r="P6293">
        <f t="shared" si="296"/>
        <v>0.43854160000000003</v>
      </c>
      <c r="Q6293" t="str">
        <v/>
      </c>
    </row>
    <row r="6294" spans="1:17" x14ac:dyDescent="0.3">
      <c r="A6294">
        <v>6294</v>
      </c>
      <c r="B6294" t="s">
        <v>6306</v>
      </c>
      <c r="C6294">
        <f t="shared" si="295"/>
        <v>1.4957269230769231E-2</v>
      </c>
      <c r="D6294">
        <v>450</v>
      </c>
      <c r="E6294">
        <v>9</v>
      </c>
      <c r="F6294">
        <v>3.8510239999999998</v>
      </c>
      <c r="G6294">
        <v>2</v>
      </c>
      <c r="H6294">
        <v>0.68421100000000001</v>
      </c>
      <c r="I6294">
        <v>0.769231</v>
      </c>
      <c r="J6294">
        <v>1.1666669999999999</v>
      </c>
      <c r="K6294">
        <v>450</v>
      </c>
      <c r="L6294">
        <v>0.85714299999999999</v>
      </c>
      <c r="M6294">
        <v>24</v>
      </c>
      <c r="N6294">
        <v>0.20555799999999999</v>
      </c>
      <c r="O6294" t="str">
        <f t="shared" si="294"/>
        <v>3</v>
      </c>
      <c r="P6294">
        <f t="shared" si="296"/>
        <v>0.42789155555555553</v>
      </c>
      <c r="Q6294" t="str">
        <v/>
      </c>
    </row>
    <row r="6295" spans="1:17" x14ac:dyDescent="0.3">
      <c r="A6295">
        <v>6291</v>
      </c>
      <c r="B6295" t="s">
        <v>6303</v>
      </c>
      <c r="C6295">
        <f t="shared" si="295"/>
        <v>6.4529910256410264E-2</v>
      </c>
      <c r="D6295">
        <v>450</v>
      </c>
      <c r="E6295">
        <v>11</v>
      </c>
      <c r="F6295">
        <v>3.8195860000000001</v>
      </c>
      <c r="G6295">
        <v>2</v>
      </c>
      <c r="H6295">
        <v>0.764706</v>
      </c>
      <c r="I6295">
        <v>0.84615399999999996</v>
      </c>
      <c r="J6295">
        <v>5.0333329999999998</v>
      </c>
      <c r="K6295">
        <v>450</v>
      </c>
      <c r="L6295">
        <v>0.68888899999999997</v>
      </c>
      <c r="M6295">
        <v>31</v>
      </c>
      <c r="N6295">
        <v>0.25154599999999999</v>
      </c>
      <c r="O6295" t="str">
        <f t="shared" si="294"/>
        <v>4</v>
      </c>
      <c r="P6295">
        <f t="shared" si="296"/>
        <v>0.34723509090909094</v>
      </c>
      <c r="Q6295" t="str">
        <v/>
      </c>
    </row>
    <row r="6296" spans="1:17" x14ac:dyDescent="0.3">
      <c r="A6296">
        <v>6302</v>
      </c>
      <c r="B6296" t="s">
        <v>6314</v>
      </c>
      <c r="C6296">
        <f t="shared" si="295"/>
        <v>0.14722221794871795</v>
      </c>
      <c r="D6296">
        <v>450</v>
      </c>
      <c r="E6296">
        <v>13</v>
      </c>
      <c r="F6296">
        <v>5.2323469999999999</v>
      </c>
      <c r="G6296">
        <v>2</v>
      </c>
      <c r="H6296">
        <v>0.86666699999999997</v>
      </c>
      <c r="I6296">
        <v>0.92307700000000004</v>
      </c>
      <c r="J6296">
        <v>11.483333</v>
      </c>
      <c r="K6296">
        <v>450</v>
      </c>
      <c r="L6296">
        <v>0.62121199999999999</v>
      </c>
      <c r="M6296">
        <v>41</v>
      </c>
      <c r="N6296">
        <v>0.30283700000000002</v>
      </c>
      <c r="O6296" t="str">
        <f t="shared" si="294"/>
        <v>5</v>
      </c>
      <c r="P6296">
        <f t="shared" si="296"/>
        <v>0.40248823076923074</v>
      </c>
      <c r="Q6296" t="str">
        <v/>
      </c>
    </row>
    <row r="6297" spans="1:17" x14ac:dyDescent="0.3">
      <c r="A6297">
        <v>6297</v>
      </c>
      <c r="B6297" t="s">
        <v>6309</v>
      </c>
      <c r="C6297">
        <f t="shared" si="295"/>
        <v>8.5470128205128223E-3</v>
      </c>
      <c r="D6297">
        <v>450</v>
      </c>
      <c r="E6297">
        <v>7</v>
      </c>
      <c r="F6297">
        <v>3.2370779999999999</v>
      </c>
      <c r="G6297">
        <v>2</v>
      </c>
      <c r="H6297">
        <v>0.61904800000000004</v>
      </c>
      <c r="I6297">
        <v>0.69230800000000003</v>
      </c>
      <c r="J6297">
        <v>0.66666700000000001</v>
      </c>
      <c r="K6297">
        <v>450</v>
      </c>
      <c r="L6297">
        <v>0.86666699999999997</v>
      </c>
      <c r="M6297">
        <v>13</v>
      </c>
      <c r="N6297">
        <v>0.14967900000000001</v>
      </c>
      <c r="O6297" t="str">
        <f t="shared" si="294"/>
        <v>6</v>
      </c>
      <c r="P6297">
        <f t="shared" si="296"/>
        <v>0.46243971428571429</v>
      </c>
      <c r="Q6297" t="str">
        <v/>
      </c>
    </row>
    <row r="6298" spans="1:17" x14ac:dyDescent="0.3">
      <c r="A6298">
        <v>6298</v>
      </c>
      <c r="B6298" t="s">
        <v>6310</v>
      </c>
      <c r="C6298">
        <f t="shared" si="295"/>
        <v>1.0042730769230769E-2</v>
      </c>
      <c r="D6298">
        <v>450</v>
      </c>
      <c r="E6298">
        <v>8</v>
      </c>
      <c r="F6298">
        <v>3.304856</v>
      </c>
      <c r="G6298">
        <v>2</v>
      </c>
      <c r="H6298">
        <v>0.65</v>
      </c>
      <c r="I6298">
        <v>0.730769</v>
      </c>
      <c r="J6298">
        <v>0.78333299999999995</v>
      </c>
      <c r="K6298">
        <v>450</v>
      </c>
      <c r="L6298">
        <v>0.85714299999999999</v>
      </c>
      <c r="M6298">
        <v>18</v>
      </c>
      <c r="N6298">
        <v>0.16426099999999999</v>
      </c>
      <c r="O6298" t="str">
        <f t="shared" si="294"/>
        <v>7</v>
      </c>
      <c r="P6298">
        <f t="shared" si="296"/>
        <v>0.413107</v>
      </c>
      <c r="Q6298" t="str">
        <v/>
      </c>
    </row>
    <row r="6299" spans="1:17" x14ac:dyDescent="0.3">
      <c r="A6299">
        <v>6303</v>
      </c>
      <c r="B6299" t="s">
        <v>6315</v>
      </c>
      <c r="C6299">
        <f t="shared" si="295"/>
        <v>9.5940166666666674E-2</v>
      </c>
      <c r="D6299">
        <v>450</v>
      </c>
      <c r="E6299">
        <v>11</v>
      </c>
      <c r="F6299">
        <v>4.5673890000000004</v>
      </c>
      <c r="G6299">
        <v>2</v>
      </c>
      <c r="H6299">
        <v>0.764706</v>
      </c>
      <c r="I6299">
        <v>0.84615399999999996</v>
      </c>
      <c r="J6299">
        <v>7.483333</v>
      </c>
      <c r="K6299">
        <v>450</v>
      </c>
      <c r="L6299">
        <v>0.62222200000000005</v>
      </c>
      <c r="M6299">
        <v>28</v>
      </c>
      <c r="N6299">
        <v>0.23872699999999999</v>
      </c>
      <c r="O6299" t="str">
        <f t="shared" si="294"/>
        <v>8</v>
      </c>
      <c r="P6299">
        <f t="shared" si="296"/>
        <v>0.41521718181818185</v>
      </c>
      <c r="Q6299" t="str">
        <v/>
      </c>
    </row>
    <row r="6300" spans="1:17" x14ac:dyDescent="0.3">
      <c r="A6300">
        <v>6299</v>
      </c>
      <c r="B6300" t="s">
        <v>6311</v>
      </c>
      <c r="C6300">
        <f t="shared" si="295"/>
        <v>1.0042730769230769E-2</v>
      </c>
      <c r="D6300">
        <v>450</v>
      </c>
      <c r="E6300">
        <v>8</v>
      </c>
      <c r="F6300">
        <v>3.3599579999999998</v>
      </c>
      <c r="G6300">
        <v>2</v>
      </c>
      <c r="H6300">
        <v>0.65</v>
      </c>
      <c r="I6300">
        <v>0.730769</v>
      </c>
      <c r="J6300">
        <v>0.78333299999999995</v>
      </c>
      <c r="K6300">
        <v>450</v>
      </c>
      <c r="L6300">
        <v>0.85714299999999999</v>
      </c>
      <c r="M6300">
        <v>18</v>
      </c>
      <c r="N6300">
        <v>0.16426099999999999</v>
      </c>
      <c r="O6300" t="str">
        <f t="shared" si="294"/>
        <v>9</v>
      </c>
      <c r="P6300">
        <f t="shared" si="296"/>
        <v>0.41999474999999997</v>
      </c>
      <c r="Q6300" t="str">
        <v/>
      </c>
    </row>
    <row r="6301" spans="1:17" x14ac:dyDescent="0.3">
      <c r="A6301">
        <v>6300</v>
      </c>
      <c r="B6301" t="s">
        <v>6312</v>
      </c>
      <c r="C6301">
        <f t="shared" si="295"/>
        <v>6.4102564102564109E-3</v>
      </c>
      <c r="D6301">
        <v>450</v>
      </c>
      <c r="E6301">
        <v>7</v>
      </c>
      <c r="F6301">
        <v>3.022211</v>
      </c>
      <c r="G6301">
        <v>2</v>
      </c>
      <c r="H6301">
        <v>0.61904800000000004</v>
      </c>
      <c r="I6301">
        <v>0.69230800000000003</v>
      </c>
      <c r="J6301">
        <v>0.5</v>
      </c>
      <c r="K6301">
        <v>450</v>
      </c>
      <c r="L6301">
        <v>0.86666699999999997</v>
      </c>
      <c r="M6301">
        <v>13</v>
      </c>
      <c r="N6301">
        <v>0.141675</v>
      </c>
      <c r="O6301" t="str">
        <f t="shared" si="294"/>
        <v>10</v>
      </c>
      <c r="P6301">
        <f t="shared" si="296"/>
        <v>0.43174442857142858</v>
      </c>
      <c r="Q6301" t="str">
        <v/>
      </c>
    </row>
    <row r="6302" spans="1:17" x14ac:dyDescent="0.3">
      <c r="A6302">
        <v>6301</v>
      </c>
      <c r="B6302" t="s">
        <v>6313</v>
      </c>
      <c r="C6302">
        <f t="shared" si="295"/>
        <v>5.3205128205128217E-2</v>
      </c>
      <c r="D6302">
        <v>450</v>
      </c>
      <c r="E6302">
        <v>10</v>
      </c>
      <c r="F6302">
        <v>3.9798979999999999</v>
      </c>
      <c r="G6302">
        <v>2</v>
      </c>
      <c r="H6302">
        <v>0.72222200000000003</v>
      </c>
      <c r="I6302">
        <v>0.80769199999999997</v>
      </c>
      <c r="J6302">
        <v>4.1500000000000004</v>
      </c>
      <c r="K6302">
        <v>450</v>
      </c>
      <c r="L6302">
        <v>0.69444399999999995</v>
      </c>
      <c r="M6302">
        <v>25</v>
      </c>
      <c r="N6302">
        <v>0.228909</v>
      </c>
      <c r="O6302" t="str">
        <f t="shared" si="294"/>
        <v>11</v>
      </c>
      <c r="P6302">
        <f t="shared" si="296"/>
        <v>0.3979898</v>
      </c>
      <c r="Q6302" t="str">
        <v/>
      </c>
    </row>
    <row r="6303" spans="1:17" x14ac:dyDescent="0.3">
      <c r="A6303">
        <v>6292</v>
      </c>
      <c r="B6303" t="s">
        <v>6304</v>
      </c>
      <c r="C6303">
        <f t="shared" si="295"/>
        <v>6.9658115384615388E-2</v>
      </c>
      <c r="D6303">
        <v>450</v>
      </c>
      <c r="E6303">
        <v>11</v>
      </c>
      <c r="F6303">
        <v>4.2665100000000002</v>
      </c>
      <c r="G6303">
        <v>2</v>
      </c>
      <c r="H6303">
        <v>0.764706</v>
      </c>
      <c r="I6303">
        <v>0.84615399999999996</v>
      </c>
      <c r="J6303">
        <v>5.4333330000000002</v>
      </c>
      <c r="K6303">
        <v>450</v>
      </c>
      <c r="L6303">
        <v>0.71111100000000005</v>
      </c>
      <c r="M6303">
        <v>32</v>
      </c>
      <c r="N6303">
        <v>0.26265899999999998</v>
      </c>
      <c r="O6303" t="str">
        <f t="shared" si="294"/>
        <v>12</v>
      </c>
      <c r="P6303">
        <f t="shared" si="296"/>
        <v>0.38786454545454546</v>
      </c>
      <c r="Q6303" t="str">
        <v/>
      </c>
    </row>
    <row r="6304" spans="1:17" x14ac:dyDescent="0.3">
      <c r="A6304">
        <v>6293</v>
      </c>
      <c r="B6304" t="s">
        <v>6305</v>
      </c>
      <c r="C6304">
        <f t="shared" si="295"/>
        <v>0</v>
      </c>
      <c r="D6304">
        <v>450</v>
      </c>
      <c r="E6304">
        <v>6</v>
      </c>
      <c r="F6304">
        <v>1.805958</v>
      </c>
      <c r="G6304">
        <v>2</v>
      </c>
      <c r="H6304">
        <v>0.65</v>
      </c>
      <c r="I6304">
        <v>0.730769</v>
      </c>
      <c r="J6304">
        <v>0</v>
      </c>
      <c r="K6304">
        <v>450</v>
      </c>
      <c r="L6304">
        <v>1</v>
      </c>
      <c r="M6304">
        <v>15</v>
      </c>
      <c r="N6304">
        <v>0.17083699999999999</v>
      </c>
      <c r="O6304" t="str">
        <f t="shared" si="294"/>
        <v>15</v>
      </c>
      <c r="P6304">
        <f t="shared" si="296"/>
        <v>0.30099300000000001</v>
      </c>
      <c r="Q6304" t="str">
        <v/>
      </c>
    </row>
    <row r="6305" spans="1:17" x14ac:dyDescent="0.3">
      <c r="A6305">
        <v>6295</v>
      </c>
      <c r="B6305" t="s">
        <v>6307</v>
      </c>
      <c r="C6305">
        <f t="shared" si="295"/>
        <v>8.9743589743589754E-3</v>
      </c>
      <c r="D6305">
        <v>450</v>
      </c>
      <c r="E6305">
        <v>9</v>
      </c>
      <c r="F6305">
        <v>3.4902410000000001</v>
      </c>
      <c r="G6305">
        <v>2</v>
      </c>
      <c r="H6305">
        <v>0.68421100000000001</v>
      </c>
      <c r="I6305">
        <v>0.769231</v>
      </c>
      <c r="J6305">
        <v>0.7</v>
      </c>
      <c r="K6305">
        <v>450</v>
      </c>
      <c r="L6305">
        <v>0.89285700000000001</v>
      </c>
      <c r="M6305">
        <v>25</v>
      </c>
      <c r="N6305">
        <v>0.21749099999999999</v>
      </c>
      <c r="O6305" t="str">
        <f t="shared" si="294"/>
        <v>16</v>
      </c>
      <c r="P6305">
        <f t="shared" si="296"/>
        <v>0.3878045555555556</v>
      </c>
      <c r="Q6305" t="str">
        <v/>
      </c>
    </row>
    <row r="6306" spans="1:17" x14ac:dyDescent="0.3">
      <c r="A6306">
        <v>6313</v>
      </c>
      <c r="B6306" t="s">
        <v>6325</v>
      </c>
      <c r="C6306">
        <f t="shared" si="295"/>
        <v>5.7692307692307696E-3</v>
      </c>
      <c r="D6306">
        <v>451</v>
      </c>
      <c r="E6306">
        <v>6</v>
      </c>
      <c r="F6306">
        <v>2.3157130000000001</v>
      </c>
      <c r="G6306">
        <v>2</v>
      </c>
      <c r="H6306">
        <v>0.59090900000000002</v>
      </c>
      <c r="I6306">
        <v>0.65384600000000004</v>
      </c>
      <c r="J6306">
        <v>0.45</v>
      </c>
      <c r="K6306">
        <v>451</v>
      </c>
      <c r="L6306">
        <v>0.8</v>
      </c>
      <c r="M6306">
        <v>8</v>
      </c>
      <c r="N6306">
        <v>0.127355</v>
      </c>
      <c r="O6306" t="str">
        <f t="shared" si="294"/>
        <v>1</v>
      </c>
      <c r="P6306">
        <f t="shared" si="296"/>
        <v>0.38595216666666671</v>
      </c>
      <c r="Q6306" t="str">
        <v/>
      </c>
    </row>
    <row r="6307" spans="1:17" x14ac:dyDescent="0.3">
      <c r="A6307">
        <v>6306</v>
      </c>
      <c r="B6307" t="s">
        <v>6318</v>
      </c>
      <c r="C6307">
        <f t="shared" si="295"/>
        <v>3.0341884615384618E-2</v>
      </c>
      <c r="D6307">
        <v>451</v>
      </c>
      <c r="E6307">
        <v>10</v>
      </c>
      <c r="F6307">
        <v>4.3492709999999999</v>
      </c>
      <c r="G6307">
        <v>2</v>
      </c>
      <c r="H6307">
        <v>0.72222200000000003</v>
      </c>
      <c r="I6307">
        <v>0.80769199999999997</v>
      </c>
      <c r="J6307">
        <v>2.3666670000000001</v>
      </c>
      <c r="K6307">
        <v>451</v>
      </c>
      <c r="L6307">
        <v>0.77777799999999997</v>
      </c>
      <c r="M6307">
        <v>28</v>
      </c>
      <c r="N6307">
        <v>0.243144</v>
      </c>
      <c r="O6307" t="str">
        <f t="shared" si="294"/>
        <v>2</v>
      </c>
      <c r="P6307">
        <f t="shared" si="296"/>
        <v>0.43492710000000001</v>
      </c>
      <c r="Q6307" t="str">
        <v/>
      </c>
    </row>
    <row r="6308" spans="1:17" x14ac:dyDescent="0.3">
      <c r="A6308">
        <v>6308</v>
      </c>
      <c r="B6308" t="s">
        <v>6320</v>
      </c>
      <c r="C6308">
        <f t="shared" si="295"/>
        <v>1.4957269230769231E-2</v>
      </c>
      <c r="D6308">
        <v>451</v>
      </c>
      <c r="E6308">
        <v>9</v>
      </c>
      <c r="F6308">
        <v>3.820071</v>
      </c>
      <c r="G6308">
        <v>2</v>
      </c>
      <c r="H6308">
        <v>0.68421100000000001</v>
      </c>
      <c r="I6308">
        <v>0.769231</v>
      </c>
      <c r="J6308">
        <v>1.1666669999999999</v>
      </c>
      <c r="K6308">
        <v>451</v>
      </c>
      <c r="L6308">
        <v>0.85714299999999999</v>
      </c>
      <c r="M6308">
        <v>24</v>
      </c>
      <c r="N6308">
        <v>0.214949</v>
      </c>
      <c r="O6308" t="str">
        <f t="shared" si="294"/>
        <v>3</v>
      </c>
      <c r="P6308">
        <f t="shared" si="296"/>
        <v>0.42445233333333332</v>
      </c>
      <c r="Q6308" t="str">
        <v/>
      </c>
    </row>
    <row r="6309" spans="1:17" x14ac:dyDescent="0.3">
      <c r="A6309">
        <v>6311</v>
      </c>
      <c r="B6309" t="s">
        <v>6323</v>
      </c>
      <c r="C6309">
        <f t="shared" si="295"/>
        <v>6.4529910256410264E-2</v>
      </c>
      <c r="D6309">
        <v>451</v>
      </c>
      <c r="E6309">
        <v>11</v>
      </c>
      <c r="F6309">
        <v>3.9332799999999999</v>
      </c>
      <c r="G6309">
        <v>2</v>
      </c>
      <c r="H6309">
        <v>0.764706</v>
      </c>
      <c r="I6309">
        <v>0.84615399999999996</v>
      </c>
      <c r="J6309">
        <v>5.0333329999999998</v>
      </c>
      <c r="K6309">
        <v>451</v>
      </c>
      <c r="L6309">
        <v>0.68888899999999997</v>
      </c>
      <c r="M6309">
        <v>31</v>
      </c>
      <c r="N6309">
        <v>0.26313900000000001</v>
      </c>
      <c r="O6309" t="str">
        <f t="shared" si="294"/>
        <v>4</v>
      </c>
      <c r="P6309">
        <f t="shared" si="296"/>
        <v>0.35757090909090911</v>
      </c>
      <c r="Q6309" t="str">
        <v/>
      </c>
    </row>
    <row r="6310" spans="1:17" x14ac:dyDescent="0.3">
      <c r="A6310">
        <v>6314</v>
      </c>
      <c r="B6310" t="s">
        <v>6326</v>
      </c>
      <c r="C6310">
        <f t="shared" si="295"/>
        <v>0.17606837179487181</v>
      </c>
      <c r="D6310">
        <v>451</v>
      </c>
      <c r="E6310">
        <v>14</v>
      </c>
      <c r="F6310">
        <v>5.3702680000000003</v>
      </c>
      <c r="G6310">
        <v>2</v>
      </c>
      <c r="H6310">
        <v>0.92857100000000004</v>
      </c>
      <c r="I6310">
        <v>0.961538</v>
      </c>
      <c r="J6310">
        <v>13.733333</v>
      </c>
      <c r="K6310">
        <v>451</v>
      </c>
      <c r="L6310">
        <v>0.60256399999999999</v>
      </c>
      <c r="M6310">
        <v>47</v>
      </c>
      <c r="N6310">
        <v>0.34034500000000001</v>
      </c>
      <c r="O6310" t="str">
        <f t="shared" si="294"/>
        <v>5</v>
      </c>
      <c r="P6310">
        <f t="shared" si="296"/>
        <v>0.38359057142857145</v>
      </c>
      <c r="Q6310" t="str">
        <v/>
      </c>
    </row>
    <row r="6311" spans="1:17" x14ac:dyDescent="0.3">
      <c r="A6311">
        <v>6318</v>
      </c>
      <c r="B6311" t="s">
        <v>6330</v>
      </c>
      <c r="C6311">
        <f t="shared" si="295"/>
        <v>8.5470128205128223E-3</v>
      </c>
      <c r="D6311">
        <v>451</v>
      </c>
      <c r="E6311">
        <v>7</v>
      </c>
      <c r="F6311">
        <v>3.1388210000000001</v>
      </c>
      <c r="G6311">
        <v>2</v>
      </c>
      <c r="H6311">
        <v>0.61904800000000004</v>
      </c>
      <c r="I6311">
        <v>0.69230800000000003</v>
      </c>
      <c r="J6311">
        <v>0.66666700000000001</v>
      </c>
      <c r="K6311">
        <v>451</v>
      </c>
      <c r="L6311">
        <v>0.86666699999999997</v>
      </c>
      <c r="M6311">
        <v>13</v>
      </c>
      <c r="N6311">
        <v>0.15900900000000001</v>
      </c>
      <c r="O6311" t="str">
        <f t="shared" si="294"/>
        <v>6</v>
      </c>
      <c r="P6311">
        <f t="shared" si="296"/>
        <v>0.448403</v>
      </c>
      <c r="Q6311" t="str">
        <v/>
      </c>
    </row>
    <row r="6312" spans="1:17" x14ac:dyDescent="0.3">
      <c r="A6312">
        <v>6312</v>
      </c>
      <c r="B6312" t="s">
        <v>6324</v>
      </c>
      <c r="C6312">
        <f t="shared" si="295"/>
        <v>6.4102564102564109E-3</v>
      </c>
      <c r="D6312">
        <v>451</v>
      </c>
      <c r="E6312">
        <v>8</v>
      </c>
      <c r="F6312">
        <v>3.284875</v>
      </c>
      <c r="G6312">
        <v>2</v>
      </c>
      <c r="H6312">
        <v>0.65</v>
      </c>
      <c r="I6312">
        <v>0.730769</v>
      </c>
      <c r="J6312">
        <v>0.5</v>
      </c>
      <c r="K6312">
        <v>451</v>
      </c>
      <c r="L6312">
        <v>0.90476199999999996</v>
      </c>
      <c r="M6312">
        <v>19</v>
      </c>
      <c r="N6312">
        <v>0.17929800000000001</v>
      </c>
      <c r="O6312" t="str">
        <f t="shared" si="294"/>
        <v>7</v>
      </c>
      <c r="P6312">
        <f t="shared" si="296"/>
        <v>0.410609375</v>
      </c>
      <c r="Q6312" t="str">
        <v/>
      </c>
    </row>
    <row r="6313" spans="1:17" x14ac:dyDescent="0.3">
      <c r="A6313">
        <v>6316</v>
      </c>
      <c r="B6313" t="s">
        <v>6328</v>
      </c>
      <c r="C6313">
        <f t="shared" si="295"/>
        <v>9.0170935897435911E-2</v>
      </c>
      <c r="D6313">
        <v>451</v>
      </c>
      <c r="E6313">
        <v>11</v>
      </c>
      <c r="F6313">
        <v>4.5003989999999998</v>
      </c>
      <c r="G6313">
        <v>2</v>
      </c>
      <c r="H6313">
        <v>0.764706</v>
      </c>
      <c r="I6313">
        <v>0.84615399999999996</v>
      </c>
      <c r="J6313">
        <v>7.0333329999999998</v>
      </c>
      <c r="K6313">
        <v>451</v>
      </c>
      <c r="L6313">
        <v>0.64444400000000002</v>
      </c>
      <c r="M6313">
        <v>29</v>
      </c>
      <c r="N6313">
        <v>0.25637199999999999</v>
      </c>
      <c r="O6313" t="str">
        <f t="shared" si="294"/>
        <v>8</v>
      </c>
      <c r="P6313">
        <f t="shared" si="296"/>
        <v>0.40912718181818181</v>
      </c>
      <c r="Q6313" t="str">
        <v/>
      </c>
    </row>
    <row r="6314" spans="1:17" x14ac:dyDescent="0.3">
      <c r="A6314">
        <v>6315</v>
      </c>
      <c r="B6314" t="s">
        <v>6327</v>
      </c>
      <c r="C6314">
        <f t="shared" si="295"/>
        <v>6.4102564102564109E-3</v>
      </c>
      <c r="D6314">
        <v>451</v>
      </c>
      <c r="E6314">
        <v>8</v>
      </c>
      <c r="F6314">
        <v>3.5010089999999998</v>
      </c>
      <c r="G6314">
        <v>2</v>
      </c>
      <c r="H6314">
        <v>0.65</v>
      </c>
      <c r="I6314">
        <v>0.730769</v>
      </c>
      <c r="J6314">
        <v>0.5</v>
      </c>
      <c r="K6314">
        <v>451</v>
      </c>
      <c r="L6314">
        <v>0.90476199999999996</v>
      </c>
      <c r="M6314">
        <v>19</v>
      </c>
      <c r="N6314">
        <v>0.17929800000000001</v>
      </c>
      <c r="O6314" t="str">
        <f t="shared" si="294"/>
        <v>9</v>
      </c>
      <c r="P6314">
        <f t="shared" si="296"/>
        <v>0.43762612499999998</v>
      </c>
      <c r="Q6314" t="str">
        <v/>
      </c>
    </row>
    <row r="6315" spans="1:17" x14ac:dyDescent="0.3">
      <c r="A6315">
        <v>6309</v>
      </c>
      <c r="B6315" t="s">
        <v>6321</v>
      </c>
      <c r="C6315">
        <f t="shared" si="295"/>
        <v>6.4102564102564109E-3</v>
      </c>
      <c r="D6315">
        <v>451</v>
      </c>
      <c r="E6315">
        <v>8</v>
      </c>
      <c r="F6315">
        <v>3.28105</v>
      </c>
      <c r="G6315">
        <v>2</v>
      </c>
      <c r="H6315">
        <v>0.65</v>
      </c>
      <c r="I6315">
        <v>0.730769</v>
      </c>
      <c r="J6315">
        <v>0.5</v>
      </c>
      <c r="K6315">
        <v>451</v>
      </c>
      <c r="L6315">
        <v>0.90476199999999996</v>
      </c>
      <c r="M6315">
        <v>19</v>
      </c>
      <c r="N6315">
        <v>0.19245399999999999</v>
      </c>
      <c r="O6315" t="str">
        <f t="shared" si="294"/>
        <v>10</v>
      </c>
      <c r="P6315">
        <f t="shared" si="296"/>
        <v>0.41013125</v>
      </c>
      <c r="Q6315" t="str">
        <v/>
      </c>
    </row>
    <row r="6316" spans="1:17" x14ac:dyDescent="0.3">
      <c r="A6316">
        <v>6317</v>
      </c>
      <c r="B6316" t="s">
        <v>6329</v>
      </c>
      <c r="C6316">
        <f t="shared" si="295"/>
        <v>4.6367525641025649E-2</v>
      </c>
      <c r="D6316">
        <v>451</v>
      </c>
      <c r="E6316">
        <v>10</v>
      </c>
      <c r="F6316">
        <v>4.0125999999999999</v>
      </c>
      <c r="G6316">
        <v>2</v>
      </c>
      <c r="H6316">
        <v>0.72222200000000003</v>
      </c>
      <c r="I6316">
        <v>0.80769199999999997</v>
      </c>
      <c r="J6316">
        <v>3.6166670000000001</v>
      </c>
      <c r="K6316">
        <v>451</v>
      </c>
      <c r="L6316">
        <v>0.72222200000000003</v>
      </c>
      <c r="M6316">
        <v>26</v>
      </c>
      <c r="N6316">
        <v>0.246279</v>
      </c>
      <c r="O6316" t="str">
        <f t="shared" si="294"/>
        <v>11</v>
      </c>
      <c r="P6316">
        <f t="shared" si="296"/>
        <v>0.40126000000000001</v>
      </c>
      <c r="Q6316" t="str">
        <v/>
      </c>
    </row>
    <row r="6317" spans="1:17" x14ac:dyDescent="0.3">
      <c r="A6317">
        <v>6310</v>
      </c>
      <c r="B6317" t="s">
        <v>6322</v>
      </c>
      <c r="C6317">
        <f t="shared" si="295"/>
        <v>4.7863243589743594E-2</v>
      </c>
      <c r="D6317">
        <v>451</v>
      </c>
      <c r="E6317">
        <v>11</v>
      </c>
      <c r="F6317">
        <v>4.3021510000000003</v>
      </c>
      <c r="G6317">
        <v>2</v>
      </c>
      <c r="H6317">
        <v>0.764706</v>
      </c>
      <c r="I6317">
        <v>0.84615399999999996</v>
      </c>
      <c r="J6317">
        <v>3.733333</v>
      </c>
      <c r="K6317">
        <v>451</v>
      </c>
      <c r="L6317">
        <v>0.73333300000000001</v>
      </c>
      <c r="M6317">
        <v>33</v>
      </c>
      <c r="N6317">
        <v>0.27981</v>
      </c>
      <c r="O6317" t="str">
        <f t="shared" si="294"/>
        <v>12</v>
      </c>
      <c r="P6317">
        <f t="shared" si="296"/>
        <v>0.3911046363636364</v>
      </c>
      <c r="Q6317" t="str">
        <v/>
      </c>
    </row>
    <row r="6318" spans="1:17" x14ac:dyDescent="0.3">
      <c r="A6318">
        <v>6305</v>
      </c>
      <c r="B6318" t="s">
        <v>6317</v>
      </c>
      <c r="C6318">
        <f t="shared" si="295"/>
        <v>0</v>
      </c>
      <c r="D6318">
        <v>451</v>
      </c>
      <c r="E6318">
        <v>6</v>
      </c>
      <c r="F6318">
        <v>1.816916</v>
      </c>
      <c r="G6318">
        <v>2</v>
      </c>
      <c r="H6318">
        <v>0.65</v>
      </c>
      <c r="I6318">
        <v>0.730769</v>
      </c>
      <c r="J6318">
        <v>0</v>
      </c>
      <c r="K6318">
        <v>451</v>
      </c>
      <c r="L6318">
        <v>1</v>
      </c>
      <c r="M6318">
        <v>15</v>
      </c>
      <c r="N6318">
        <v>0.179255</v>
      </c>
      <c r="O6318" t="str">
        <f t="shared" si="294"/>
        <v>15</v>
      </c>
      <c r="P6318">
        <f t="shared" si="296"/>
        <v>0.30281933333333333</v>
      </c>
      <c r="Q6318" t="str">
        <v/>
      </c>
    </row>
    <row r="6319" spans="1:17" x14ac:dyDescent="0.3">
      <c r="A6319">
        <v>6307</v>
      </c>
      <c r="B6319" t="s">
        <v>6319</v>
      </c>
      <c r="C6319">
        <f t="shared" si="295"/>
        <v>8.9743589743589754E-3</v>
      </c>
      <c r="D6319">
        <v>451</v>
      </c>
      <c r="E6319">
        <v>9</v>
      </c>
      <c r="F6319">
        <v>3.6235719999999998</v>
      </c>
      <c r="G6319">
        <v>2</v>
      </c>
      <c r="H6319">
        <v>0.68421100000000001</v>
      </c>
      <c r="I6319">
        <v>0.769231</v>
      </c>
      <c r="J6319">
        <v>0.7</v>
      </c>
      <c r="K6319">
        <v>451</v>
      </c>
      <c r="L6319">
        <v>0.89285700000000001</v>
      </c>
      <c r="M6319">
        <v>25</v>
      </c>
      <c r="N6319">
        <v>0.228018</v>
      </c>
      <c r="O6319" t="str">
        <f t="shared" si="294"/>
        <v>16</v>
      </c>
      <c r="P6319">
        <f t="shared" si="296"/>
        <v>0.40261911111111109</v>
      </c>
      <c r="Q6319" t="str">
        <v/>
      </c>
    </row>
    <row r="6320" spans="1:17" x14ac:dyDescent="0.3">
      <c r="A6320">
        <v>6329</v>
      </c>
      <c r="B6320" t="s">
        <v>6341</v>
      </c>
      <c r="C6320">
        <f t="shared" si="295"/>
        <v>5.799756410256411E-3</v>
      </c>
      <c r="D6320">
        <v>452</v>
      </c>
      <c r="E6320">
        <v>9</v>
      </c>
      <c r="F6320">
        <v>3.2150080000000001</v>
      </c>
      <c r="G6320">
        <v>2</v>
      </c>
      <c r="H6320">
        <v>0.68421100000000001</v>
      </c>
      <c r="I6320">
        <v>0.769231</v>
      </c>
      <c r="J6320">
        <v>0.45238099999999998</v>
      </c>
      <c r="K6320">
        <v>452</v>
      </c>
      <c r="L6320">
        <v>0.89285700000000001</v>
      </c>
      <c r="M6320">
        <v>25</v>
      </c>
      <c r="N6320">
        <v>0.34270299999999998</v>
      </c>
      <c r="O6320" t="str">
        <f t="shared" si="294"/>
        <v>1</v>
      </c>
      <c r="P6320">
        <f t="shared" si="296"/>
        <v>0.3572231111111111</v>
      </c>
      <c r="Q6320" t="str">
        <v/>
      </c>
    </row>
    <row r="6321" spans="1:17" x14ac:dyDescent="0.3">
      <c r="A6321">
        <v>6321</v>
      </c>
      <c r="B6321" t="s">
        <v>6333</v>
      </c>
      <c r="C6321">
        <f t="shared" si="295"/>
        <v>2.3321128205128206E-2</v>
      </c>
      <c r="D6321">
        <v>452</v>
      </c>
      <c r="E6321">
        <v>10</v>
      </c>
      <c r="F6321">
        <v>3.9521419999999998</v>
      </c>
      <c r="G6321">
        <v>2</v>
      </c>
      <c r="H6321">
        <v>0.72222200000000003</v>
      </c>
      <c r="I6321">
        <v>0.80769199999999997</v>
      </c>
      <c r="J6321">
        <v>1.819048</v>
      </c>
      <c r="K6321">
        <v>452</v>
      </c>
      <c r="L6321">
        <v>0.77777799999999997</v>
      </c>
      <c r="M6321">
        <v>28</v>
      </c>
      <c r="N6321">
        <v>0.379635</v>
      </c>
      <c r="O6321" t="str">
        <f t="shared" si="294"/>
        <v>2</v>
      </c>
      <c r="P6321">
        <f t="shared" si="296"/>
        <v>0.39521419999999996</v>
      </c>
      <c r="Q6321" t="str">
        <v/>
      </c>
    </row>
    <row r="6322" spans="1:17" x14ac:dyDescent="0.3">
      <c r="A6322">
        <v>6324</v>
      </c>
      <c r="B6322" t="s">
        <v>6336</v>
      </c>
      <c r="C6322">
        <f t="shared" si="295"/>
        <v>3.412698717948718E-2</v>
      </c>
      <c r="D6322">
        <v>452</v>
      </c>
      <c r="E6322">
        <v>12</v>
      </c>
      <c r="F6322">
        <v>4.7997449999999997</v>
      </c>
      <c r="G6322">
        <v>2</v>
      </c>
      <c r="H6322">
        <v>0.8125</v>
      </c>
      <c r="I6322">
        <v>0.88461500000000004</v>
      </c>
      <c r="J6322">
        <v>2.661905</v>
      </c>
      <c r="K6322">
        <v>452</v>
      </c>
      <c r="L6322">
        <v>0.76363599999999998</v>
      </c>
      <c r="M6322">
        <v>42</v>
      </c>
      <c r="N6322">
        <v>0.469918</v>
      </c>
      <c r="O6322" t="str">
        <f t="shared" si="294"/>
        <v>3</v>
      </c>
      <c r="P6322">
        <f t="shared" si="296"/>
        <v>0.39997874999999999</v>
      </c>
      <c r="Q6322" t="str">
        <v/>
      </c>
    </row>
    <row r="6323" spans="1:17" x14ac:dyDescent="0.3">
      <c r="A6323">
        <v>6332</v>
      </c>
      <c r="B6323" t="s">
        <v>6344</v>
      </c>
      <c r="C6323">
        <f t="shared" si="295"/>
        <v>5.799756410256411E-3</v>
      </c>
      <c r="D6323">
        <v>452</v>
      </c>
      <c r="E6323">
        <v>9</v>
      </c>
      <c r="F6323">
        <v>3.3277359999999998</v>
      </c>
      <c r="G6323">
        <v>2</v>
      </c>
      <c r="H6323">
        <v>0.68421100000000001</v>
      </c>
      <c r="I6323">
        <v>0.769231</v>
      </c>
      <c r="J6323">
        <v>0.45238099999999998</v>
      </c>
      <c r="K6323">
        <v>452</v>
      </c>
      <c r="L6323">
        <v>0.89285700000000001</v>
      </c>
      <c r="M6323">
        <v>25</v>
      </c>
      <c r="N6323">
        <v>0.34270299999999998</v>
      </c>
      <c r="O6323" t="str">
        <f t="shared" si="294"/>
        <v>4</v>
      </c>
      <c r="P6323">
        <f t="shared" si="296"/>
        <v>0.36974844444444444</v>
      </c>
      <c r="Q6323" t="str">
        <v/>
      </c>
    </row>
    <row r="6324" spans="1:17" x14ac:dyDescent="0.3">
      <c r="A6324">
        <v>6328</v>
      </c>
      <c r="B6324" t="s">
        <v>6340</v>
      </c>
      <c r="C6324">
        <f t="shared" si="295"/>
        <v>2.2588525641025644E-2</v>
      </c>
      <c r="D6324">
        <v>452</v>
      </c>
      <c r="E6324">
        <v>11</v>
      </c>
      <c r="F6324">
        <v>4.4424359999999998</v>
      </c>
      <c r="G6324">
        <v>2</v>
      </c>
      <c r="H6324">
        <v>0.764706</v>
      </c>
      <c r="I6324">
        <v>0.84615399999999996</v>
      </c>
      <c r="J6324">
        <v>1.7619050000000001</v>
      </c>
      <c r="K6324">
        <v>452</v>
      </c>
      <c r="L6324">
        <v>0.8</v>
      </c>
      <c r="M6324">
        <v>36</v>
      </c>
      <c r="N6324">
        <v>0.43646000000000001</v>
      </c>
      <c r="O6324" t="str">
        <f t="shared" si="294"/>
        <v>5</v>
      </c>
      <c r="P6324">
        <f t="shared" si="296"/>
        <v>0.40385781818181815</v>
      </c>
      <c r="Q6324" t="str">
        <v/>
      </c>
    </row>
    <row r="6325" spans="1:17" x14ac:dyDescent="0.3">
      <c r="A6325">
        <v>6323</v>
      </c>
      <c r="B6325" t="s">
        <v>6335</v>
      </c>
      <c r="C6325">
        <f t="shared" si="295"/>
        <v>1.8437115384615385E-2</v>
      </c>
      <c r="D6325">
        <v>452</v>
      </c>
      <c r="E6325">
        <v>11</v>
      </c>
      <c r="F6325">
        <v>4.2279910000000003</v>
      </c>
      <c r="G6325">
        <v>2</v>
      </c>
      <c r="H6325">
        <v>0.764706</v>
      </c>
      <c r="I6325">
        <v>0.84615399999999996</v>
      </c>
      <c r="J6325">
        <v>1.4380949999999999</v>
      </c>
      <c r="K6325">
        <v>452</v>
      </c>
      <c r="L6325">
        <v>0.82222200000000001</v>
      </c>
      <c r="M6325">
        <v>37</v>
      </c>
      <c r="N6325">
        <v>0.43931900000000002</v>
      </c>
      <c r="O6325" t="str">
        <f t="shared" si="294"/>
        <v>6</v>
      </c>
      <c r="P6325">
        <f t="shared" si="296"/>
        <v>0.38436281818181822</v>
      </c>
      <c r="Q6325" t="str">
        <v/>
      </c>
    </row>
    <row r="6326" spans="1:17" x14ac:dyDescent="0.3">
      <c r="A6326">
        <v>6327</v>
      </c>
      <c r="B6326" t="s">
        <v>6339</v>
      </c>
      <c r="C6326">
        <f t="shared" si="295"/>
        <v>5.5494500000000009E-2</v>
      </c>
      <c r="D6326">
        <v>452</v>
      </c>
      <c r="E6326">
        <v>12</v>
      </c>
      <c r="F6326">
        <v>4.4766630000000003</v>
      </c>
      <c r="G6326">
        <v>2</v>
      </c>
      <c r="H6326">
        <v>0.8125</v>
      </c>
      <c r="I6326">
        <v>0.88461500000000004</v>
      </c>
      <c r="J6326">
        <v>4.3285710000000002</v>
      </c>
      <c r="K6326">
        <v>452</v>
      </c>
      <c r="L6326">
        <v>0.72727299999999995</v>
      </c>
      <c r="M6326">
        <v>40</v>
      </c>
      <c r="N6326">
        <v>0.46526400000000001</v>
      </c>
      <c r="O6326" t="str">
        <f t="shared" si="294"/>
        <v>7</v>
      </c>
      <c r="P6326">
        <f t="shared" si="296"/>
        <v>0.37305525</v>
      </c>
      <c r="Q6326" t="str">
        <v/>
      </c>
    </row>
    <row r="6327" spans="1:17" x14ac:dyDescent="0.3">
      <c r="A6327">
        <v>6330</v>
      </c>
      <c r="B6327" t="s">
        <v>6342</v>
      </c>
      <c r="C6327">
        <f t="shared" si="295"/>
        <v>7.3229551282051289E-2</v>
      </c>
      <c r="D6327">
        <v>452</v>
      </c>
      <c r="E6327">
        <v>14</v>
      </c>
      <c r="F6327">
        <v>5.6625449999999997</v>
      </c>
      <c r="G6327">
        <v>2</v>
      </c>
      <c r="H6327">
        <v>0.92857100000000004</v>
      </c>
      <c r="I6327">
        <v>0.961538</v>
      </c>
      <c r="J6327">
        <v>5.7119049999999998</v>
      </c>
      <c r="K6327">
        <v>452</v>
      </c>
      <c r="L6327">
        <v>0.69230800000000003</v>
      </c>
      <c r="M6327">
        <v>54</v>
      </c>
      <c r="N6327">
        <v>0.54195300000000002</v>
      </c>
      <c r="O6327" t="str">
        <f t="shared" si="294"/>
        <v>8</v>
      </c>
      <c r="P6327">
        <f t="shared" si="296"/>
        <v>0.40446749999999998</v>
      </c>
      <c r="Q6327" t="str">
        <v/>
      </c>
    </row>
    <row r="6328" spans="1:17" x14ac:dyDescent="0.3">
      <c r="A6328">
        <v>6322</v>
      </c>
      <c r="B6328" t="s">
        <v>6334</v>
      </c>
      <c r="C6328">
        <f t="shared" si="295"/>
        <v>2.6282051282051282E-2</v>
      </c>
      <c r="D6328">
        <v>452</v>
      </c>
      <c r="E6328">
        <v>11</v>
      </c>
      <c r="F6328">
        <v>4.3864409999999996</v>
      </c>
      <c r="G6328">
        <v>2</v>
      </c>
      <c r="H6328">
        <v>0.764706</v>
      </c>
      <c r="I6328">
        <v>0.84615399999999996</v>
      </c>
      <c r="J6328">
        <v>2.0499999999999998</v>
      </c>
      <c r="K6328">
        <v>452</v>
      </c>
      <c r="L6328">
        <v>0.77777799999999997</v>
      </c>
      <c r="M6328">
        <v>35</v>
      </c>
      <c r="N6328">
        <v>0.422205</v>
      </c>
      <c r="O6328" t="str">
        <f t="shared" si="294"/>
        <v>9</v>
      </c>
      <c r="P6328">
        <f t="shared" si="296"/>
        <v>0.39876736363636361</v>
      </c>
      <c r="Q6328" t="str">
        <v/>
      </c>
    </row>
    <row r="6329" spans="1:17" x14ac:dyDescent="0.3">
      <c r="A6329">
        <v>6325</v>
      </c>
      <c r="B6329" t="s">
        <v>6337</v>
      </c>
      <c r="C6329">
        <f t="shared" si="295"/>
        <v>2.1367564102564105E-3</v>
      </c>
      <c r="D6329">
        <v>452</v>
      </c>
      <c r="E6329">
        <v>8</v>
      </c>
      <c r="F6329">
        <v>3.1472090000000001</v>
      </c>
      <c r="G6329">
        <v>2</v>
      </c>
      <c r="H6329">
        <v>0.65</v>
      </c>
      <c r="I6329">
        <v>0.730769</v>
      </c>
      <c r="J6329">
        <v>0.16666700000000001</v>
      </c>
      <c r="K6329">
        <v>452</v>
      </c>
      <c r="L6329">
        <v>0.95238100000000003</v>
      </c>
      <c r="M6329">
        <v>20</v>
      </c>
      <c r="N6329">
        <v>0.29924699999999999</v>
      </c>
      <c r="O6329" t="str">
        <f t="shared" si="294"/>
        <v>10</v>
      </c>
      <c r="P6329">
        <f t="shared" si="296"/>
        <v>0.39340112500000002</v>
      </c>
      <c r="Q6329" t="str">
        <v/>
      </c>
    </row>
    <row r="6330" spans="1:17" x14ac:dyDescent="0.3">
      <c r="A6330">
        <v>6331</v>
      </c>
      <c r="B6330" t="s">
        <v>6343</v>
      </c>
      <c r="C6330">
        <f t="shared" si="295"/>
        <v>6.8376025641025641E-3</v>
      </c>
      <c r="D6330">
        <v>452</v>
      </c>
      <c r="E6330">
        <v>9</v>
      </c>
      <c r="F6330">
        <v>3.6084960000000001</v>
      </c>
      <c r="G6330">
        <v>2</v>
      </c>
      <c r="H6330">
        <v>0.68421100000000001</v>
      </c>
      <c r="I6330">
        <v>0.769231</v>
      </c>
      <c r="J6330">
        <v>0.53333299999999995</v>
      </c>
      <c r="K6330">
        <v>452</v>
      </c>
      <c r="L6330">
        <v>0.89285700000000001</v>
      </c>
      <c r="M6330">
        <v>25</v>
      </c>
      <c r="N6330">
        <v>0.334592</v>
      </c>
      <c r="O6330" t="str">
        <f t="shared" si="294"/>
        <v>11</v>
      </c>
      <c r="P6330">
        <f t="shared" si="296"/>
        <v>0.40094400000000002</v>
      </c>
      <c r="Q6330" t="str">
        <v/>
      </c>
    </row>
    <row r="6331" spans="1:17" x14ac:dyDescent="0.3">
      <c r="A6331">
        <v>6326</v>
      </c>
      <c r="B6331" t="s">
        <v>6338</v>
      </c>
      <c r="C6331">
        <f t="shared" si="295"/>
        <v>2.0207564102564104E-2</v>
      </c>
      <c r="D6331">
        <v>452</v>
      </c>
      <c r="E6331">
        <v>10</v>
      </c>
      <c r="F6331">
        <v>4.0258729999999998</v>
      </c>
      <c r="G6331">
        <v>2</v>
      </c>
      <c r="H6331">
        <v>0.72222200000000003</v>
      </c>
      <c r="I6331">
        <v>0.80769199999999997</v>
      </c>
      <c r="J6331">
        <v>1.57619</v>
      </c>
      <c r="K6331">
        <v>452</v>
      </c>
      <c r="L6331">
        <v>0.80555600000000005</v>
      </c>
      <c r="M6331">
        <v>29</v>
      </c>
      <c r="N6331">
        <v>0.37321500000000002</v>
      </c>
      <c r="O6331" t="str">
        <f t="shared" si="294"/>
        <v>12</v>
      </c>
      <c r="P6331">
        <f t="shared" si="296"/>
        <v>0.40258729999999998</v>
      </c>
      <c r="Q6331" t="str">
        <v/>
      </c>
    </row>
    <row r="6332" spans="1:17" x14ac:dyDescent="0.3">
      <c r="A6332">
        <v>6319</v>
      </c>
      <c r="B6332" t="s">
        <v>6331</v>
      </c>
      <c r="C6332">
        <f t="shared" si="295"/>
        <v>1.7124538461538465E-2</v>
      </c>
      <c r="D6332">
        <v>452</v>
      </c>
      <c r="E6332">
        <v>8</v>
      </c>
      <c r="F6332">
        <v>2.292716</v>
      </c>
      <c r="G6332">
        <v>2</v>
      </c>
      <c r="H6332">
        <v>0.72222200000000003</v>
      </c>
      <c r="I6332">
        <v>0.80769199999999997</v>
      </c>
      <c r="J6332">
        <v>1.3357140000000001</v>
      </c>
      <c r="K6332">
        <v>452</v>
      </c>
      <c r="L6332">
        <v>0.75</v>
      </c>
      <c r="M6332">
        <v>21</v>
      </c>
      <c r="N6332">
        <v>0.35122300000000001</v>
      </c>
      <c r="O6332" t="str">
        <f t="shared" si="294"/>
        <v>15</v>
      </c>
      <c r="P6332">
        <f t="shared" si="296"/>
        <v>0.2865895</v>
      </c>
      <c r="Q6332" t="str">
        <v/>
      </c>
    </row>
    <row r="6333" spans="1:17" x14ac:dyDescent="0.3">
      <c r="A6333">
        <v>6320</v>
      </c>
      <c r="B6333" t="s">
        <v>6332</v>
      </c>
      <c r="C6333">
        <f t="shared" si="295"/>
        <v>7.3229551282051289E-2</v>
      </c>
      <c r="D6333">
        <v>452</v>
      </c>
      <c r="E6333">
        <v>14</v>
      </c>
      <c r="F6333">
        <v>5.1266889999999998</v>
      </c>
      <c r="G6333">
        <v>2</v>
      </c>
      <c r="H6333">
        <v>0.92857100000000004</v>
      </c>
      <c r="I6333">
        <v>0.961538</v>
      </c>
      <c r="J6333">
        <v>5.7119049999999998</v>
      </c>
      <c r="K6333">
        <v>452</v>
      </c>
      <c r="L6333">
        <v>0.69230800000000003</v>
      </c>
      <c r="M6333">
        <v>54</v>
      </c>
      <c r="N6333">
        <v>0.54195300000000002</v>
      </c>
      <c r="O6333" t="str">
        <f t="shared" si="294"/>
        <v>16</v>
      </c>
      <c r="P6333">
        <f t="shared" si="296"/>
        <v>0.36619207142857141</v>
      </c>
      <c r="Q6333" t="str">
        <v/>
      </c>
    </row>
    <row r="6334" spans="1:17" x14ac:dyDescent="0.3">
      <c r="A6334">
        <v>6343</v>
      </c>
      <c r="B6334" t="s">
        <v>6355</v>
      </c>
      <c r="C6334">
        <f t="shared" si="295"/>
        <v>6.5323589743589748E-3</v>
      </c>
      <c r="D6334">
        <v>453</v>
      </c>
      <c r="E6334">
        <v>8</v>
      </c>
      <c r="F6334">
        <v>2.9265370000000002</v>
      </c>
      <c r="G6334">
        <v>2</v>
      </c>
      <c r="H6334">
        <v>0.65</v>
      </c>
      <c r="I6334">
        <v>0.730769</v>
      </c>
      <c r="J6334">
        <v>0.50952399999999998</v>
      </c>
      <c r="K6334">
        <v>453</v>
      </c>
      <c r="L6334">
        <v>0.85714299999999999</v>
      </c>
      <c r="M6334">
        <v>18</v>
      </c>
      <c r="N6334">
        <v>0.26242799999999999</v>
      </c>
      <c r="O6334" t="str">
        <f t="shared" si="294"/>
        <v>1</v>
      </c>
      <c r="P6334">
        <f t="shared" si="296"/>
        <v>0.36581712500000002</v>
      </c>
      <c r="Q6334" t="str">
        <v/>
      </c>
    </row>
    <row r="6335" spans="1:17" x14ac:dyDescent="0.3">
      <c r="A6335">
        <v>6335</v>
      </c>
      <c r="B6335" t="s">
        <v>6347</v>
      </c>
      <c r="C6335">
        <f t="shared" si="295"/>
        <v>1.8925512820512819E-2</v>
      </c>
      <c r="D6335">
        <v>453</v>
      </c>
      <c r="E6335">
        <v>9</v>
      </c>
      <c r="F6335">
        <v>3.794035</v>
      </c>
      <c r="G6335">
        <v>2</v>
      </c>
      <c r="H6335">
        <v>0.68421100000000001</v>
      </c>
      <c r="I6335">
        <v>0.769231</v>
      </c>
      <c r="J6335">
        <v>1.4761899999999999</v>
      </c>
      <c r="K6335">
        <v>453</v>
      </c>
      <c r="L6335">
        <v>0.78571400000000002</v>
      </c>
      <c r="M6335">
        <v>22</v>
      </c>
      <c r="N6335">
        <v>0.30483500000000002</v>
      </c>
      <c r="O6335" t="str">
        <f t="shared" si="294"/>
        <v>2</v>
      </c>
      <c r="P6335">
        <f t="shared" si="296"/>
        <v>0.42155944444444443</v>
      </c>
      <c r="Q6335" t="str">
        <v/>
      </c>
    </row>
    <row r="6336" spans="1:17" x14ac:dyDescent="0.3">
      <c r="A6336">
        <v>6338</v>
      </c>
      <c r="B6336" t="s">
        <v>6350</v>
      </c>
      <c r="C6336">
        <f t="shared" si="295"/>
        <v>4.2002435897435901E-2</v>
      </c>
      <c r="D6336">
        <v>453</v>
      </c>
      <c r="E6336">
        <v>12</v>
      </c>
      <c r="F6336">
        <v>5.058389</v>
      </c>
      <c r="G6336">
        <v>2</v>
      </c>
      <c r="H6336">
        <v>0.8125</v>
      </c>
      <c r="I6336">
        <v>0.88461500000000004</v>
      </c>
      <c r="J6336">
        <v>3.2761900000000002</v>
      </c>
      <c r="K6336">
        <v>453</v>
      </c>
      <c r="L6336">
        <v>0.72727299999999995</v>
      </c>
      <c r="M6336">
        <v>40</v>
      </c>
      <c r="N6336">
        <v>0.42341499999999999</v>
      </c>
      <c r="O6336" t="str">
        <f t="shared" si="294"/>
        <v>3</v>
      </c>
      <c r="P6336">
        <f t="shared" si="296"/>
        <v>0.42153241666666669</v>
      </c>
      <c r="Q6336" t="str">
        <v/>
      </c>
    </row>
    <row r="6337" spans="1:17" x14ac:dyDescent="0.3">
      <c r="A6337">
        <v>6346</v>
      </c>
      <c r="B6337" t="s">
        <v>6358</v>
      </c>
      <c r="C6337">
        <f t="shared" si="295"/>
        <v>1.2606833333333334E-2</v>
      </c>
      <c r="D6337">
        <v>453</v>
      </c>
      <c r="E6337">
        <v>9</v>
      </c>
      <c r="F6337">
        <v>3.3446880000000001</v>
      </c>
      <c r="G6337">
        <v>2</v>
      </c>
      <c r="H6337">
        <v>0.68421100000000001</v>
      </c>
      <c r="I6337">
        <v>0.769231</v>
      </c>
      <c r="J6337">
        <v>0.98333300000000001</v>
      </c>
      <c r="K6337">
        <v>453</v>
      </c>
      <c r="L6337">
        <v>0.82142899999999996</v>
      </c>
      <c r="M6337">
        <v>23</v>
      </c>
      <c r="N6337">
        <v>0.303481</v>
      </c>
      <c r="O6337" t="str">
        <f t="shared" si="294"/>
        <v>4</v>
      </c>
      <c r="P6337">
        <f t="shared" si="296"/>
        <v>0.37163200000000002</v>
      </c>
      <c r="Q6337" t="str">
        <v/>
      </c>
    </row>
    <row r="6338" spans="1:17" x14ac:dyDescent="0.3">
      <c r="A6338">
        <v>6342</v>
      </c>
      <c r="B6338" t="s">
        <v>6354</v>
      </c>
      <c r="C6338">
        <f t="shared" si="295"/>
        <v>2.6953602564102563E-2</v>
      </c>
      <c r="D6338">
        <v>453</v>
      </c>
      <c r="E6338">
        <v>11</v>
      </c>
      <c r="F6338">
        <v>4.3924159999999999</v>
      </c>
      <c r="G6338">
        <v>2</v>
      </c>
      <c r="H6338">
        <v>0.764706</v>
      </c>
      <c r="I6338">
        <v>0.84615399999999996</v>
      </c>
      <c r="J6338">
        <v>2.1023809999999998</v>
      </c>
      <c r="K6338">
        <v>453</v>
      </c>
      <c r="L6338">
        <v>0.77777799999999997</v>
      </c>
      <c r="M6338">
        <v>35</v>
      </c>
      <c r="N6338">
        <v>0.39608700000000002</v>
      </c>
      <c r="O6338" t="str">
        <f t="shared" ref="O6338:O6401" si="297">RIGHT(B6338,LEN(B6338)-SEARCH(",",B6338))</f>
        <v>5</v>
      </c>
      <c r="P6338">
        <f t="shared" si="296"/>
        <v>0.39931054545454542</v>
      </c>
      <c r="Q6338" t="str">
        <v/>
      </c>
    </row>
    <row r="6339" spans="1:17" x14ac:dyDescent="0.3">
      <c r="A6339">
        <v>6337</v>
      </c>
      <c r="B6339" t="s">
        <v>6349</v>
      </c>
      <c r="C6339">
        <f t="shared" ref="C6339:C6402" si="298">2/(13)/12*$J6339</f>
        <v>1.5842487179487181E-2</v>
      </c>
      <c r="D6339">
        <v>453</v>
      </c>
      <c r="E6339">
        <v>10</v>
      </c>
      <c r="F6339">
        <v>4.0188879999999996</v>
      </c>
      <c r="G6339">
        <v>2</v>
      </c>
      <c r="H6339">
        <v>0.72222200000000003</v>
      </c>
      <c r="I6339">
        <v>0.80769199999999997</v>
      </c>
      <c r="J6339">
        <v>1.235714</v>
      </c>
      <c r="K6339">
        <v>453</v>
      </c>
      <c r="L6339">
        <v>0.83333299999999999</v>
      </c>
      <c r="M6339">
        <v>30</v>
      </c>
      <c r="N6339">
        <v>0.36255799999999999</v>
      </c>
      <c r="O6339" t="str">
        <f t="shared" si="297"/>
        <v>6</v>
      </c>
      <c r="P6339">
        <f t="shared" ref="P6339:P6402" si="299">F6339/E6339</f>
        <v>0.40188879999999993</v>
      </c>
      <c r="Q6339" t="str">
        <v/>
      </c>
    </row>
    <row r="6340" spans="1:17" x14ac:dyDescent="0.3">
      <c r="A6340">
        <v>6341</v>
      </c>
      <c r="B6340" t="s">
        <v>6353</v>
      </c>
      <c r="C6340">
        <f t="shared" si="298"/>
        <v>3.7637358974358978E-2</v>
      </c>
      <c r="D6340">
        <v>453</v>
      </c>
      <c r="E6340">
        <v>11</v>
      </c>
      <c r="F6340">
        <v>4.1963749999999997</v>
      </c>
      <c r="G6340">
        <v>2</v>
      </c>
      <c r="H6340">
        <v>0.764706</v>
      </c>
      <c r="I6340">
        <v>0.84615399999999996</v>
      </c>
      <c r="J6340">
        <v>2.9357139999999999</v>
      </c>
      <c r="K6340">
        <v>453</v>
      </c>
      <c r="L6340">
        <v>0.75555600000000001</v>
      </c>
      <c r="M6340">
        <v>34</v>
      </c>
      <c r="N6340">
        <v>0.396422</v>
      </c>
      <c r="O6340" t="str">
        <f t="shared" si="297"/>
        <v>7</v>
      </c>
      <c r="P6340">
        <f t="shared" si="299"/>
        <v>0.38148863636363634</v>
      </c>
      <c r="Q6340" t="str">
        <v/>
      </c>
    </row>
    <row r="6341" spans="1:17" x14ac:dyDescent="0.3">
      <c r="A6341">
        <v>6344</v>
      </c>
      <c r="B6341" t="s">
        <v>6356</v>
      </c>
      <c r="C6341">
        <f t="shared" si="298"/>
        <v>9.563492307692309E-2</v>
      </c>
      <c r="D6341">
        <v>453</v>
      </c>
      <c r="E6341">
        <v>14</v>
      </c>
      <c r="F6341">
        <v>5.6730840000000002</v>
      </c>
      <c r="G6341">
        <v>2</v>
      </c>
      <c r="H6341">
        <v>0.92857100000000004</v>
      </c>
      <c r="I6341">
        <v>0.961538</v>
      </c>
      <c r="J6341">
        <v>7.459524</v>
      </c>
      <c r="K6341">
        <v>453</v>
      </c>
      <c r="L6341">
        <v>0.66666700000000001</v>
      </c>
      <c r="M6341">
        <v>52</v>
      </c>
      <c r="N6341">
        <v>0.49330800000000002</v>
      </c>
      <c r="O6341" t="str">
        <f t="shared" si="297"/>
        <v>8</v>
      </c>
      <c r="P6341">
        <f t="shared" si="299"/>
        <v>0.40522028571428576</v>
      </c>
      <c r="Q6341" t="str">
        <v/>
      </c>
    </row>
    <row r="6342" spans="1:17" x14ac:dyDescent="0.3">
      <c r="A6342">
        <v>6336</v>
      </c>
      <c r="B6342" t="s">
        <v>6348</v>
      </c>
      <c r="C6342">
        <f t="shared" si="298"/>
        <v>2.7350423076923078E-2</v>
      </c>
      <c r="D6342">
        <v>453</v>
      </c>
      <c r="E6342">
        <v>11</v>
      </c>
      <c r="F6342">
        <v>4.2217570000000002</v>
      </c>
      <c r="G6342">
        <v>2</v>
      </c>
      <c r="H6342">
        <v>0.764706</v>
      </c>
      <c r="I6342">
        <v>0.84615399999999996</v>
      </c>
      <c r="J6342">
        <v>2.1333329999999999</v>
      </c>
      <c r="K6342">
        <v>453</v>
      </c>
      <c r="L6342">
        <v>0.77777799999999997</v>
      </c>
      <c r="M6342">
        <v>35</v>
      </c>
      <c r="N6342">
        <v>0.39081900000000003</v>
      </c>
      <c r="O6342" t="str">
        <f t="shared" si="297"/>
        <v>9</v>
      </c>
      <c r="P6342">
        <f t="shared" si="299"/>
        <v>0.38379609090909095</v>
      </c>
      <c r="Q6342" t="str">
        <v/>
      </c>
    </row>
    <row r="6343" spans="1:17" x14ac:dyDescent="0.3">
      <c r="A6343">
        <v>6339</v>
      </c>
      <c r="B6343" t="s">
        <v>6351</v>
      </c>
      <c r="C6343">
        <f t="shared" si="298"/>
        <v>2.1367564102564105E-3</v>
      </c>
      <c r="D6343">
        <v>453</v>
      </c>
      <c r="E6343">
        <v>8</v>
      </c>
      <c r="F6343">
        <v>3.21</v>
      </c>
      <c r="G6343">
        <v>2</v>
      </c>
      <c r="H6343">
        <v>0.65</v>
      </c>
      <c r="I6343">
        <v>0.730769</v>
      </c>
      <c r="J6343">
        <v>0.16666700000000001</v>
      </c>
      <c r="K6343">
        <v>453</v>
      </c>
      <c r="L6343">
        <v>0.95238100000000003</v>
      </c>
      <c r="M6343">
        <v>20</v>
      </c>
      <c r="N6343">
        <v>0.27938299999999999</v>
      </c>
      <c r="O6343" t="str">
        <f t="shared" si="297"/>
        <v>10</v>
      </c>
      <c r="P6343">
        <f t="shared" si="299"/>
        <v>0.40125</v>
      </c>
      <c r="Q6343" t="str">
        <v/>
      </c>
    </row>
    <row r="6344" spans="1:17" x14ac:dyDescent="0.3">
      <c r="A6344">
        <v>6345</v>
      </c>
      <c r="B6344" t="s">
        <v>6357</v>
      </c>
      <c r="C6344">
        <f t="shared" si="298"/>
        <v>6.8376025641025641E-3</v>
      </c>
      <c r="D6344">
        <v>453</v>
      </c>
      <c r="E6344">
        <v>9</v>
      </c>
      <c r="F6344">
        <v>3.7230470000000002</v>
      </c>
      <c r="G6344">
        <v>2</v>
      </c>
      <c r="H6344">
        <v>0.68421100000000001</v>
      </c>
      <c r="I6344">
        <v>0.769231</v>
      </c>
      <c r="J6344">
        <v>0.53333299999999995</v>
      </c>
      <c r="K6344">
        <v>453</v>
      </c>
      <c r="L6344">
        <v>0.89285700000000001</v>
      </c>
      <c r="M6344">
        <v>25</v>
      </c>
      <c r="N6344">
        <v>0.312913</v>
      </c>
      <c r="O6344" t="str">
        <f t="shared" si="297"/>
        <v>11</v>
      </c>
      <c r="P6344">
        <f t="shared" si="299"/>
        <v>0.41367188888888889</v>
      </c>
      <c r="Q6344" t="str">
        <v/>
      </c>
    </row>
    <row r="6345" spans="1:17" x14ac:dyDescent="0.3">
      <c r="A6345">
        <v>6340</v>
      </c>
      <c r="B6345" t="s">
        <v>6352</v>
      </c>
      <c r="C6345">
        <f t="shared" si="298"/>
        <v>2.0848589743589746E-2</v>
      </c>
      <c r="D6345">
        <v>453</v>
      </c>
      <c r="E6345">
        <v>10</v>
      </c>
      <c r="F6345">
        <v>4.2675619999999999</v>
      </c>
      <c r="G6345">
        <v>2</v>
      </c>
      <c r="H6345">
        <v>0.72222200000000003</v>
      </c>
      <c r="I6345">
        <v>0.80769199999999997</v>
      </c>
      <c r="J6345">
        <v>1.62619</v>
      </c>
      <c r="K6345">
        <v>453</v>
      </c>
      <c r="L6345">
        <v>0.80555600000000005</v>
      </c>
      <c r="M6345">
        <v>29</v>
      </c>
      <c r="N6345">
        <v>0.34736400000000001</v>
      </c>
      <c r="O6345" t="str">
        <f t="shared" si="297"/>
        <v>12</v>
      </c>
      <c r="P6345">
        <f t="shared" si="299"/>
        <v>0.42675619999999997</v>
      </c>
      <c r="Q6345" t="str">
        <v/>
      </c>
    </row>
    <row r="6346" spans="1:17" x14ac:dyDescent="0.3">
      <c r="A6346">
        <v>6333</v>
      </c>
      <c r="B6346" t="s">
        <v>6345</v>
      </c>
      <c r="C6346">
        <f t="shared" si="298"/>
        <v>1.8070820512820513E-2</v>
      </c>
      <c r="D6346">
        <v>453</v>
      </c>
      <c r="E6346">
        <v>8</v>
      </c>
      <c r="F6346">
        <v>2.3686959999999999</v>
      </c>
      <c r="G6346">
        <v>2</v>
      </c>
      <c r="H6346">
        <v>0.72222200000000003</v>
      </c>
      <c r="I6346">
        <v>0.80769199999999997</v>
      </c>
      <c r="J6346">
        <v>1.409524</v>
      </c>
      <c r="K6346">
        <v>453</v>
      </c>
      <c r="L6346">
        <v>0.75</v>
      </c>
      <c r="M6346">
        <v>21</v>
      </c>
      <c r="N6346">
        <v>0.32557199999999997</v>
      </c>
      <c r="O6346" t="str">
        <f t="shared" si="297"/>
        <v>15</v>
      </c>
      <c r="P6346">
        <f t="shared" si="299"/>
        <v>0.29608699999999999</v>
      </c>
      <c r="Q6346" t="str">
        <v/>
      </c>
    </row>
    <row r="6347" spans="1:17" x14ac:dyDescent="0.3">
      <c r="A6347">
        <v>6334</v>
      </c>
      <c r="B6347" t="s">
        <v>6346</v>
      </c>
      <c r="C6347">
        <f t="shared" si="298"/>
        <v>7.8876679487179496E-2</v>
      </c>
      <c r="D6347">
        <v>453</v>
      </c>
      <c r="E6347">
        <v>14</v>
      </c>
      <c r="F6347">
        <v>5.5974130000000004</v>
      </c>
      <c r="G6347">
        <v>2</v>
      </c>
      <c r="H6347">
        <v>0.92857100000000004</v>
      </c>
      <c r="I6347">
        <v>0.961538</v>
      </c>
      <c r="J6347">
        <v>6.1523810000000001</v>
      </c>
      <c r="K6347">
        <v>453</v>
      </c>
      <c r="L6347">
        <v>0.67948699999999995</v>
      </c>
      <c r="M6347">
        <v>53</v>
      </c>
      <c r="N6347">
        <v>0.49740800000000002</v>
      </c>
      <c r="O6347" t="str">
        <f t="shared" si="297"/>
        <v>16</v>
      </c>
      <c r="P6347">
        <f t="shared" si="299"/>
        <v>0.39981521428571432</v>
      </c>
      <c r="Q6347" t="str">
        <v/>
      </c>
    </row>
    <row r="6348" spans="1:17" x14ac:dyDescent="0.3">
      <c r="A6348">
        <v>6356</v>
      </c>
      <c r="B6348" t="s">
        <v>6368</v>
      </c>
      <c r="C6348">
        <f t="shared" si="298"/>
        <v>1.0200448717948719E-2</v>
      </c>
      <c r="D6348">
        <v>454</v>
      </c>
      <c r="E6348">
        <v>13</v>
      </c>
      <c r="F6348">
        <v>5.367648</v>
      </c>
      <c r="G6348">
        <v>2</v>
      </c>
      <c r="H6348">
        <v>0.86666699999999997</v>
      </c>
      <c r="I6348">
        <v>0.92307700000000004</v>
      </c>
      <c r="J6348">
        <v>0.79563499999999998</v>
      </c>
      <c r="K6348">
        <v>454</v>
      </c>
      <c r="L6348">
        <v>0.90909099999999998</v>
      </c>
      <c r="M6348">
        <v>60</v>
      </c>
      <c r="N6348">
        <v>0.87210500000000002</v>
      </c>
      <c r="O6348" t="str">
        <f t="shared" si="297"/>
        <v>1</v>
      </c>
      <c r="P6348">
        <f t="shared" si="299"/>
        <v>0.41289599999999999</v>
      </c>
      <c r="Q6348" t="str">
        <v/>
      </c>
    </row>
    <row r="6349" spans="1:17" x14ac:dyDescent="0.3">
      <c r="A6349">
        <v>6347</v>
      </c>
      <c r="B6349" t="s">
        <v>6359</v>
      </c>
      <c r="C6349">
        <f t="shared" si="298"/>
        <v>2.2166256410256414E-2</v>
      </c>
      <c r="D6349">
        <v>454</v>
      </c>
      <c r="E6349">
        <v>13</v>
      </c>
      <c r="F6349">
        <v>4.6676229999999999</v>
      </c>
      <c r="G6349">
        <v>2</v>
      </c>
      <c r="H6349">
        <v>0.86666699999999997</v>
      </c>
      <c r="I6349">
        <v>0.92307700000000004</v>
      </c>
      <c r="J6349">
        <v>1.7289680000000001</v>
      </c>
      <c r="K6349">
        <v>454</v>
      </c>
      <c r="L6349">
        <v>0.86363599999999996</v>
      </c>
      <c r="M6349">
        <v>57</v>
      </c>
      <c r="N6349">
        <v>0.85518799999999995</v>
      </c>
      <c r="O6349" t="str">
        <f t="shared" si="297"/>
        <v>2</v>
      </c>
      <c r="P6349">
        <f t="shared" si="299"/>
        <v>0.35904792307692307</v>
      </c>
      <c r="Q6349" t="str">
        <v/>
      </c>
    </row>
    <row r="6350" spans="1:17" x14ac:dyDescent="0.3">
      <c r="A6350">
        <v>6360</v>
      </c>
      <c r="B6350" t="s">
        <v>6372</v>
      </c>
      <c r="C6350">
        <f t="shared" si="298"/>
        <v>4.6296282051282054E-3</v>
      </c>
      <c r="D6350">
        <v>454</v>
      </c>
      <c r="E6350">
        <v>12</v>
      </c>
      <c r="F6350">
        <v>5.0838999999999999</v>
      </c>
      <c r="G6350">
        <v>2</v>
      </c>
      <c r="H6350">
        <v>0.8125</v>
      </c>
      <c r="I6350">
        <v>0.88461500000000004</v>
      </c>
      <c r="J6350">
        <v>0.36111100000000002</v>
      </c>
      <c r="K6350">
        <v>454</v>
      </c>
      <c r="L6350">
        <v>0.94545500000000005</v>
      </c>
      <c r="M6350">
        <v>52</v>
      </c>
      <c r="N6350">
        <v>0.80555200000000005</v>
      </c>
      <c r="O6350" t="str">
        <f t="shared" si="297"/>
        <v>3</v>
      </c>
      <c r="P6350">
        <f t="shared" si="299"/>
        <v>0.4236583333333333</v>
      </c>
      <c r="Q6350" t="str">
        <v/>
      </c>
    </row>
    <row r="6351" spans="1:17" x14ac:dyDescent="0.3">
      <c r="A6351">
        <v>6357</v>
      </c>
      <c r="B6351" t="s">
        <v>6369</v>
      </c>
      <c r="C6351">
        <f t="shared" si="298"/>
        <v>3.2051282051282055E-3</v>
      </c>
      <c r="D6351">
        <v>454</v>
      </c>
      <c r="E6351">
        <v>11</v>
      </c>
      <c r="F6351">
        <v>4.1815850000000001</v>
      </c>
      <c r="G6351">
        <v>2</v>
      </c>
      <c r="H6351">
        <v>0.764706</v>
      </c>
      <c r="I6351">
        <v>0.84615399999999996</v>
      </c>
      <c r="J6351">
        <v>0.25</v>
      </c>
      <c r="K6351">
        <v>454</v>
      </c>
      <c r="L6351">
        <v>0.95555599999999996</v>
      </c>
      <c r="M6351">
        <v>43</v>
      </c>
      <c r="N6351">
        <v>0.727877</v>
      </c>
      <c r="O6351" t="str">
        <f t="shared" si="297"/>
        <v>4</v>
      </c>
      <c r="P6351">
        <f t="shared" si="299"/>
        <v>0.3801440909090909</v>
      </c>
      <c r="Q6351" t="str">
        <v/>
      </c>
    </row>
    <row r="6352" spans="1:17" x14ac:dyDescent="0.3">
      <c r="A6352">
        <v>6350</v>
      </c>
      <c r="B6352" t="s">
        <v>6362</v>
      </c>
      <c r="C6352">
        <f t="shared" si="298"/>
        <v>1.0200448717948719E-2</v>
      </c>
      <c r="D6352">
        <v>454</v>
      </c>
      <c r="E6352">
        <v>13</v>
      </c>
      <c r="F6352">
        <v>4.8982960000000002</v>
      </c>
      <c r="G6352">
        <v>2</v>
      </c>
      <c r="H6352">
        <v>0.86666699999999997</v>
      </c>
      <c r="I6352">
        <v>0.92307700000000004</v>
      </c>
      <c r="J6352">
        <v>0.79563499999999998</v>
      </c>
      <c r="K6352">
        <v>454</v>
      </c>
      <c r="L6352">
        <v>0.90909099999999998</v>
      </c>
      <c r="M6352">
        <v>60</v>
      </c>
      <c r="N6352">
        <v>0.87210500000000002</v>
      </c>
      <c r="O6352" t="str">
        <f t="shared" si="297"/>
        <v>5</v>
      </c>
      <c r="P6352">
        <f t="shared" si="299"/>
        <v>0.37679200000000002</v>
      </c>
      <c r="Q6352" t="str">
        <v/>
      </c>
    </row>
    <row r="6353" spans="1:17" x14ac:dyDescent="0.3">
      <c r="A6353">
        <v>6358</v>
      </c>
      <c r="B6353" t="s">
        <v>6370</v>
      </c>
      <c r="C6353">
        <f t="shared" si="298"/>
        <v>1.4245000000000002E-3</v>
      </c>
      <c r="D6353">
        <v>454</v>
      </c>
      <c r="E6353">
        <v>10</v>
      </c>
      <c r="F6353">
        <v>3.7485119999999998</v>
      </c>
      <c r="G6353">
        <v>2</v>
      </c>
      <c r="H6353">
        <v>0.72222200000000003</v>
      </c>
      <c r="I6353">
        <v>0.80769199999999997</v>
      </c>
      <c r="J6353">
        <v>0.111111</v>
      </c>
      <c r="K6353">
        <v>454</v>
      </c>
      <c r="L6353">
        <v>0.97222200000000003</v>
      </c>
      <c r="M6353">
        <v>35</v>
      </c>
      <c r="N6353">
        <v>0.65227000000000002</v>
      </c>
      <c r="O6353" t="str">
        <f t="shared" si="297"/>
        <v>6</v>
      </c>
      <c r="P6353">
        <f t="shared" si="299"/>
        <v>0.3748512</v>
      </c>
      <c r="Q6353" t="str">
        <v/>
      </c>
    </row>
    <row r="6354" spans="1:17" x14ac:dyDescent="0.3">
      <c r="A6354">
        <v>6353</v>
      </c>
      <c r="B6354" t="s">
        <v>6365</v>
      </c>
      <c r="C6354">
        <f t="shared" si="298"/>
        <v>4.2038051282051285E-2</v>
      </c>
      <c r="D6354">
        <v>454</v>
      </c>
      <c r="E6354">
        <v>14</v>
      </c>
      <c r="F6354">
        <v>5.2702020000000003</v>
      </c>
      <c r="G6354">
        <v>2</v>
      </c>
      <c r="H6354">
        <v>0.92857100000000004</v>
      </c>
      <c r="I6354">
        <v>0.961538</v>
      </c>
      <c r="J6354">
        <v>3.2789679999999999</v>
      </c>
      <c r="K6354">
        <v>454</v>
      </c>
      <c r="L6354">
        <v>0.82051300000000005</v>
      </c>
      <c r="M6354">
        <v>64</v>
      </c>
      <c r="N6354">
        <v>0.90598699999999999</v>
      </c>
      <c r="O6354" t="str">
        <f t="shared" si="297"/>
        <v>7</v>
      </c>
      <c r="P6354">
        <f t="shared" si="299"/>
        <v>0.37644300000000003</v>
      </c>
      <c r="Q6354" t="str">
        <v/>
      </c>
    </row>
    <row r="6355" spans="1:17" x14ac:dyDescent="0.3">
      <c r="A6355">
        <v>6352</v>
      </c>
      <c r="B6355" t="s">
        <v>6364</v>
      </c>
      <c r="C6355">
        <f t="shared" si="298"/>
        <v>5.1816243589743599E-2</v>
      </c>
      <c r="D6355">
        <v>454</v>
      </c>
      <c r="E6355">
        <v>14</v>
      </c>
      <c r="F6355">
        <v>4.729044</v>
      </c>
      <c r="G6355">
        <v>2</v>
      </c>
      <c r="H6355">
        <v>0.92857100000000004</v>
      </c>
      <c r="I6355">
        <v>0.961538</v>
      </c>
      <c r="J6355">
        <v>4.0416670000000003</v>
      </c>
      <c r="K6355">
        <v>454</v>
      </c>
      <c r="L6355">
        <v>0.78205100000000005</v>
      </c>
      <c r="M6355">
        <v>61</v>
      </c>
      <c r="N6355">
        <v>0.88253700000000002</v>
      </c>
      <c r="O6355" t="str">
        <f t="shared" si="297"/>
        <v>8</v>
      </c>
      <c r="P6355">
        <f t="shared" si="299"/>
        <v>0.33778885714285717</v>
      </c>
      <c r="Q6355" t="str">
        <v/>
      </c>
    </row>
    <row r="6356" spans="1:17" x14ac:dyDescent="0.3">
      <c r="A6356">
        <v>6355</v>
      </c>
      <c r="B6356" t="s">
        <v>6367</v>
      </c>
      <c r="C6356">
        <f t="shared" si="298"/>
        <v>2.4572653846153848E-2</v>
      </c>
      <c r="D6356">
        <v>454</v>
      </c>
      <c r="E6356">
        <v>12</v>
      </c>
      <c r="F6356">
        <v>4.5407500000000001</v>
      </c>
      <c r="G6356">
        <v>2</v>
      </c>
      <c r="H6356">
        <v>0.8125</v>
      </c>
      <c r="I6356">
        <v>0.88461500000000004</v>
      </c>
      <c r="J6356">
        <v>1.9166669999999999</v>
      </c>
      <c r="K6356">
        <v>454</v>
      </c>
      <c r="L6356">
        <v>0.836364</v>
      </c>
      <c r="M6356">
        <v>46</v>
      </c>
      <c r="N6356">
        <v>0.75460499999999997</v>
      </c>
      <c r="O6356" t="str">
        <f t="shared" si="297"/>
        <v>9</v>
      </c>
      <c r="P6356">
        <f t="shared" si="299"/>
        <v>0.37839583333333332</v>
      </c>
      <c r="Q6356" t="str">
        <v/>
      </c>
    </row>
    <row r="6357" spans="1:17" x14ac:dyDescent="0.3">
      <c r="A6357">
        <v>6349</v>
      </c>
      <c r="B6357" t="s">
        <v>6361</v>
      </c>
      <c r="C6357">
        <f t="shared" si="298"/>
        <v>2.1367564102564105E-3</v>
      </c>
      <c r="D6357">
        <v>454</v>
      </c>
      <c r="E6357">
        <v>7</v>
      </c>
      <c r="F6357">
        <v>2.946809</v>
      </c>
      <c r="G6357">
        <v>2</v>
      </c>
      <c r="H6357">
        <v>0.61904800000000004</v>
      </c>
      <c r="I6357">
        <v>0.69230800000000003</v>
      </c>
      <c r="J6357">
        <v>0.16666700000000001</v>
      </c>
      <c r="K6357">
        <v>454</v>
      </c>
      <c r="L6357">
        <v>0.93333299999999997</v>
      </c>
      <c r="M6357">
        <v>14</v>
      </c>
      <c r="N6357">
        <v>0.37628499999999998</v>
      </c>
      <c r="O6357" t="str">
        <f t="shared" si="297"/>
        <v>10</v>
      </c>
      <c r="P6357">
        <f t="shared" si="299"/>
        <v>0.42097271428571431</v>
      </c>
      <c r="Q6357" t="str">
        <v/>
      </c>
    </row>
    <row r="6358" spans="1:17" x14ac:dyDescent="0.3">
      <c r="A6358">
        <v>6359</v>
      </c>
      <c r="B6358" t="s">
        <v>6371</v>
      </c>
      <c r="C6358">
        <f t="shared" si="298"/>
        <v>5.1282051282051291E-3</v>
      </c>
      <c r="D6358">
        <v>454</v>
      </c>
      <c r="E6358">
        <v>8</v>
      </c>
      <c r="F6358">
        <v>2.9683350000000002</v>
      </c>
      <c r="G6358">
        <v>2</v>
      </c>
      <c r="H6358">
        <v>0.65</v>
      </c>
      <c r="I6358">
        <v>0.730769</v>
      </c>
      <c r="J6358">
        <v>0.4</v>
      </c>
      <c r="K6358">
        <v>454</v>
      </c>
      <c r="L6358">
        <v>0.90476199999999996</v>
      </c>
      <c r="M6358">
        <v>19</v>
      </c>
      <c r="N6358">
        <v>0.45189299999999999</v>
      </c>
      <c r="O6358" t="str">
        <f t="shared" si="297"/>
        <v>11</v>
      </c>
      <c r="P6358">
        <f t="shared" si="299"/>
        <v>0.37104187500000002</v>
      </c>
      <c r="Q6358" t="str">
        <v/>
      </c>
    </row>
    <row r="6359" spans="1:17" x14ac:dyDescent="0.3">
      <c r="A6359">
        <v>6354</v>
      </c>
      <c r="B6359" t="s">
        <v>6366</v>
      </c>
      <c r="C6359">
        <f t="shared" si="298"/>
        <v>4.7593615384615394E-2</v>
      </c>
      <c r="D6359">
        <v>454</v>
      </c>
      <c r="E6359">
        <v>14</v>
      </c>
      <c r="F6359">
        <v>5.637454</v>
      </c>
      <c r="G6359">
        <v>2</v>
      </c>
      <c r="H6359">
        <v>0.92857100000000004</v>
      </c>
      <c r="I6359">
        <v>0.961538</v>
      </c>
      <c r="J6359">
        <v>3.7123020000000002</v>
      </c>
      <c r="K6359">
        <v>454</v>
      </c>
      <c r="L6359">
        <v>0.79487200000000002</v>
      </c>
      <c r="M6359">
        <v>62</v>
      </c>
      <c r="N6359">
        <v>0.889069</v>
      </c>
      <c r="O6359" t="str">
        <f t="shared" si="297"/>
        <v>12</v>
      </c>
      <c r="P6359">
        <f t="shared" si="299"/>
        <v>0.40267528571428574</v>
      </c>
      <c r="Q6359" t="str">
        <v/>
      </c>
    </row>
    <row r="6360" spans="1:17" x14ac:dyDescent="0.3">
      <c r="A6360">
        <v>6351</v>
      </c>
      <c r="B6360" t="s">
        <v>6363</v>
      </c>
      <c r="C6360">
        <f t="shared" si="298"/>
        <v>1.0200448717948719E-2</v>
      </c>
      <c r="D6360">
        <v>454</v>
      </c>
      <c r="E6360">
        <v>11</v>
      </c>
      <c r="F6360">
        <v>3.564546</v>
      </c>
      <c r="G6360">
        <v>2</v>
      </c>
      <c r="H6360">
        <v>0.86666699999999997</v>
      </c>
      <c r="I6360">
        <v>0.92307700000000004</v>
      </c>
      <c r="J6360">
        <v>0.79563499999999998</v>
      </c>
      <c r="K6360">
        <v>454</v>
      </c>
      <c r="L6360">
        <v>0.89090899999999995</v>
      </c>
      <c r="M6360">
        <v>49</v>
      </c>
      <c r="N6360">
        <v>0.80177699999999996</v>
      </c>
      <c r="O6360" t="str">
        <f t="shared" si="297"/>
        <v>15</v>
      </c>
      <c r="P6360">
        <f t="shared" si="299"/>
        <v>0.32404963636363637</v>
      </c>
      <c r="Q6360" t="str">
        <v/>
      </c>
    </row>
    <row r="6361" spans="1:17" x14ac:dyDescent="0.3">
      <c r="A6361">
        <v>6348</v>
      </c>
      <c r="B6361" t="s">
        <v>6360</v>
      </c>
      <c r="C6361">
        <f t="shared" si="298"/>
        <v>3.3918397435897439E-2</v>
      </c>
      <c r="D6361">
        <v>454</v>
      </c>
      <c r="E6361">
        <v>14</v>
      </c>
      <c r="F6361">
        <v>5.1001770000000004</v>
      </c>
      <c r="G6361">
        <v>2</v>
      </c>
      <c r="H6361">
        <v>0.92857100000000004</v>
      </c>
      <c r="I6361">
        <v>0.961538</v>
      </c>
      <c r="J6361">
        <v>2.645635</v>
      </c>
      <c r="K6361">
        <v>454</v>
      </c>
      <c r="L6361">
        <v>0.83333299999999999</v>
      </c>
      <c r="M6361">
        <v>65</v>
      </c>
      <c r="N6361">
        <v>0.91251899999999997</v>
      </c>
      <c r="O6361" t="str">
        <f t="shared" si="297"/>
        <v>16</v>
      </c>
      <c r="P6361">
        <f t="shared" si="299"/>
        <v>0.36429835714285719</v>
      </c>
      <c r="Q6361" t="str">
        <v/>
      </c>
    </row>
    <row r="6362" spans="1:17" x14ac:dyDescent="0.3">
      <c r="A6362">
        <v>6371</v>
      </c>
      <c r="B6362" t="s">
        <v>6383</v>
      </c>
      <c r="C6362">
        <f t="shared" si="298"/>
        <v>3.6630000000000005E-3</v>
      </c>
      <c r="D6362">
        <v>455</v>
      </c>
      <c r="E6362">
        <v>9</v>
      </c>
      <c r="F6362">
        <v>3.3581569999999998</v>
      </c>
      <c r="G6362">
        <v>2</v>
      </c>
      <c r="H6362">
        <v>0.68421100000000001</v>
      </c>
      <c r="I6362">
        <v>0.769231</v>
      </c>
      <c r="J6362">
        <v>0.28571400000000002</v>
      </c>
      <c r="K6362">
        <v>455</v>
      </c>
      <c r="L6362">
        <v>0.92857100000000004</v>
      </c>
      <c r="M6362">
        <v>26</v>
      </c>
      <c r="N6362">
        <v>0.34924699999999997</v>
      </c>
      <c r="O6362" t="str">
        <f t="shared" si="297"/>
        <v>1</v>
      </c>
      <c r="P6362">
        <f t="shared" si="299"/>
        <v>0.37312855555555552</v>
      </c>
      <c r="Q6362" t="str">
        <v/>
      </c>
    </row>
    <row r="6363" spans="1:17" x14ac:dyDescent="0.3">
      <c r="A6363">
        <v>6363</v>
      </c>
      <c r="B6363" t="s">
        <v>6375</v>
      </c>
      <c r="C6363">
        <f t="shared" si="298"/>
        <v>1.6910871794871798E-2</v>
      </c>
      <c r="D6363">
        <v>455</v>
      </c>
      <c r="E6363">
        <v>10</v>
      </c>
      <c r="F6363">
        <v>3.5257489999999998</v>
      </c>
      <c r="G6363">
        <v>2</v>
      </c>
      <c r="H6363">
        <v>0.72222200000000003</v>
      </c>
      <c r="I6363">
        <v>0.80769199999999997</v>
      </c>
      <c r="J6363">
        <v>1.319048</v>
      </c>
      <c r="K6363">
        <v>455</v>
      </c>
      <c r="L6363">
        <v>0.83333299999999999</v>
      </c>
      <c r="M6363">
        <v>30</v>
      </c>
      <c r="N6363">
        <v>0.39339099999999999</v>
      </c>
      <c r="O6363" t="str">
        <f t="shared" si="297"/>
        <v>2</v>
      </c>
      <c r="P6363">
        <f t="shared" si="299"/>
        <v>0.35257489999999997</v>
      </c>
      <c r="Q6363" t="str">
        <v/>
      </c>
    </row>
    <row r="6364" spans="1:17" x14ac:dyDescent="0.3">
      <c r="A6364">
        <v>6366</v>
      </c>
      <c r="B6364" t="s">
        <v>6378</v>
      </c>
      <c r="C6364">
        <f t="shared" si="298"/>
        <v>4.4810743589743594E-2</v>
      </c>
      <c r="D6364">
        <v>455</v>
      </c>
      <c r="E6364">
        <v>13</v>
      </c>
      <c r="F6364">
        <v>5.5612000000000004</v>
      </c>
      <c r="G6364">
        <v>2</v>
      </c>
      <c r="H6364">
        <v>0.86666699999999997</v>
      </c>
      <c r="I6364">
        <v>0.92307700000000004</v>
      </c>
      <c r="J6364">
        <v>3.4952380000000001</v>
      </c>
      <c r="K6364">
        <v>455</v>
      </c>
      <c r="L6364">
        <v>0.75757600000000003</v>
      </c>
      <c r="M6364">
        <v>50</v>
      </c>
      <c r="N6364">
        <v>0.514015</v>
      </c>
      <c r="O6364" t="str">
        <f t="shared" si="297"/>
        <v>3</v>
      </c>
      <c r="P6364">
        <f t="shared" si="299"/>
        <v>0.42778461538461543</v>
      </c>
      <c r="Q6364" t="str">
        <v/>
      </c>
    </row>
    <row r="6365" spans="1:17" x14ac:dyDescent="0.3">
      <c r="A6365">
        <v>6374</v>
      </c>
      <c r="B6365" t="s">
        <v>6386</v>
      </c>
      <c r="C6365">
        <f t="shared" si="298"/>
        <v>3.6630000000000005E-3</v>
      </c>
      <c r="D6365">
        <v>455</v>
      </c>
      <c r="E6365">
        <v>9</v>
      </c>
      <c r="F6365">
        <v>3.3975819999999999</v>
      </c>
      <c r="G6365">
        <v>2</v>
      </c>
      <c r="H6365">
        <v>0.68421100000000001</v>
      </c>
      <c r="I6365">
        <v>0.769231</v>
      </c>
      <c r="J6365">
        <v>0.28571400000000002</v>
      </c>
      <c r="K6365">
        <v>455</v>
      </c>
      <c r="L6365">
        <v>0.92857100000000004</v>
      </c>
      <c r="M6365">
        <v>26</v>
      </c>
      <c r="N6365">
        <v>0.34672399999999998</v>
      </c>
      <c r="O6365" t="str">
        <f t="shared" si="297"/>
        <v>4</v>
      </c>
      <c r="P6365">
        <f t="shared" si="299"/>
        <v>0.37750911111111107</v>
      </c>
      <c r="Q6365" t="str">
        <v/>
      </c>
    </row>
    <row r="6366" spans="1:17" x14ac:dyDescent="0.3">
      <c r="A6366">
        <v>6370</v>
      </c>
      <c r="B6366" t="s">
        <v>6382</v>
      </c>
      <c r="C6366">
        <f t="shared" si="298"/>
        <v>2.8998782051282056E-2</v>
      </c>
      <c r="D6366">
        <v>455</v>
      </c>
      <c r="E6366">
        <v>12</v>
      </c>
      <c r="F6366">
        <v>4.880776</v>
      </c>
      <c r="G6366">
        <v>2</v>
      </c>
      <c r="H6366">
        <v>0.8125</v>
      </c>
      <c r="I6366">
        <v>0.88461500000000004</v>
      </c>
      <c r="J6366">
        <v>2.2619050000000001</v>
      </c>
      <c r="K6366">
        <v>455</v>
      </c>
      <c r="L6366">
        <v>0.8</v>
      </c>
      <c r="M6366">
        <v>44</v>
      </c>
      <c r="N6366">
        <v>0.47746499999999997</v>
      </c>
      <c r="O6366" t="str">
        <f t="shared" si="297"/>
        <v>5</v>
      </c>
      <c r="P6366">
        <f t="shared" si="299"/>
        <v>0.40673133333333333</v>
      </c>
      <c r="Q6366" t="str">
        <v/>
      </c>
    </row>
    <row r="6367" spans="1:17" x14ac:dyDescent="0.3">
      <c r="A6367">
        <v>6365</v>
      </c>
      <c r="B6367" t="s">
        <v>6377</v>
      </c>
      <c r="C6367">
        <f t="shared" si="298"/>
        <v>1.2759461538461539E-2</v>
      </c>
      <c r="D6367">
        <v>455</v>
      </c>
      <c r="E6367">
        <v>11</v>
      </c>
      <c r="F6367">
        <v>4.2451359999999996</v>
      </c>
      <c r="G6367">
        <v>2</v>
      </c>
      <c r="H6367">
        <v>0.764706</v>
      </c>
      <c r="I6367">
        <v>0.84615399999999996</v>
      </c>
      <c r="J6367">
        <v>0.99523799999999996</v>
      </c>
      <c r="K6367">
        <v>455</v>
      </c>
      <c r="L6367">
        <v>0.86666699999999997</v>
      </c>
      <c r="M6367">
        <v>39</v>
      </c>
      <c r="N6367">
        <v>0.44583699999999998</v>
      </c>
      <c r="O6367" t="str">
        <f t="shared" si="297"/>
        <v>6</v>
      </c>
      <c r="P6367">
        <f t="shared" si="299"/>
        <v>0.38592145454545451</v>
      </c>
      <c r="Q6367" t="str">
        <v/>
      </c>
    </row>
    <row r="6368" spans="1:17" x14ac:dyDescent="0.3">
      <c r="A6368">
        <v>6369</v>
      </c>
      <c r="B6368" t="s">
        <v>6381</v>
      </c>
      <c r="C6368">
        <f t="shared" si="298"/>
        <v>4.2338217948717956E-2</v>
      </c>
      <c r="D6368">
        <v>455</v>
      </c>
      <c r="E6368">
        <v>11</v>
      </c>
      <c r="F6368">
        <v>4.2723990000000001</v>
      </c>
      <c r="G6368">
        <v>2</v>
      </c>
      <c r="H6368">
        <v>0.764706</v>
      </c>
      <c r="I6368">
        <v>0.84615399999999996</v>
      </c>
      <c r="J6368">
        <v>3.302381</v>
      </c>
      <c r="K6368">
        <v>455</v>
      </c>
      <c r="L6368">
        <v>0.77777799999999997</v>
      </c>
      <c r="M6368">
        <v>35</v>
      </c>
      <c r="N6368">
        <v>0.43020199999999997</v>
      </c>
      <c r="O6368" t="str">
        <f t="shared" si="297"/>
        <v>7</v>
      </c>
      <c r="P6368">
        <f t="shared" si="299"/>
        <v>0.3883999090909091</v>
      </c>
      <c r="Q6368" t="str">
        <v/>
      </c>
    </row>
    <row r="6369" spans="1:17" x14ac:dyDescent="0.3">
      <c r="A6369">
        <v>6372</v>
      </c>
      <c r="B6369" t="s">
        <v>6384</v>
      </c>
      <c r="C6369">
        <f t="shared" si="298"/>
        <v>9.2551897435897437E-2</v>
      </c>
      <c r="D6369">
        <v>455</v>
      </c>
      <c r="E6369">
        <v>14</v>
      </c>
      <c r="F6369">
        <v>5.4969289999999997</v>
      </c>
      <c r="G6369">
        <v>2</v>
      </c>
      <c r="H6369">
        <v>0.92857100000000004</v>
      </c>
      <c r="I6369">
        <v>0.961538</v>
      </c>
      <c r="J6369">
        <v>7.2190479999999999</v>
      </c>
      <c r="K6369">
        <v>455</v>
      </c>
      <c r="L6369">
        <v>0.67948699999999995</v>
      </c>
      <c r="M6369">
        <v>53</v>
      </c>
      <c r="N6369">
        <v>0.53068099999999996</v>
      </c>
      <c r="O6369" t="str">
        <f t="shared" si="297"/>
        <v>8</v>
      </c>
      <c r="P6369">
        <f t="shared" si="299"/>
        <v>0.3926377857142857</v>
      </c>
      <c r="Q6369" t="str">
        <v/>
      </c>
    </row>
    <row r="6370" spans="1:17" x14ac:dyDescent="0.3">
      <c r="A6370">
        <v>6364</v>
      </c>
      <c r="B6370" t="s">
        <v>6376</v>
      </c>
      <c r="C6370">
        <f t="shared" si="298"/>
        <v>4.3162397435897441E-2</v>
      </c>
      <c r="D6370">
        <v>455</v>
      </c>
      <c r="E6370">
        <v>12</v>
      </c>
      <c r="F6370">
        <v>4.515352</v>
      </c>
      <c r="G6370">
        <v>2</v>
      </c>
      <c r="H6370">
        <v>0.8125</v>
      </c>
      <c r="I6370">
        <v>0.88461500000000004</v>
      </c>
      <c r="J6370">
        <v>3.3666670000000001</v>
      </c>
      <c r="K6370">
        <v>455</v>
      </c>
      <c r="L6370">
        <v>0.74545499999999998</v>
      </c>
      <c r="M6370">
        <v>41</v>
      </c>
      <c r="N6370">
        <v>0.45616499999999999</v>
      </c>
      <c r="O6370" t="str">
        <f t="shared" si="297"/>
        <v>9</v>
      </c>
      <c r="P6370">
        <f t="shared" si="299"/>
        <v>0.37627933333333335</v>
      </c>
      <c r="Q6370" t="str">
        <v/>
      </c>
    </row>
    <row r="6371" spans="1:17" x14ac:dyDescent="0.3">
      <c r="A6371">
        <v>6367</v>
      </c>
      <c r="B6371" t="s">
        <v>6379</v>
      </c>
      <c r="C6371">
        <f t="shared" si="298"/>
        <v>5.7692307692307696E-3</v>
      </c>
      <c r="D6371">
        <v>455</v>
      </c>
      <c r="E6371">
        <v>7</v>
      </c>
      <c r="F6371">
        <v>3.0025140000000001</v>
      </c>
      <c r="G6371">
        <v>2</v>
      </c>
      <c r="H6371">
        <v>0.61904800000000004</v>
      </c>
      <c r="I6371">
        <v>0.69230800000000003</v>
      </c>
      <c r="J6371">
        <v>0.45</v>
      </c>
      <c r="K6371">
        <v>455</v>
      </c>
      <c r="L6371">
        <v>0.86666699999999997</v>
      </c>
      <c r="M6371">
        <v>13</v>
      </c>
      <c r="N6371">
        <v>0.23027700000000001</v>
      </c>
      <c r="O6371" t="str">
        <f t="shared" si="297"/>
        <v>10</v>
      </c>
      <c r="P6371">
        <f t="shared" si="299"/>
        <v>0.42893057142857144</v>
      </c>
      <c r="Q6371" t="str">
        <v/>
      </c>
    </row>
    <row r="6372" spans="1:17" x14ac:dyDescent="0.3">
      <c r="A6372">
        <v>6373</v>
      </c>
      <c r="B6372" t="s">
        <v>6385</v>
      </c>
      <c r="C6372">
        <f t="shared" si="298"/>
        <v>5.7692307692307696E-3</v>
      </c>
      <c r="D6372">
        <v>455</v>
      </c>
      <c r="E6372">
        <v>8</v>
      </c>
      <c r="F6372">
        <v>3.6034799999999998</v>
      </c>
      <c r="G6372">
        <v>2</v>
      </c>
      <c r="H6372">
        <v>0.65</v>
      </c>
      <c r="I6372">
        <v>0.730769</v>
      </c>
      <c r="J6372">
        <v>0.45</v>
      </c>
      <c r="K6372">
        <v>455</v>
      </c>
      <c r="L6372">
        <v>0.90476199999999996</v>
      </c>
      <c r="M6372">
        <v>19</v>
      </c>
      <c r="N6372">
        <v>0.26949899999999999</v>
      </c>
      <c r="O6372" t="str">
        <f t="shared" si="297"/>
        <v>11</v>
      </c>
      <c r="P6372">
        <f t="shared" si="299"/>
        <v>0.45043499999999997</v>
      </c>
      <c r="Q6372" t="str">
        <v/>
      </c>
    </row>
    <row r="6373" spans="1:17" x14ac:dyDescent="0.3">
      <c r="A6373">
        <v>6368</v>
      </c>
      <c r="B6373" t="s">
        <v>6380</v>
      </c>
      <c r="C6373">
        <f t="shared" si="298"/>
        <v>2.6923076923076928E-2</v>
      </c>
      <c r="D6373">
        <v>455</v>
      </c>
      <c r="E6373">
        <v>10</v>
      </c>
      <c r="F6373">
        <v>4.0364209999999998</v>
      </c>
      <c r="G6373">
        <v>2</v>
      </c>
      <c r="H6373">
        <v>0.72222200000000003</v>
      </c>
      <c r="I6373">
        <v>0.80769199999999997</v>
      </c>
      <c r="J6373">
        <v>2.1</v>
      </c>
      <c r="K6373">
        <v>455</v>
      </c>
      <c r="L6373">
        <v>0.77777799999999997</v>
      </c>
      <c r="M6373">
        <v>28</v>
      </c>
      <c r="N6373">
        <v>0.360286</v>
      </c>
      <c r="O6373" t="str">
        <f t="shared" si="297"/>
        <v>12</v>
      </c>
      <c r="P6373">
        <f t="shared" si="299"/>
        <v>0.4036421</v>
      </c>
      <c r="Q6373" t="str">
        <v/>
      </c>
    </row>
    <row r="6374" spans="1:17" x14ac:dyDescent="0.3">
      <c r="A6374">
        <v>6361</v>
      </c>
      <c r="B6374" t="s">
        <v>6373</v>
      </c>
      <c r="C6374">
        <f t="shared" si="298"/>
        <v>7.9059871794871801E-3</v>
      </c>
      <c r="D6374">
        <v>455</v>
      </c>
      <c r="E6374">
        <v>7</v>
      </c>
      <c r="F6374">
        <v>2.125032</v>
      </c>
      <c r="G6374">
        <v>2</v>
      </c>
      <c r="H6374">
        <v>0.68421100000000001</v>
      </c>
      <c r="I6374">
        <v>0.769231</v>
      </c>
      <c r="J6374">
        <v>0.61666699999999997</v>
      </c>
      <c r="K6374">
        <v>455</v>
      </c>
      <c r="L6374">
        <v>0.85714299999999999</v>
      </c>
      <c r="M6374">
        <v>18</v>
      </c>
      <c r="N6374">
        <v>0.31309599999999999</v>
      </c>
      <c r="O6374" t="str">
        <f t="shared" si="297"/>
        <v>15</v>
      </c>
      <c r="P6374">
        <f t="shared" si="299"/>
        <v>0.30357600000000001</v>
      </c>
      <c r="Q6374" t="str">
        <v/>
      </c>
    </row>
    <row r="6375" spans="1:17" x14ac:dyDescent="0.3">
      <c r="A6375">
        <v>6362</v>
      </c>
      <c r="B6375" t="s">
        <v>6374</v>
      </c>
      <c r="C6375">
        <f t="shared" si="298"/>
        <v>6.2210012820512833E-2</v>
      </c>
      <c r="D6375">
        <v>455</v>
      </c>
      <c r="E6375">
        <v>13</v>
      </c>
      <c r="F6375">
        <v>5.1941930000000003</v>
      </c>
      <c r="G6375">
        <v>2</v>
      </c>
      <c r="H6375">
        <v>0.86666699999999997</v>
      </c>
      <c r="I6375">
        <v>0.92307700000000004</v>
      </c>
      <c r="J6375">
        <v>4.8523810000000003</v>
      </c>
      <c r="K6375">
        <v>455</v>
      </c>
      <c r="L6375">
        <v>0.72727299999999995</v>
      </c>
      <c r="M6375">
        <v>48</v>
      </c>
      <c r="N6375">
        <v>0.50662399999999996</v>
      </c>
      <c r="O6375" t="str">
        <f t="shared" si="297"/>
        <v>16</v>
      </c>
      <c r="P6375">
        <f t="shared" si="299"/>
        <v>0.39955330769230774</v>
      </c>
      <c r="Q6375" t="str">
        <v/>
      </c>
    </row>
    <row r="6376" spans="1:17" x14ac:dyDescent="0.3">
      <c r="A6376">
        <v>6382</v>
      </c>
      <c r="B6376" t="s">
        <v>6394</v>
      </c>
      <c r="C6376">
        <f t="shared" si="298"/>
        <v>6.9597051282051297E-3</v>
      </c>
      <c r="D6376">
        <v>456</v>
      </c>
      <c r="E6376">
        <v>9</v>
      </c>
      <c r="F6376">
        <v>3.2790430000000002</v>
      </c>
      <c r="G6376">
        <v>2</v>
      </c>
      <c r="H6376">
        <v>0.68421100000000001</v>
      </c>
      <c r="I6376">
        <v>0.769231</v>
      </c>
      <c r="J6376">
        <v>0.54285700000000003</v>
      </c>
      <c r="K6376">
        <v>456</v>
      </c>
      <c r="L6376">
        <v>0.89285700000000001</v>
      </c>
      <c r="M6376">
        <v>25</v>
      </c>
      <c r="N6376">
        <v>0.27782499999999999</v>
      </c>
      <c r="O6376" t="str">
        <f t="shared" si="297"/>
        <v>1</v>
      </c>
      <c r="P6376">
        <f t="shared" si="299"/>
        <v>0.36433811111111114</v>
      </c>
      <c r="Q6376" t="str">
        <v/>
      </c>
    </row>
    <row r="6377" spans="1:17" x14ac:dyDescent="0.3">
      <c r="A6377">
        <v>6376</v>
      </c>
      <c r="B6377" t="s">
        <v>6388</v>
      </c>
      <c r="C6377">
        <f t="shared" si="298"/>
        <v>5.7387051282051287E-2</v>
      </c>
      <c r="D6377">
        <v>456</v>
      </c>
      <c r="E6377">
        <v>12</v>
      </c>
      <c r="F6377">
        <v>4.7552669999999999</v>
      </c>
      <c r="G6377">
        <v>2</v>
      </c>
      <c r="H6377">
        <v>0.8125</v>
      </c>
      <c r="I6377">
        <v>0.88461500000000004</v>
      </c>
      <c r="J6377">
        <v>4.4761899999999999</v>
      </c>
      <c r="K6377">
        <v>456</v>
      </c>
      <c r="L6377">
        <v>0.70909100000000003</v>
      </c>
      <c r="M6377">
        <v>39</v>
      </c>
      <c r="N6377">
        <v>0.36102899999999999</v>
      </c>
      <c r="O6377" t="str">
        <f t="shared" si="297"/>
        <v>2</v>
      </c>
      <c r="P6377">
        <f t="shared" si="299"/>
        <v>0.39627224999999999</v>
      </c>
      <c r="Q6377" t="str">
        <v/>
      </c>
    </row>
    <row r="6378" spans="1:17" x14ac:dyDescent="0.3">
      <c r="A6378">
        <v>6379</v>
      </c>
      <c r="B6378" t="s">
        <v>6391</v>
      </c>
      <c r="C6378">
        <f t="shared" si="298"/>
        <v>3.0250307692307694E-2</v>
      </c>
      <c r="D6378">
        <v>456</v>
      </c>
      <c r="E6378">
        <v>11</v>
      </c>
      <c r="F6378">
        <v>4.4498059999999997</v>
      </c>
      <c r="G6378">
        <v>2</v>
      </c>
      <c r="H6378">
        <v>0.764706</v>
      </c>
      <c r="I6378">
        <v>0.84615399999999996</v>
      </c>
      <c r="J6378">
        <v>2.359524</v>
      </c>
      <c r="K6378">
        <v>456</v>
      </c>
      <c r="L6378">
        <v>0.77777799999999997</v>
      </c>
      <c r="M6378">
        <v>35</v>
      </c>
      <c r="N6378">
        <v>0.33704499999999998</v>
      </c>
      <c r="O6378" t="str">
        <f t="shared" si="297"/>
        <v>3</v>
      </c>
      <c r="P6378">
        <f t="shared" si="299"/>
        <v>0.40452781818181816</v>
      </c>
      <c r="Q6378" t="str">
        <v/>
      </c>
    </row>
    <row r="6379" spans="1:17" x14ac:dyDescent="0.3">
      <c r="A6379">
        <v>6388</v>
      </c>
      <c r="B6379" t="s">
        <v>6400</v>
      </c>
      <c r="C6379">
        <f t="shared" si="298"/>
        <v>1.4529910256410258E-2</v>
      </c>
      <c r="D6379">
        <v>456</v>
      </c>
      <c r="E6379">
        <v>9</v>
      </c>
      <c r="F6379">
        <v>3.2808079999999999</v>
      </c>
      <c r="G6379">
        <v>2</v>
      </c>
      <c r="H6379">
        <v>0.68421100000000001</v>
      </c>
      <c r="I6379">
        <v>0.769231</v>
      </c>
      <c r="J6379">
        <v>1.1333329999999999</v>
      </c>
      <c r="K6379">
        <v>456</v>
      </c>
      <c r="L6379">
        <v>0.82142899999999996</v>
      </c>
      <c r="M6379">
        <v>23</v>
      </c>
      <c r="N6379">
        <v>0.26840799999999998</v>
      </c>
      <c r="O6379" t="str">
        <f t="shared" si="297"/>
        <v>4</v>
      </c>
      <c r="P6379">
        <f t="shared" si="299"/>
        <v>0.3645342222222222</v>
      </c>
      <c r="Q6379" t="str">
        <v/>
      </c>
    </row>
    <row r="6380" spans="1:17" x14ac:dyDescent="0.3">
      <c r="A6380">
        <v>6383</v>
      </c>
      <c r="B6380" t="s">
        <v>6395</v>
      </c>
      <c r="C6380">
        <f t="shared" si="298"/>
        <v>7.8540897435897442E-2</v>
      </c>
      <c r="D6380">
        <v>456</v>
      </c>
      <c r="E6380">
        <v>13</v>
      </c>
      <c r="F6380">
        <v>4.9961260000000003</v>
      </c>
      <c r="G6380">
        <v>2</v>
      </c>
      <c r="H6380">
        <v>0.86666699999999997</v>
      </c>
      <c r="I6380">
        <v>0.92307700000000004</v>
      </c>
      <c r="J6380">
        <v>6.1261900000000002</v>
      </c>
      <c r="K6380">
        <v>456</v>
      </c>
      <c r="L6380">
        <v>0.68181800000000004</v>
      </c>
      <c r="M6380">
        <v>45</v>
      </c>
      <c r="N6380">
        <v>0.39163199999999998</v>
      </c>
      <c r="O6380" t="str">
        <f t="shared" si="297"/>
        <v>5</v>
      </c>
      <c r="P6380">
        <f t="shared" si="299"/>
        <v>0.38431738461538462</v>
      </c>
      <c r="Q6380" t="str">
        <v/>
      </c>
    </row>
    <row r="6381" spans="1:17" x14ac:dyDescent="0.3">
      <c r="A6381">
        <v>6387</v>
      </c>
      <c r="B6381" t="s">
        <v>6399</v>
      </c>
      <c r="C6381">
        <f t="shared" si="298"/>
        <v>2.0207564102564104E-2</v>
      </c>
      <c r="D6381">
        <v>456</v>
      </c>
      <c r="E6381">
        <v>10</v>
      </c>
      <c r="F6381">
        <v>3.8031069999999998</v>
      </c>
      <c r="G6381">
        <v>2</v>
      </c>
      <c r="H6381">
        <v>0.72222200000000003</v>
      </c>
      <c r="I6381">
        <v>0.80769199999999997</v>
      </c>
      <c r="J6381">
        <v>1.57619</v>
      </c>
      <c r="K6381">
        <v>456</v>
      </c>
      <c r="L6381">
        <v>0.80555600000000005</v>
      </c>
      <c r="M6381">
        <v>29</v>
      </c>
      <c r="N6381">
        <v>0.30512099999999998</v>
      </c>
      <c r="O6381" t="str">
        <f t="shared" si="297"/>
        <v>6</v>
      </c>
      <c r="P6381">
        <f t="shared" si="299"/>
        <v>0.3803107</v>
      </c>
      <c r="Q6381" t="str">
        <v/>
      </c>
    </row>
    <row r="6382" spans="1:17" x14ac:dyDescent="0.3">
      <c r="A6382">
        <v>6380</v>
      </c>
      <c r="B6382" t="s">
        <v>6392</v>
      </c>
      <c r="C6382">
        <f t="shared" si="298"/>
        <v>3.6019538461538464E-2</v>
      </c>
      <c r="D6382">
        <v>456</v>
      </c>
      <c r="E6382">
        <v>9</v>
      </c>
      <c r="F6382">
        <v>3.6739890000000002</v>
      </c>
      <c r="G6382">
        <v>2</v>
      </c>
      <c r="H6382">
        <v>0.68421100000000001</v>
      </c>
      <c r="I6382">
        <v>0.769231</v>
      </c>
      <c r="J6382">
        <v>2.8095240000000001</v>
      </c>
      <c r="K6382">
        <v>456</v>
      </c>
      <c r="L6382">
        <v>0.75</v>
      </c>
      <c r="M6382">
        <v>21</v>
      </c>
      <c r="N6382">
        <v>0.24961700000000001</v>
      </c>
      <c r="O6382" t="str">
        <f t="shared" si="297"/>
        <v>7</v>
      </c>
      <c r="P6382">
        <f t="shared" si="299"/>
        <v>0.408221</v>
      </c>
      <c r="Q6382" t="str">
        <v/>
      </c>
    </row>
    <row r="6383" spans="1:17" x14ac:dyDescent="0.3">
      <c r="A6383">
        <v>6386</v>
      </c>
      <c r="B6383" t="s">
        <v>6398</v>
      </c>
      <c r="C6383">
        <f t="shared" si="298"/>
        <v>8.5256410256410273E-2</v>
      </c>
      <c r="D6383">
        <v>456</v>
      </c>
      <c r="E6383">
        <v>13</v>
      </c>
      <c r="F6383">
        <v>5.0457799999999997</v>
      </c>
      <c r="G6383">
        <v>2</v>
      </c>
      <c r="H6383">
        <v>0.86666699999999997</v>
      </c>
      <c r="I6383">
        <v>0.92307700000000004</v>
      </c>
      <c r="J6383">
        <v>6.65</v>
      </c>
      <c r="K6383">
        <v>456</v>
      </c>
      <c r="L6383">
        <v>0.65151499999999996</v>
      </c>
      <c r="M6383">
        <v>43</v>
      </c>
      <c r="N6383">
        <v>0.386102</v>
      </c>
      <c r="O6383" t="str">
        <f t="shared" si="297"/>
        <v>8</v>
      </c>
      <c r="P6383">
        <f t="shared" si="299"/>
        <v>0.38813692307692305</v>
      </c>
      <c r="Q6383" t="str">
        <v/>
      </c>
    </row>
    <row r="6384" spans="1:17" x14ac:dyDescent="0.3">
      <c r="A6384">
        <v>6384</v>
      </c>
      <c r="B6384" t="s">
        <v>6396</v>
      </c>
      <c r="C6384">
        <f t="shared" si="298"/>
        <v>2.4358974358974359E-2</v>
      </c>
      <c r="D6384">
        <v>456</v>
      </c>
      <c r="E6384">
        <v>9</v>
      </c>
      <c r="F6384">
        <v>3.6115080000000002</v>
      </c>
      <c r="G6384">
        <v>2</v>
      </c>
      <c r="H6384">
        <v>0.68421100000000001</v>
      </c>
      <c r="I6384">
        <v>0.769231</v>
      </c>
      <c r="J6384">
        <v>1.9</v>
      </c>
      <c r="K6384">
        <v>456</v>
      </c>
      <c r="L6384">
        <v>0.75</v>
      </c>
      <c r="M6384">
        <v>21</v>
      </c>
      <c r="N6384">
        <v>0.248946</v>
      </c>
      <c r="O6384" t="str">
        <f t="shared" si="297"/>
        <v>9</v>
      </c>
      <c r="P6384">
        <f t="shared" si="299"/>
        <v>0.40127866666666667</v>
      </c>
      <c r="Q6384" t="str">
        <v/>
      </c>
    </row>
    <row r="6385" spans="1:17" x14ac:dyDescent="0.3">
      <c r="A6385">
        <v>6378</v>
      </c>
      <c r="B6385" t="s">
        <v>6390</v>
      </c>
      <c r="C6385">
        <f t="shared" si="298"/>
        <v>7.4786282051282054E-3</v>
      </c>
      <c r="D6385">
        <v>456</v>
      </c>
      <c r="E6385">
        <v>7</v>
      </c>
      <c r="F6385">
        <v>3.006596</v>
      </c>
      <c r="G6385">
        <v>2</v>
      </c>
      <c r="H6385">
        <v>0.61904800000000004</v>
      </c>
      <c r="I6385">
        <v>0.69230800000000003</v>
      </c>
      <c r="J6385">
        <v>0.58333299999999999</v>
      </c>
      <c r="K6385">
        <v>456</v>
      </c>
      <c r="L6385">
        <v>0.86666699999999997</v>
      </c>
      <c r="M6385">
        <v>13</v>
      </c>
      <c r="N6385">
        <v>0.17399300000000001</v>
      </c>
      <c r="O6385" t="str">
        <f t="shared" si="297"/>
        <v>10</v>
      </c>
      <c r="P6385">
        <f t="shared" si="299"/>
        <v>0.42951371428571428</v>
      </c>
      <c r="Q6385" t="str">
        <v/>
      </c>
    </row>
    <row r="6386" spans="1:17" x14ac:dyDescent="0.3">
      <c r="A6386">
        <v>6385</v>
      </c>
      <c r="B6386" t="s">
        <v>6397</v>
      </c>
      <c r="C6386">
        <f t="shared" si="298"/>
        <v>1.4316243589743592E-2</v>
      </c>
      <c r="D6386">
        <v>456</v>
      </c>
      <c r="E6386">
        <v>8</v>
      </c>
      <c r="F6386">
        <v>3.2737639999999999</v>
      </c>
      <c r="G6386">
        <v>2</v>
      </c>
      <c r="H6386">
        <v>0.65</v>
      </c>
      <c r="I6386">
        <v>0.730769</v>
      </c>
      <c r="J6386">
        <v>1.1166670000000001</v>
      </c>
      <c r="K6386">
        <v>456</v>
      </c>
      <c r="L6386">
        <v>0.80952400000000002</v>
      </c>
      <c r="M6386">
        <v>17</v>
      </c>
      <c r="N6386">
        <v>0.21773100000000001</v>
      </c>
      <c r="O6386" t="str">
        <f t="shared" si="297"/>
        <v>11</v>
      </c>
      <c r="P6386">
        <f t="shared" si="299"/>
        <v>0.40922049999999999</v>
      </c>
      <c r="Q6386" t="str">
        <v/>
      </c>
    </row>
    <row r="6387" spans="1:17" x14ac:dyDescent="0.3">
      <c r="A6387">
        <v>6381</v>
      </c>
      <c r="B6387" t="s">
        <v>6393</v>
      </c>
      <c r="C6387">
        <f t="shared" si="298"/>
        <v>5.8974358974358973E-2</v>
      </c>
      <c r="D6387">
        <v>456</v>
      </c>
      <c r="E6387">
        <v>11</v>
      </c>
      <c r="F6387">
        <v>4.0822599999999998</v>
      </c>
      <c r="G6387">
        <v>2</v>
      </c>
      <c r="H6387">
        <v>0.764706</v>
      </c>
      <c r="I6387">
        <v>0.84615399999999996</v>
      </c>
      <c r="J6387">
        <v>4.5999999999999996</v>
      </c>
      <c r="K6387">
        <v>456</v>
      </c>
      <c r="L6387">
        <v>0.71111100000000005</v>
      </c>
      <c r="M6387">
        <v>32</v>
      </c>
      <c r="N6387">
        <v>0.31600699999999998</v>
      </c>
      <c r="O6387" t="str">
        <f t="shared" si="297"/>
        <v>12</v>
      </c>
      <c r="P6387">
        <f t="shared" si="299"/>
        <v>0.37111454545454542</v>
      </c>
      <c r="Q6387" t="str">
        <v/>
      </c>
    </row>
    <row r="6388" spans="1:17" x14ac:dyDescent="0.3">
      <c r="A6388">
        <v>6377</v>
      </c>
      <c r="B6388" t="s">
        <v>6389</v>
      </c>
      <c r="C6388">
        <f t="shared" si="298"/>
        <v>0</v>
      </c>
      <c r="D6388">
        <v>456</v>
      </c>
      <c r="E6388">
        <v>5</v>
      </c>
      <c r="F6388">
        <v>1.6796800000000001</v>
      </c>
      <c r="G6388">
        <v>2</v>
      </c>
      <c r="H6388">
        <v>0.61904800000000004</v>
      </c>
      <c r="I6388">
        <v>0.69230800000000003</v>
      </c>
      <c r="J6388">
        <v>0</v>
      </c>
      <c r="K6388">
        <v>456</v>
      </c>
      <c r="L6388">
        <v>1</v>
      </c>
      <c r="M6388">
        <v>10</v>
      </c>
      <c r="N6388">
        <v>0.183583</v>
      </c>
      <c r="O6388" t="str">
        <f t="shared" si="297"/>
        <v>15</v>
      </c>
      <c r="P6388">
        <f t="shared" si="299"/>
        <v>0.33593600000000001</v>
      </c>
      <c r="Q6388" t="str">
        <v/>
      </c>
    </row>
    <row r="6389" spans="1:17" x14ac:dyDescent="0.3">
      <c r="A6389">
        <v>6375</v>
      </c>
      <c r="B6389" t="s">
        <v>6387</v>
      </c>
      <c r="C6389">
        <f t="shared" si="298"/>
        <v>2.7258846153846154E-2</v>
      </c>
      <c r="D6389">
        <v>456</v>
      </c>
      <c r="E6389">
        <v>10</v>
      </c>
      <c r="F6389">
        <v>3.7005300000000001</v>
      </c>
      <c r="G6389">
        <v>2</v>
      </c>
      <c r="H6389">
        <v>0.72222200000000003</v>
      </c>
      <c r="I6389">
        <v>0.80769199999999997</v>
      </c>
      <c r="J6389">
        <v>2.1261899999999998</v>
      </c>
      <c r="K6389">
        <v>456</v>
      </c>
      <c r="L6389">
        <v>0.77777799999999997</v>
      </c>
      <c r="M6389">
        <v>28</v>
      </c>
      <c r="N6389">
        <v>0.29821599999999998</v>
      </c>
      <c r="O6389" t="str">
        <f t="shared" si="297"/>
        <v>16</v>
      </c>
      <c r="P6389">
        <f t="shared" si="299"/>
        <v>0.37005300000000002</v>
      </c>
      <c r="Q6389" t="str">
        <v/>
      </c>
    </row>
    <row r="6390" spans="1:17" x14ac:dyDescent="0.3">
      <c r="A6390">
        <v>6398</v>
      </c>
      <c r="B6390" t="s">
        <v>6410</v>
      </c>
      <c r="C6390">
        <f t="shared" si="298"/>
        <v>2.5641025641025645E-3</v>
      </c>
      <c r="D6390">
        <v>457</v>
      </c>
      <c r="E6390">
        <v>7</v>
      </c>
      <c r="F6390">
        <v>2.6218360000000001</v>
      </c>
      <c r="G6390">
        <v>2</v>
      </c>
      <c r="H6390">
        <v>0.61904800000000004</v>
      </c>
      <c r="I6390">
        <v>0.69230800000000003</v>
      </c>
      <c r="J6390">
        <v>0.2</v>
      </c>
      <c r="K6390">
        <v>457</v>
      </c>
      <c r="L6390">
        <v>0.93333299999999997</v>
      </c>
      <c r="M6390">
        <v>14</v>
      </c>
      <c r="N6390">
        <v>0.182951</v>
      </c>
      <c r="O6390" t="str">
        <f t="shared" si="297"/>
        <v>1</v>
      </c>
      <c r="P6390">
        <f t="shared" si="299"/>
        <v>0.37454799999999999</v>
      </c>
      <c r="Q6390" t="str">
        <v/>
      </c>
    </row>
    <row r="6391" spans="1:17" x14ac:dyDescent="0.3">
      <c r="A6391">
        <v>6390</v>
      </c>
      <c r="B6391" t="s">
        <v>6402</v>
      </c>
      <c r="C6391">
        <f t="shared" si="298"/>
        <v>3.0555551282051285E-2</v>
      </c>
      <c r="D6391">
        <v>457</v>
      </c>
      <c r="E6391">
        <v>11</v>
      </c>
      <c r="F6391">
        <v>4.523917</v>
      </c>
      <c r="G6391">
        <v>2</v>
      </c>
      <c r="H6391">
        <v>0.764706</v>
      </c>
      <c r="I6391">
        <v>0.84615399999999996</v>
      </c>
      <c r="J6391">
        <v>2.3833329999999999</v>
      </c>
      <c r="K6391">
        <v>457</v>
      </c>
      <c r="L6391">
        <v>0.77777799999999997</v>
      </c>
      <c r="M6391">
        <v>35</v>
      </c>
      <c r="N6391">
        <v>0.28870899999999999</v>
      </c>
      <c r="O6391" t="str">
        <f t="shared" si="297"/>
        <v>2</v>
      </c>
      <c r="P6391">
        <f t="shared" si="299"/>
        <v>0.41126518181818184</v>
      </c>
      <c r="Q6391" t="str">
        <v/>
      </c>
    </row>
    <row r="6392" spans="1:17" x14ac:dyDescent="0.3">
      <c r="A6392">
        <v>6391</v>
      </c>
      <c r="B6392" t="s">
        <v>6403</v>
      </c>
      <c r="C6392">
        <f t="shared" si="298"/>
        <v>8.9743589743589754E-3</v>
      </c>
      <c r="D6392">
        <v>457</v>
      </c>
      <c r="E6392">
        <v>9</v>
      </c>
      <c r="F6392">
        <v>3.9588480000000001</v>
      </c>
      <c r="G6392">
        <v>2</v>
      </c>
      <c r="H6392">
        <v>0.68421100000000001</v>
      </c>
      <c r="I6392">
        <v>0.769231</v>
      </c>
      <c r="J6392">
        <v>0.7</v>
      </c>
      <c r="K6392">
        <v>457</v>
      </c>
      <c r="L6392">
        <v>0.89285700000000001</v>
      </c>
      <c r="M6392">
        <v>25</v>
      </c>
      <c r="N6392">
        <v>0.22999</v>
      </c>
      <c r="O6392" t="str">
        <f t="shared" si="297"/>
        <v>3</v>
      </c>
      <c r="P6392">
        <f t="shared" si="299"/>
        <v>0.43987200000000004</v>
      </c>
      <c r="Q6392" t="str">
        <v/>
      </c>
    </row>
    <row r="6393" spans="1:17" x14ac:dyDescent="0.3">
      <c r="A6393">
        <v>6389</v>
      </c>
      <c r="B6393" t="s">
        <v>6401</v>
      </c>
      <c r="C6393">
        <f t="shared" si="298"/>
        <v>4.9358974358974364E-2</v>
      </c>
      <c r="D6393">
        <v>457</v>
      </c>
      <c r="E6393">
        <v>11</v>
      </c>
      <c r="F6393">
        <v>4.1910530000000001</v>
      </c>
      <c r="G6393">
        <v>2</v>
      </c>
      <c r="H6393">
        <v>0.764706</v>
      </c>
      <c r="I6393">
        <v>0.84615399999999996</v>
      </c>
      <c r="J6393">
        <v>3.85</v>
      </c>
      <c r="K6393">
        <v>457</v>
      </c>
      <c r="L6393">
        <v>0.73333300000000001</v>
      </c>
      <c r="M6393">
        <v>33</v>
      </c>
      <c r="N6393">
        <v>0.28157199999999999</v>
      </c>
      <c r="O6393" t="str">
        <f t="shared" si="297"/>
        <v>4</v>
      </c>
      <c r="P6393">
        <f t="shared" si="299"/>
        <v>0.38100481818181819</v>
      </c>
      <c r="Q6393" t="str">
        <v/>
      </c>
    </row>
    <row r="6394" spans="1:17" x14ac:dyDescent="0.3">
      <c r="A6394">
        <v>6396</v>
      </c>
      <c r="B6394" t="s">
        <v>6408</v>
      </c>
      <c r="C6394">
        <f t="shared" si="298"/>
        <v>0.18012820512820515</v>
      </c>
      <c r="D6394">
        <v>457</v>
      </c>
      <c r="E6394">
        <v>14</v>
      </c>
      <c r="F6394">
        <v>5.4250020000000001</v>
      </c>
      <c r="G6394">
        <v>2</v>
      </c>
      <c r="H6394">
        <v>0.92857100000000004</v>
      </c>
      <c r="I6394">
        <v>0.961538</v>
      </c>
      <c r="J6394">
        <v>14.05</v>
      </c>
      <c r="K6394">
        <v>457</v>
      </c>
      <c r="L6394">
        <v>0.58974400000000005</v>
      </c>
      <c r="M6394">
        <v>46</v>
      </c>
      <c r="N6394">
        <v>0.34478900000000001</v>
      </c>
      <c r="O6394" t="str">
        <f t="shared" si="297"/>
        <v>5</v>
      </c>
      <c r="P6394">
        <f t="shared" si="299"/>
        <v>0.38750014285714285</v>
      </c>
      <c r="Q6394" t="str">
        <v/>
      </c>
    </row>
    <row r="6395" spans="1:17" x14ac:dyDescent="0.3">
      <c r="A6395">
        <v>6401</v>
      </c>
      <c r="B6395" t="s">
        <v>6413</v>
      </c>
      <c r="C6395">
        <f t="shared" si="298"/>
        <v>8.5470128205128223E-3</v>
      </c>
      <c r="D6395">
        <v>457</v>
      </c>
      <c r="E6395">
        <v>7</v>
      </c>
      <c r="F6395">
        <v>3.0637479999999999</v>
      </c>
      <c r="G6395">
        <v>2</v>
      </c>
      <c r="H6395">
        <v>0.61904800000000004</v>
      </c>
      <c r="I6395">
        <v>0.69230800000000003</v>
      </c>
      <c r="J6395">
        <v>0.66666700000000001</v>
      </c>
      <c r="K6395">
        <v>457</v>
      </c>
      <c r="L6395">
        <v>0.86666699999999997</v>
      </c>
      <c r="M6395">
        <v>13</v>
      </c>
      <c r="N6395">
        <v>0.15975800000000001</v>
      </c>
      <c r="O6395" t="str">
        <f t="shared" si="297"/>
        <v>6</v>
      </c>
      <c r="P6395">
        <f t="shared" si="299"/>
        <v>0.43767828571428569</v>
      </c>
      <c r="Q6395" t="str">
        <v/>
      </c>
    </row>
    <row r="6396" spans="1:17" x14ac:dyDescent="0.3">
      <c r="A6396">
        <v>6397</v>
      </c>
      <c r="B6396" t="s">
        <v>6409</v>
      </c>
      <c r="C6396">
        <f t="shared" si="298"/>
        <v>6.8376025641025641E-3</v>
      </c>
      <c r="D6396">
        <v>457</v>
      </c>
      <c r="E6396">
        <v>7</v>
      </c>
      <c r="F6396">
        <v>3.1469070000000001</v>
      </c>
      <c r="G6396">
        <v>2</v>
      </c>
      <c r="H6396">
        <v>0.61904800000000004</v>
      </c>
      <c r="I6396">
        <v>0.69230800000000003</v>
      </c>
      <c r="J6396">
        <v>0.53333299999999995</v>
      </c>
      <c r="K6396">
        <v>457</v>
      </c>
      <c r="L6396">
        <v>0.86666699999999997</v>
      </c>
      <c r="M6396">
        <v>13</v>
      </c>
      <c r="N6396">
        <v>0.14524200000000001</v>
      </c>
      <c r="O6396" t="str">
        <f t="shared" si="297"/>
        <v>7</v>
      </c>
      <c r="P6396">
        <f t="shared" si="299"/>
        <v>0.44955814285714285</v>
      </c>
      <c r="Q6396" t="str">
        <v/>
      </c>
    </row>
    <row r="6397" spans="1:17" x14ac:dyDescent="0.3">
      <c r="A6397">
        <v>6400</v>
      </c>
      <c r="B6397" t="s">
        <v>6412</v>
      </c>
      <c r="C6397">
        <f t="shared" si="298"/>
        <v>9.9572653846153852E-2</v>
      </c>
      <c r="D6397">
        <v>457</v>
      </c>
      <c r="E6397">
        <v>12</v>
      </c>
      <c r="F6397">
        <v>4.7845389999999997</v>
      </c>
      <c r="G6397">
        <v>2</v>
      </c>
      <c r="H6397">
        <v>0.8125</v>
      </c>
      <c r="I6397">
        <v>0.88461500000000004</v>
      </c>
      <c r="J6397">
        <v>7.766667</v>
      </c>
      <c r="K6397">
        <v>457</v>
      </c>
      <c r="L6397">
        <v>0.61818200000000001</v>
      </c>
      <c r="M6397">
        <v>34</v>
      </c>
      <c r="N6397">
        <v>0.28825400000000001</v>
      </c>
      <c r="O6397" t="str">
        <f t="shared" si="297"/>
        <v>8</v>
      </c>
      <c r="P6397">
        <f t="shared" si="299"/>
        <v>0.39871158333333329</v>
      </c>
      <c r="Q6397" t="str">
        <v/>
      </c>
    </row>
    <row r="6398" spans="1:17" x14ac:dyDescent="0.3">
      <c r="A6398">
        <v>6399</v>
      </c>
      <c r="B6398" t="s">
        <v>6411</v>
      </c>
      <c r="C6398">
        <f t="shared" si="298"/>
        <v>1.4316243589743592E-2</v>
      </c>
      <c r="D6398">
        <v>457</v>
      </c>
      <c r="E6398">
        <v>8</v>
      </c>
      <c r="F6398">
        <v>3.3683179999999999</v>
      </c>
      <c r="G6398">
        <v>2</v>
      </c>
      <c r="H6398">
        <v>0.65</v>
      </c>
      <c r="I6398">
        <v>0.730769</v>
      </c>
      <c r="J6398">
        <v>1.1166670000000001</v>
      </c>
      <c r="K6398">
        <v>457</v>
      </c>
      <c r="L6398">
        <v>0.80952400000000002</v>
      </c>
      <c r="M6398">
        <v>17</v>
      </c>
      <c r="N6398">
        <v>0.17105400000000001</v>
      </c>
      <c r="O6398" t="str">
        <f t="shared" si="297"/>
        <v>9</v>
      </c>
      <c r="P6398">
        <f t="shared" si="299"/>
        <v>0.42103974999999999</v>
      </c>
      <c r="Q6398" t="str">
        <v/>
      </c>
    </row>
    <row r="6399" spans="1:17" x14ac:dyDescent="0.3">
      <c r="A6399">
        <v>6394</v>
      </c>
      <c r="B6399" t="s">
        <v>6406</v>
      </c>
      <c r="C6399">
        <f t="shared" si="298"/>
        <v>1.0683756410256411E-2</v>
      </c>
      <c r="D6399">
        <v>457</v>
      </c>
      <c r="E6399">
        <v>7</v>
      </c>
      <c r="F6399">
        <v>3.0321359999999999</v>
      </c>
      <c r="G6399">
        <v>2</v>
      </c>
      <c r="H6399">
        <v>0.61904800000000004</v>
      </c>
      <c r="I6399">
        <v>0.69230800000000003</v>
      </c>
      <c r="J6399">
        <v>0.83333299999999999</v>
      </c>
      <c r="K6399">
        <v>457</v>
      </c>
      <c r="L6399">
        <v>0.8</v>
      </c>
      <c r="M6399">
        <v>12</v>
      </c>
      <c r="N6399">
        <v>0.14552699999999999</v>
      </c>
      <c r="O6399" t="str">
        <f t="shared" si="297"/>
        <v>10</v>
      </c>
      <c r="P6399">
        <f t="shared" si="299"/>
        <v>0.43316228571428572</v>
      </c>
      <c r="Q6399" t="str">
        <v/>
      </c>
    </row>
    <row r="6400" spans="1:17" x14ac:dyDescent="0.3">
      <c r="A6400">
        <v>6402</v>
      </c>
      <c r="B6400" t="s">
        <v>6414</v>
      </c>
      <c r="C6400">
        <f t="shared" si="298"/>
        <v>2.9700858974358976E-2</v>
      </c>
      <c r="D6400">
        <v>457</v>
      </c>
      <c r="E6400">
        <v>9</v>
      </c>
      <c r="F6400">
        <v>3.7838720000000001</v>
      </c>
      <c r="G6400">
        <v>2</v>
      </c>
      <c r="H6400">
        <v>0.68421100000000001</v>
      </c>
      <c r="I6400">
        <v>0.769231</v>
      </c>
      <c r="J6400">
        <v>2.3166669999999998</v>
      </c>
      <c r="K6400">
        <v>457</v>
      </c>
      <c r="L6400">
        <v>0.75</v>
      </c>
      <c r="M6400">
        <v>21</v>
      </c>
      <c r="N6400">
        <v>0.22623199999999999</v>
      </c>
      <c r="O6400" t="str">
        <f t="shared" si="297"/>
        <v>11</v>
      </c>
      <c r="P6400">
        <f t="shared" si="299"/>
        <v>0.42043022222222226</v>
      </c>
      <c r="Q6400" t="str">
        <v/>
      </c>
    </row>
    <row r="6401" spans="1:17" x14ac:dyDescent="0.3">
      <c r="A6401">
        <v>6393</v>
      </c>
      <c r="B6401" t="s">
        <v>6405</v>
      </c>
      <c r="C6401">
        <f t="shared" si="298"/>
        <v>6.2606833333333348E-2</v>
      </c>
      <c r="D6401">
        <v>457</v>
      </c>
      <c r="E6401">
        <v>11</v>
      </c>
      <c r="F6401">
        <v>4.4550999999999998</v>
      </c>
      <c r="G6401">
        <v>2</v>
      </c>
      <c r="H6401">
        <v>0.764706</v>
      </c>
      <c r="I6401">
        <v>0.84615399999999996</v>
      </c>
      <c r="J6401">
        <v>4.8833330000000004</v>
      </c>
      <c r="K6401">
        <v>457</v>
      </c>
      <c r="L6401">
        <v>0.73333300000000001</v>
      </c>
      <c r="M6401">
        <v>33</v>
      </c>
      <c r="N6401">
        <v>0.28512900000000002</v>
      </c>
      <c r="O6401" t="str">
        <f t="shared" si="297"/>
        <v>12</v>
      </c>
      <c r="P6401">
        <f t="shared" si="299"/>
        <v>0.40500909090909087</v>
      </c>
      <c r="Q6401" t="str">
        <v/>
      </c>
    </row>
    <row r="6402" spans="1:17" x14ac:dyDescent="0.3">
      <c r="A6402">
        <v>6392</v>
      </c>
      <c r="B6402" t="s">
        <v>6404</v>
      </c>
      <c r="C6402">
        <f t="shared" si="298"/>
        <v>0</v>
      </c>
      <c r="D6402">
        <v>457</v>
      </c>
      <c r="E6402">
        <v>6</v>
      </c>
      <c r="F6402">
        <v>1.9088989999999999</v>
      </c>
      <c r="G6402">
        <v>2</v>
      </c>
      <c r="H6402">
        <v>0.65</v>
      </c>
      <c r="I6402">
        <v>0.730769</v>
      </c>
      <c r="J6402">
        <v>0</v>
      </c>
      <c r="K6402">
        <v>457</v>
      </c>
      <c r="L6402">
        <v>1</v>
      </c>
      <c r="M6402">
        <v>15</v>
      </c>
      <c r="N6402">
        <v>0.187888</v>
      </c>
      <c r="O6402" t="str">
        <f t="shared" ref="O6402:O6465" si="300">RIGHT(B6402,LEN(B6402)-SEARCH(",",B6402))</f>
        <v>15</v>
      </c>
      <c r="P6402">
        <f t="shared" si="299"/>
        <v>0.3181498333333333</v>
      </c>
      <c r="Q6402" t="str">
        <v/>
      </c>
    </row>
    <row r="6403" spans="1:17" x14ac:dyDescent="0.3">
      <c r="A6403">
        <v>6395</v>
      </c>
      <c r="B6403" t="s">
        <v>6407</v>
      </c>
      <c r="C6403">
        <f t="shared" ref="C6403:C6466" si="301">2/(13)/12*$J6403</f>
        <v>8.9743589743589754E-3</v>
      </c>
      <c r="D6403">
        <v>457</v>
      </c>
      <c r="E6403">
        <v>9</v>
      </c>
      <c r="F6403">
        <v>3.9121959999999998</v>
      </c>
      <c r="G6403">
        <v>2</v>
      </c>
      <c r="H6403">
        <v>0.68421100000000001</v>
      </c>
      <c r="I6403">
        <v>0.769231</v>
      </c>
      <c r="J6403">
        <v>0.7</v>
      </c>
      <c r="K6403">
        <v>457</v>
      </c>
      <c r="L6403">
        <v>0.89285700000000001</v>
      </c>
      <c r="M6403">
        <v>25</v>
      </c>
      <c r="N6403">
        <v>0.23497599999999999</v>
      </c>
      <c r="O6403" t="str">
        <f t="shared" si="300"/>
        <v>16</v>
      </c>
      <c r="P6403">
        <f t="shared" ref="P6403:P6466" si="302">F6403/E6403</f>
        <v>0.43468844444444443</v>
      </c>
      <c r="Q6403" t="str">
        <v/>
      </c>
    </row>
    <row r="6404" spans="1:17" x14ac:dyDescent="0.3">
      <c r="A6404">
        <v>6416</v>
      </c>
      <c r="B6404" t="s">
        <v>6428</v>
      </c>
      <c r="C6404">
        <f t="shared" si="301"/>
        <v>0</v>
      </c>
      <c r="D6404">
        <v>458</v>
      </c>
      <c r="E6404">
        <v>5</v>
      </c>
      <c r="F6404">
        <v>2.133089</v>
      </c>
      <c r="G6404">
        <v>3</v>
      </c>
      <c r="H6404">
        <v>0.52</v>
      </c>
      <c r="I6404">
        <v>0.58974400000000005</v>
      </c>
      <c r="J6404">
        <v>0</v>
      </c>
      <c r="K6404">
        <v>458</v>
      </c>
      <c r="L6404">
        <v>1</v>
      </c>
      <c r="M6404">
        <v>6</v>
      </c>
      <c r="N6404">
        <v>0.108268</v>
      </c>
      <c r="O6404" t="str">
        <f t="shared" si="300"/>
        <v>1</v>
      </c>
      <c r="P6404">
        <f t="shared" si="302"/>
        <v>0.42661779999999999</v>
      </c>
      <c r="Q6404" t="str">
        <v/>
      </c>
    </row>
    <row r="6405" spans="1:17" x14ac:dyDescent="0.3">
      <c r="A6405">
        <v>6407</v>
      </c>
      <c r="B6405" t="s">
        <v>6419</v>
      </c>
      <c r="C6405">
        <f t="shared" si="301"/>
        <v>3.4401705128205132E-2</v>
      </c>
      <c r="D6405">
        <v>458</v>
      </c>
      <c r="E6405">
        <v>9</v>
      </c>
      <c r="F6405">
        <v>3.8763800000000002</v>
      </c>
      <c r="G6405">
        <v>2</v>
      </c>
      <c r="H6405">
        <v>0.68421100000000001</v>
      </c>
      <c r="I6405">
        <v>0.769231</v>
      </c>
      <c r="J6405">
        <v>2.6833330000000002</v>
      </c>
      <c r="K6405">
        <v>458</v>
      </c>
      <c r="L6405">
        <v>0.78571400000000002</v>
      </c>
      <c r="M6405">
        <v>22</v>
      </c>
      <c r="N6405">
        <v>0.242976</v>
      </c>
      <c r="O6405" t="str">
        <f t="shared" si="300"/>
        <v>2</v>
      </c>
      <c r="P6405">
        <f t="shared" si="302"/>
        <v>0.43070888888888892</v>
      </c>
      <c r="Q6405" t="str">
        <v/>
      </c>
    </row>
    <row r="6406" spans="1:17" x14ac:dyDescent="0.3">
      <c r="A6406">
        <v>6413</v>
      </c>
      <c r="B6406" t="s">
        <v>6425</v>
      </c>
      <c r="C6406">
        <f t="shared" si="301"/>
        <v>0.11260683333333335</v>
      </c>
      <c r="D6406">
        <v>458</v>
      </c>
      <c r="E6406">
        <v>11</v>
      </c>
      <c r="F6406">
        <v>4.3617109999999997</v>
      </c>
      <c r="G6406">
        <v>2</v>
      </c>
      <c r="H6406">
        <v>0.764706</v>
      </c>
      <c r="I6406">
        <v>0.84615399999999996</v>
      </c>
      <c r="J6406">
        <v>8.7833330000000007</v>
      </c>
      <c r="K6406">
        <v>458</v>
      </c>
      <c r="L6406">
        <v>0.68888899999999997</v>
      </c>
      <c r="M6406">
        <v>31</v>
      </c>
      <c r="N6406">
        <v>0.28479900000000002</v>
      </c>
      <c r="O6406" t="str">
        <f t="shared" si="300"/>
        <v>3</v>
      </c>
      <c r="P6406">
        <f t="shared" si="302"/>
        <v>0.3965191818181818</v>
      </c>
      <c r="Q6406" t="str">
        <v/>
      </c>
    </row>
    <row r="6407" spans="1:17" x14ac:dyDescent="0.3">
      <c r="A6407">
        <v>6404</v>
      </c>
      <c r="B6407" t="s">
        <v>6416</v>
      </c>
      <c r="C6407">
        <f t="shared" si="301"/>
        <v>8.3547012820512828E-2</v>
      </c>
      <c r="D6407">
        <v>458</v>
      </c>
      <c r="E6407">
        <v>12</v>
      </c>
      <c r="F6407">
        <v>4.468585</v>
      </c>
      <c r="G6407">
        <v>2</v>
      </c>
      <c r="H6407">
        <v>0.8125</v>
      </c>
      <c r="I6407">
        <v>0.88461500000000004</v>
      </c>
      <c r="J6407">
        <v>6.516667</v>
      </c>
      <c r="K6407">
        <v>458</v>
      </c>
      <c r="L6407">
        <v>0.72727299999999995</v>
      </c>
      <c r="M6407">
        <v>40</v>
      </c>
      <c r="N6407">
        <v>0.33691500000000002</v>
      </c>
      <c r="O6407" t="str">
        <f t="shared" si="300"/>
        <v>4</v>
      </c>
      <c r="P6407">
        <f t="shared" si="302"/>
        <v>0.37238208333333334</v>
      </c>
      <c r="Q6407" t="str">
        <v/>
      </c>
    </row>
    <row r="6408" spans="1:17" x14ac:dyDescent="0.3">
      <c r="A6408">
        <v>6414</v>
      </c>
      <c r="B6408" t="s">
        <v>6426</v>
      </c>
      <c r="C6408">
        <f t="shared" si="301"/>
        <v>2.5854705128205129E-2</v>
      </c>
      <c r="D6408">
        <v>458</v>
      </c>
      <c r="E6408">
        <v>11</v>
      </c>
      <c r="F6408">
        <v>4.0417389999999997</v>
      </c>
      <c r="G6408">
        <v>2</v>
      </c>
      <c r="H6408">
        <v>0.764706</v>
      </c>
      <c r="I6408">
        <v>0.84615399999999996</v>
      </c>
      <c r="J6408">
        <v>2.016667</v>
      </c>
      <c r="K6408">
        <v>458</v>
      </c>
      <c r="L6408">
        <v>0.82222200000000001</v>
      </c>
      <c r="M6408">
        <v>37</v>
      </c>
      <c r="N6408">
        <v>0.32425300000000001</v>
      </c>
      <c r="O6408" t="str">
        <f t="shared" si="300"/>
        <v>5</v>
      </c>
      <c r="P6408">
        <f t="shared" si="302"/>
        <v>0.36743081818181816</v>
      </c>
      <c r="Q6408" t="str">
        <v/>
      </c>
    </row>
    <row r="6409" spans="1:17" x14ac:dyDescent="0.3">
      <c r="A6409">
        <v>6408</v>
      </c>
      <c r="B6409" t="s">
        <v>6420</v>
      </c>
      <c r="C6409">
        <f t="shared" si="301"/>
        <v>7.6923076923076927E-3</v>
      </c>
      <c r="D6409">
        <v>458</v>
      </c>
      <c r="E6409">
        <v>9</v>
      </c>
      <c r="F6409">
        <v>3.4732020000000001</v>
      </c>
      <c r="G6409">
        <v>2</v>
      </c>
      <c r="H6409">
        <v>0.68421100000000001</v>
      </c>
      <c r="I6409">
        <v>0.769231</v>
      </c>
      <c r="J6409">
        <v>0.6</v>
      </c>
      <c r="K6409">
        <v>458</v>
      </c>
      <c r="L6409">
        <v>0.92857100000000004</v>
      </c>
      <c r="M6409">
        <v>26</v>
      </c>
      <c r="N6409">
        <v>0.267544</v>
      </c>
      <c r="O6409" t="str">
        <f t="shared" si="300"/>
        <v>6</v>
      </c>
      <c r="P6409">
        <f t="shared" si="302"/>
        <v>0.38591133333333333</v>
      </c>
      <c r="Q6409" t="str">
        <v/>
      </c>
    </row>
    <row r="6410" spans="1:17" x14ac:dyDescent="0.3">
      <c r="A6410">
        <v>6406</v>
      </c>
      <c r="B6410" t="s">
        <v>6418</v>
      </c>
      <c r="C6410">
        <f t="shared" si="301"/>
        <v>5.1068371794871802E-2</v>
      </c>
      <c r="D6410">
        <v>458</v>
      </c>
      <c r="E6410">
        <v>11</v>
      </c>
      <c r="F6410">
        <v>4.1469209999999999</v>
      </c>
      <c r="G6410">
        <v>2</v>
      </c>
      <c r="H6410">
        <v>0.764706</v>
      </c>
      <c r="I6410">
        <v>0.84615399999999996</v>
      </c>
      <c r="J6410">
        <v>3.983333</v>
      </c>
      <c r="K6410">
        <v>458</v>
      </c>
      <c r="L6410">
        <v>0.77777799999999997</v>
      </c>
      <c r="M6410">
        <v>35</v>
      </c>
      <c r="N6410">
        <v>0.31639899999999999</v>
      </c>
      <c r="O6410" t="str">
        <f t="shared" si="300"/>
        <v>7</v>
      </c>
      <c r="P6410">
        <f t="shared" si="302"/>
        <v>0.37699281818181818</v>
      </c>
      <c r="Q6410" t="str">
        <v/>
      </c>
    </row>
    <row r="6411" spans="1:17" x14ac:dyDescent="0.3">
      <c r="A6411">
        <v>6415</v>
      </c>
      <c r="B6411" t="s">
        <v>6427</v>
      </c>
      <c r="C6411">
        <f t="shared" si="301"/>
        <v>3.5149576923076929E-2</v>
      </c>
      <c r="D6411">
        <v>458</v>
      </c>
      <c r="E6411">
        <v>10</v>
      </c>
      <c r="F6411">
        <v>4.1841540000000004</v>
      </c>
      <c r="G6411">
        <v>3</v>
      </c>
      <c r="H6411">
        <v>0.68421100000000001</v>
      </c>
      <c r="I6411">
        <v>0.79487200000000002</v>
      </c>
      <c r="J6411">
        <v>2.7416670000000001</v>
      </c>
      <c r="K6411">
        <v>458</v>
      </c>
      <c r="L6411">
        <v>0.77777799999999997</v>
      </c>
      <c r="M6411">
        <v>28</v>
      </c>
      <c r="N6411">
        <v>0.27020899999999998</v>
      </c>
      <c r="O6411" t="str">
        <f t="shared" si="300"/>
        <v>8</v>
      </c>
      <c r="P6411">
        <f t="shared" si="302"/>
        <v>0.41841540000000005</v>
      </c>
      <c r="Q6411" t="str">
        <v/>
      </c>
    </row>
    <row r="6412" spans="1:17" x14ac:dyDescent="0.3">
      <c r="A6412">
        <v>6411</v>
      </c>
      <c r="B6412" t="s">
        <v>6423</v>
      </c>
      <c r="C6412">
        <f t="shared" si="301"/>
        <v>3.2051282051282055E-3</v>
      </c>
      <c r="D6412">
        <v>458</v>
      </c>
      <c r="E6412">
        <v>7</v>
      </c>
      <c r="F6412">
        <v>3.4771510000000001</v>
      </c>
      <c r="G6412">
        <v>3</v>
      </c>
      <c r="H6412">
        <v>0.56521699999999997</v>
      </c>
      <c r="I6412">
        <v>0.66666700000000001</v>
      </c>
      <c r="J6412">
        <v>0.25</v>
      </c>
      <c r="K6412">
        <v>458</v>
      </c>
      <c r="L6412">
        <v>0.93333299999999997</v>
      </c>
      <c r="M6412">
        <v>14</v>
      </c>
      <c r="N6412">
        <v>0.16841600000000001</v>
      </c>
      <c r="O6412" t="str">
        <f t="shared" si="300"/>
        <v>9</v>
      </c>
      <c r="P6412">
        <f t="shared" si="302"/>
        <v>0.49673585714285717</v>
      </c>
      <c r="Q6412" t="str">
        <v/>
      </c>
    </row>
    <row r="6413" spans="1:17" x14ac:dyDescent="0.3">
      <c r="A6413">
        <v>6410</v>
      </c>
      <c r="B6413" t="s">
        <v>6422</v>
      </c>
      <c r="C6413">
        <f t="shared" si="301"/>
        <v>4.380342307692308E-2</v>
      </c>
      <c r="D6413">
        <v>458</v>
      </c>
      <c r="E6413">
        <v>10</v>
      </c>
      <c r="F6413">
        <v>3.7246929999999998</v>
      </c>
      <c r="G6413">
        <v>3</v>
      </c>
      <c r="H6413">
        <v>0.68421100000000001</v>
      </c>
      <c r="I6413">
        <v>0.79487200000000002</v>
      </c>
      <c r="J6413">
        <v>3.4166669999999999</v>
      </c>
      <c r="K6413">
        <v>458</v>
      </c>
      <c r="L6413">
        <v>0.75</v>
      </c>
      <c r="M6413">
        <v>27</v>
      </c>
      <c r="N6413">
        <v>0.26788099999999998</v>
      </c>
      <c r="O6413" t="str">
        <f t="shared" si="300"/>
        <v>10</v>
      </c>
      <c r="P6413">
        <f t="shared" si="302"/>
        <v>0.3724693</v>
      </c>
      <c r="Q6413" t="str">
        <v/>
      </c>
    </row>
    <row r="6414" spans="1:17" x14ac:dyDescent="0.3">
      <c r="A6414">
        <v>6412</v>
      </c>
      <c r="B6414" t="s">
        <v>6424</v>
      </c>
      <c r="C6414">
        <f t="shared" si="301"/>
        <v>0</v>
      </c>
      <c r="D6414">
        <v>458</v>
      </c>
      <c r="E6414">
        <v>6</v>
      </c>
      <c r="F6414">
        <v>2.7594759999999998</v>
      </c>
      <c r="G6414">
        <v>3</v>
      </c>
      <c r="H6414">
        <v>0.54166700000000001</v>
      </c>
      <c r="I6414">
        <v>0.62820500000000001</v>
      </c>
      <c r="J6414">
        <v>0</v>
      </c>
      <c r="K6414">
        <v>458</v>
      </c>
      <c r="L6414">
        <v>1</v>
      </c>
      <c r="M6414">
        <v>10</v>
      </c>
      <c r="N6414">
        <v>0.13370499999999999</v>
      </c>
      <c r="O6414" t="str">
        <f t="shared" si="300"/>
        <v>11</v>
      </c>
      <c r="P6414">
        <f t="shared" si="302"/>
        <v>0.45991266666666664</v>
      </c>
      <c r="Q6414" t="str">
        <v/>
      </c>
    </row>
    <row r="6415" spans="1:17" x14ac:dyDescent="0.3">
      <c r="A6415">
        <v>6405</v>
      </c>
      <c r="B6415" t="s">
        <v>6417</v>
      </c>
      <c r="C6415">
        <f t="shared" si="301"/>
        <v>0.13643162820512822</v>
      </c>
      <c r="D6415">
        <v>458</v>
      </c>
      <c r="E6415">
        <v>13</v>
      </c>
      <c r="F6415">
        <v>5.1947200000000002</v>
      </c>
      <c r="G6415">
        <v>2</v>
      </c>
      <c r="H6415">
        <v>0.86666699999999997</v>
      </c>
      <c r="I6415">
        <v>0.92307700000000004</v>
      </c>
      <c r="J6415">
        <v>10.641667</v>
      </c>
      <c r="K6415">
        <v>458</v>
      </c>
      <c r="L6415">
        <v>0.68181800000000004</v>
      </c>
      <c r="M6415">
        <v>45</v>
      </c>
      <c r="N6415">
        <v>0.35886299999999999</v>
      </c>
      <c r="O6415" t="str">
        <f t="shared" si="300"/>
        <v>12</v>
      </c>
      <c r="P6415">
        <f t="shared" si="302"/>
        <v>0.39959384615384619</v>
      </c>
      <c r="Q6415" t="str">
        <v/>
      </c>
    </row>
    <row r="6416" spans="1:17" x14ac:dyDescent="0.3">
      <c r="A6416">
        <v>6409</v>
      </c>
      <c r="B6416" t="s">
        <v>6421</v>
      </c>
      <c r="C6416">
        <f t="shared" si="301"/>
        <v>0</v>
      </c>
      <c r="D6416">
        <v>458</v>
      </c>
      <c r="E6416">
        <v>2</v>
      </c>
      <c r="F6416">
        <v>0.78113500000000002</v>
      </c>
      <c r="G6416">
        <v>3</v>
      </c>
      <c r="H6416">
        <v>0.46428599999999998</v>
      </c>
      <c r="I6416">
        <v>0.52564100000000002</v>
      </c>
      <c r="J6416">
        <v>0</v>
      </c>
      <c r="K6416">
        <v>458</v>
      </c>
      <c r="L6416">
        <v>1</v>
      </c>
      <c r="M6416">
        <v>1</v>
      </c>
      <c r="N6416">
        <v>6.166E-2</v>
      </c>
      <c r="O6416" t="str">
        <f t="shared" si="300"/>
        <v>15</v>
      </c>
      <c r="P6416">
        <f t="shared" si="302"/>
        <v>0.39056750000000001</v>
      </c>
      <c r="Q6416" t="str">
        <v/>
      </c>
    </row>
    <row r="6417" spans="1:17" x14ac:dyDescent="0.3">
      <c r="A6417">
        <v>6403</v>
      </c>
      <c r="B6417" t="s">
        <v>6415</v>
      </c>
      <c r="C6417">
        <f t="shared" si="301"/>
        <v>6.8803423076923081E-2</v>
      </c>
      <c r="D6417">
        <v>458</v>
      </c>
      <c r="E6417">
        <v>10</v>
      </c>
      <c r="F6417">
        <v>3.5026459999999999</v>
      </c>
      <c r="G6417">
        <v>2</v>
      </c>
      <c r="H6417">
        <v>0.72222200000000003</v>
      </c>
      <c r="I6417">
        <v>0.80769199999999997</v>
      </c>
      <c r="J6417">
        <v>5.3666669999999996</v>
      </c>
      <c r="K6417">
        <v>458</v>
      </c>
      <c r="L6417">
        <v>0.77777799999999997</v>
      </c>
      <c r="M6417">
        <v>28</v>
      </c>
      <c r="N6417">
        <v>0.27213599999999999</v>
      </c>
      <c r="O6417" t="str">
        <f t="shared" si="300"/>
        <v>16</v>
      </c>
      <c r="P6417">
        <f t="shared" si="302"/>
        <v>0.35026459999999998</v>
      </c>
      <c r="Q6417" t="str">
        <v/>
      </c>
    </row>
    <row r="6418" spans="1:17" x14ac:dyDescent="0.3">
      <c r="A6418">
        <v>6425</v>
      </c>
      <c r="B6418" t="s">
        <v>6437</v>
      </c>
      <c r="C6418">
        <f t="shared" si="301"/>
        <v>0</v>
      </c>
      <c r="D6418">
        <v>459</v>
      </c>
      <c r="E6418">
        <v>7</v>
      </c>
      <c r="F6418">
        <v>3.149457</v>
      </c>
      <c r="G6418">
        <v>3</v>
      </c>
      <c r="H6418">
        <v>0.56521699999999997</v>
      </c>
      <c r="I6418">
        <v>0.66666700000000001</v>
      </c>
      <c r="J6418">
        <v>0</v>
      </c>
      <c r="K6418">
        <v>459</v>
      </c>
      <c r="L6418">
        <v>1</v>
      </c>
      <c r="M6418">
        <v>15</v>
      </c>
      <c r="N6418">
        <v>0.16928199999999999</v>
      </c>
      <c r="O6418" t="str">
        <f t="shared" si="300"/>
        <v>1</v>
      </c>
      <c r="P6418">
        <f t="shared" si="302"/>
        <v>0.44992242857142856</v>
      </c>
      <c r="Q6418" t="str">
        <v/>
      </c>
    </row>
    <row r="6419" spans="1:17" x14ac:dyDescent="0.3">
      <c r="A6419">
        <v>6419</v>
      </c>
      <c r="B6419" t="s">
        <v>6431</v>
      </c>
      <c r="C6419">
        <f t="shared" si="301"/>
        <v>5.3418846153846164E-3</v>
      </c>
      <c r="D6419">
        <v>459</v>
      </c>
      <c r="E6419">
        <v>8</v>
      </c>
      <c r="F6419">
        <v>3.4821089999999999</v>
      </c>
      <c r="G6419">
        <v>3</v>
      </c>
      <c r="H6419">
        <v>0.59090900000000002</v>
      </c>
      <c r="I6419">
        <v>0.70512799999999998</v>
      </c>
      <c r="J6419">
        <v>0.41666700000000001</v>
      </c>
      <c r="K6419">
        <v>459</v>
      </c>
      <c r="L6419">
        <v>0.90476199999999996</v>
      </c>
      <c r="M6419">
        <v>19</v>
      </c>
      <c r="N6419">
        <v>0.19353799999999999</v>
      </c>
      <c r="O6419" t="str">
        <f t="shared" si="300"/>
        <v>2</v>
      </c>
      <c r="P6419">
        <f t="shared" si="302"/>
        <v>0.43526362499999999</v>
      </c>
      <c r="Q6419" t="str">
        <v/>
      </c>
    </row>
    <row r="6420" spans="1:17" x14ac:dyDescent="0.3">
      <c r="A6420">
        <v>6430</v>
      </c>
      <c r="B6420" t="s">
        <v>6442</v>
      </c>
      <c r="C6420">
        <f t="shared" si="301"/>
        <v>4.3971769230769231E-2</v>
      </c>
      <c r="D6420">
        <v>459</v>
      </c>
      <c r="E6420">
        <v>11</v>
      </c>
      <c r="F6420">
        <v>4.1198579999999998</v>
      </c>
      <c r="G6420">
        <v>2</v>
      </c>
      <c r="H6420">
        <v>0.764706</v>
      </c>
      <c r="I6420">
        <v>0.84615399999999996</v>
      </c>
      <c r="J6420">
        <v>3.4297979999999999</v>
      </c>
      <c r="K6420">
        <v>459</v>
      </c>
      <c r="L6420">
        <v>0.77777799999999997</v>
      </c>
      <c r="M6420">
        <v>35</v>
      </c>
      <c r="N6420">
        <v>0.29483900000000002</v>
      </c>
      <c r="O6420" t="str">
        <f t="shared" si="300"/>
        <v>3</v>
      </c>
      <c r="P6420">
        <f t="shared" si="302"/>
        <v>0.37453254545454545</v>
      </c>
      <c r="Q6420" t="str">
        <v/>
      </c>
    </row>
    <row r="6421" spans="1:17" x14ac:dyDescent="0.3">
      <c r="A6421">
        <v>6427</v>
      </c>
      <c r="B6421" t="s">
        <v>6439</v>
      </c>
      <c r="C6421">
        <f t="shared" si="301"/>
        <v>1.9586897435897439E-2</v>
      </c>
      <c r="D6421">
        <v>459</v>
      </c>
      <c r="E6421">
        <v>10</v>
      </c>
      <c r="F6421">
        <v>4.0021500000000003</v>
      </c>
      <c r="G6421">
        <v>3</v>
      </c>
      <c r="H6421">
        <v>0.68421100000000001</v>
      </c>
      <c r="I6421">
        <v>0.79487200000000002</v>
      </c>
      <c r="J6421">
        <v>1.5277780000000001</v>
      </c>
      <c r="K6421">
        <v>459</v>
      </c>
      <c r="L6421">
        <v>0.83333299999999999</v>
      </c>
      <c r="M6421">
        <v>30</v>
      </c>
      <c r="N6421">
        <v>0.26316400000000001</v>
      </c>
      <c r="O6421" t="str">
        <f t="shared" si="300"/>
        <v>4</v>
      </c>
      <c r="P6421">
        <f t="shared" si="302"/>
        <v>0.40021500000000004</v>
      </c>
      <c r="Q6421" t="str">
        <v/>
      </c>
    </row>
    <row r="6422" spans="1:17" x14ac:dyDescent="0.3">
      <c r="A6422">
        <v>6418</v>
      </c>
      <c r="B6422" t="s">
        <v>6430</v>
      </c>
      <c r="C6422">
        <f t="shared" si="301"/>
        <v>6.4102564102564109E-3</v>
      </c>
      <c r="D6422">
        <v>459</v>
      </c>
      <c r="E6422">
        <v>8</v>
      </c>
      <c r="F6422">
        <v>3.2204649999999999</v>
      </c>
      <c r="G6422">
        <v>3</v>
      </c>
      <c r="H6422">
        <v>0.61904800000000004</v>
      </c>
      <c r="I6422">
        <v>0.71794899999999995</v>
      </c>
      <c r="J6422">
        <v>0.5</v>
      </c>
      <c r="K6422">
        <v>459</v>
      </c>
      <c r="L6422">
        <v>0.90476199999999996</v>
      </c>
      <c r="M6422">
        <v>19</v>
      </c>
      <c r="N6422">
        <v>0.216611</v>
      </c>
      <c r="O6422" t="str">
        <f t="shared" si="300"/>
        <v>5</v>
      </c>
      <c r="P6422">
        <f t="shared" si="302"/>
        <v>0.40255812499999999</v>
      </c>
      <c r="Q6422" t="str">
        <v/>
      </c>
    </row>
    <row r="6423" spans="1:17" x14ac:dyDescent="0.3">
      <c r="A6423">
        <v>6428</v>
      </c>
      <c r="B6423" t="s">
        <v>6440</v>
      </c>
      <c r="C6423">
        <f t="shared" si="301"/>
        <v>4.4522141025641032E-2</v>
      </c>
      <c r="D6423">
        <v>459</v>
      </c>
      <c r="E6423">
        <v>11</v>
      </c>
      <c r="F6423">
        <v>4.0360709999999997</v>
      </c>
      <c r="G6423">
        <v>2</v>
      </c>
      <c r="H6423">
        <v>0.764706</v>
      </c>
      <c r="I6423">
        <v>0.84615399999999996</v>
      </c>
      <c r="J6423">
        <v>3.4727269999999999</v>
      </c>
      <c r="K6423">
        <v>459</v>
      </c>
      <c r="L6423">
        <v>0.75555600000000001</v>
      </c>
      <c r="M6423">
        <v>34</v>
      </c>
      <c r="N6423">
        <v>0.30389500000000003</v>
      </c>
      <c r="O6423" t="str">
        <f t="shared" si="300"/>
        <v>6</v>
      </c>
      <c r="P6423">
        <f t="shared" si="302"/>
        <v>0.36691554545454541</v>
      </c>
      <c r="Q6423" t="str">
        <v/>
      </c>
    </row>
    <row r="6424" spans="1:17" x14ac:dyDescent="0.3">
      <c r="A6424">
        <v>6422</v>
      </c>
      <c r="B6424" t="s">
        <v>6434</v>
      </c>
      <c r="C6424">
        <f t="shared" si="301"/>
        <v>0.10373607692307693</v>
      </c>
      <c r="D6424">
        <v>459</v>
      </c>
      <c r="E6424">
        <v>12</v>
      </c>
      <c r="F6424">
        <v>4.4845969999999999</v>
      </c>
      <c r="G6424">
        <v>2</v>
      </c>
      <c r="H6424">
        <v>0.8125</v>
      </c>
      <c r="I6424">
        <v>0.88461500000000004</v>
      </c>
      <c r="J6424">
        <v>8.0914140000000003</v>
      </c>
      <c r="K6424">
        <v>459</v>
      </c>
      <c r="L6424">
        <v>0.690909</v>
      </c>
      <c r="M6424">
        <v>38</v>
      </c>
      <c r="N6424">
        <v>0.32137399999999999</v>
      </c>
      <c r="O6424" t="str">
        <f t="shared" si="300"/>
        <v>7</v>
      </c>
      <c r="P6424">
        <f t="shared" si="302"/>
        <v>0.37371641666666666</v>
      </c>
      <c r="Q6424" t="str">
        <v/>
      </c>
    </row>
    <row r="6425" spans="1:17" x14ac:dyDescent="0.3">
      <c r="A6425">
        <v>6423</v>
      </c>
      <c r="B6425" t="s">
        <v>6435</v>
      </c>
      <c r="C6425">
        <f t="shared" si="301"/>
        <v>3.2698782051282051E-2</v>
      </c>
      <c r="D6425">
        <v>459</v>
      </c>
      <c r="E6425">
        <v>9</v>
      </c>
      <c r="F6425">
        <v>3.7762769999999999</v>
      </c>
      <c r="G6425">
        <v>2</v>
      </c>
      <c r="H6425">
        <v>0.68421100000000001</v>
      </c>
      <c r="I6425">
        <v>0.769231</v>
      </c>
      <c r="J6425">
        <v>2.5505049999999998</v>
      </c>
      <c r="K6425">
        <v>459</v>
      </c>
      <c r="L6425">
        <v>0.82142899999999996</v>
      </c>
      <c r="M6425">
        <v>23</v>
      </c>
      <c r="N6425">
        <v>0.221249</v>
      </c>
      <c r="O6425" t="str">
        <f t="shared" si="300"/>
        <v>8</v>
      </c>
      <c r="P6425">
        <f t="shared" si="302"/>
        <v>0.41958633333333334</v>
      </c>
      <c r="Q6425" t="str">
        <v/>
      </c>
    </row>
    <row r="6426" spans="1:17" x14ac:dyDescent="0.3">
      <c r="A6426">
        <v>6426</v>
      </c>
      <c r="B6426" t="s">
        <v>6438</v>
      </c>
      <c r="C6426">
        <f t="shared" si="301"/>
        <v>3.2698782051282051E-2</v>
      </c>
      <c r="D6426">
        <v>459</v>
      </c>
      <c r="E6426">
        <v>9</v>
      </c>
      <c r="F6426">
        <v>3.8169209999999998</v>
      </c>
      <c r="G6426">
        <v>2</v>
      </c>
      <c r="H6426">
        <v>0.68421100000000001</v>
      </c>
      <c r="I6426">
        <v>0.769231</v>
      </c>
      <c r="J6426">
        <v>2.5505049999999998</v>
      </c>
      <c r="K6426">
        <v>459</v>
      </c>
      <c r="L6426">
        <v>0.82142899999999996</v>
      </c>
      <c r="M6426">
        <v>23</v>
      </c>
      <c r="N6426">
        <v>0.221249</v>
      </c>
      <c r="O6426" t="str">
        <f t="shared" si="300"/>
        <v>9</v>
      </c>
      <c r="P6426">
        <f t="shared" si="302"/>
        <v>0.4241023333333333</v>
      </c>
      <c r="Q6426" t="str">
        <v/>
      </c>
    </row>
    <row r="6427" spans="1:17" x14ac:dyDescent="0.3">
      <c r="A6427">
        <v>6420</v>
      </c>
      <c r="B6427" t="s">
        <v>6432</v>
      </c>
      <c r="C6427">
        <f t="shared" si="301"/>
        <v>5.4390000000000003E-3</v>
      </c>
      <c r="D6427">
        <v>459</v>
      </c>
      <c r="E6427">
        <v>7</v>
      </c>
      <c r="F6427">
        <v>3.161648</v>
      </c>
      <c r="G6427">
        <v>3</v>
      </c>
      <c r="H6427">
        <v>0.56521699999999997</v>
      </c>
      <c r="I6427">
        <v>0.66666700000000001</v>
      </c>
      <c r="J6427">
        <v>0.42424200000000001</v>
      </c>
      <c r="K6427">
        <v>459</v>
      </c>
      <c r="L6427">
        <v>0.93333299999999997</v>
      </c>
      <c r="M6427">
        <v>14</v>
      </c>
      <c r="N6427">
        <v>0.149005</v>
      </c>
      <c r="O6427" t="str">
        <f t="shared" si="300"/>
        <v>10</v>
      </c>
      <c r="P6427">
        <f t="shared" si="302"/>
        <v>0.45166400000000001</v>
      </c>
      <c r="Q6427" t="str">
        <v/>
      </c>
    </row>
    <row r="6428" spans="1:17" x14ac:dyDescent="0.3">
      <c r="A6428">
        <v>6429</v>
      </c>
      <c r="B6428" t="s">
        <v>6441</v>
      </c>
      <c r="C6428">
        <f t="shared" si="301"/>
        <v>0</v>
      </c>
      <c r="D6428">
        <v>459</v>
      </c>
      <c r="E6428">
        <v>6</v>
      </c>
      <c r="F6428">
        <v>2.579707</v>
      </c>
      <c r="G6428">
        <v>3</v>
      </c>
      <c r="H6428">
        <v>0.5</v>
      </c>
      <c r="I6428">
        <v>0.60256399999999999</v>
      </c>
      <c r="J6428">
        <v>0</v>
      </c>
      <c r="K6428">
        <v>459</v>
      </c>
      <c r="L6428">
        <v>1</v>
      </c>
      <c r="M6428">
        <v>10</v>
      </c>
      <c r="N6428">
        <v>0.113164</v>
      </c>
      <c r="O6428" t="str">
        <f t="shared" si="300"/>
        <v>11</v>
      </c>
      <c r="P6428">
        <f t="shared" si="302"/>
        <v>0.42995116666666666</v>
      </c>
      <c r="Q6428" t="str">
        <v/>
      </c>
    </row>
    <row r="6429" spans="1:17" x14ac:dyDescent="0.3">
      <c r="A6429">
        <v>6424</v>
      </c>
      <c r="B6429" t="s">
        <v>6436</v>
      </c>
      <c r="C6429">
        <f t="shared" si="301"/>
        <v>0.10295260256410257</v>
      </c>
      <c r="D6429">
        <v>459</v>
      </c>
      <c r="E6429">
        <v>11</v>
      </c>
      <c r="F6429">
        <v>4.7704700000000004</v>
      </c>
      <c r="G6429">
        <v>2</v>
      </c>
      <c r="H6429">
        <v>0.764706</v>
      </c>
      <c r="I6429">
        <v>0.84615399999999996</v>
      </c>
      <c r="J6429">
        <v>8.030303</v>
      </c>
      <c r="K6429">
        <v>459</v>
      </c>
      <c r="L6429">
        <v>0.71111100000000005</v>
      </c>
      <c r="M6429">
        <v>32</v>
      </c>
      <c r="N6429">
        <v>0.28134199999999998</v>
      </c>
      <c r="O6429" t="str">
        <f t="shared" si="300"/>
        <v>12</v>
      </c>
      <c r="P6429">
        <f t="shared" si="302"/>
        <v>0.43367909090909096</v>
      </c>
      <c r="Q6429" t="str">
        <v/>
      </c>
    </row>
    <row r="6430" spans="1:17" x14ac:dyDescent="0.3">
      <c r="A6430">
        <v>6417</v>
      </c>
      <c r="B6430" t="s">
        <v>6429</v>
      </c>
      <c r="C6430">
        <f t="shared" si="301"/>
        <v>3.4259256410256414E-2</v>
      </c>
      <c r="D6430">
        <v>459</v>
      </c>
      <c r="E6430">
        <v>8</v>
      </c>
      <c r="F6430">
        <v>2.0533779999999999</v>
      </c>
      <c r="G6430">
        <v>2</v>
      </c>
      <c r="H6430">
        <v>0.72222200000000003</v>
      </c>
      <c r="I6430">
        <v>0.80769199999999997</v>
      </c>
      <c r="J6430">
        <v>2.6722220000000001</v>
      </c>
      <c r="K6430">
        <v>459</v>
      </c>
      <c r="L6430">
        <v>0.75</v>
      </c>
      <c r="M6430">
        <v>21</v>
      </c>
      <c r="N6430">
        <v>0.24335000000000001</v>
      </c>
      <c r="O6430" t="str">
        <f t="shared" si="300"/>
        <v>15</v>
      </c>
      <c r="P6430">
        <f t="shared" si="302"/>
        <v>0.25667224999999999</v>
      </c>
      <c r="Q6430" t="str">
        <v/>
      </c>
    </row>
    <row r="6431" spans="1:17" x14ac:dyDescent="0.3">
      <c r="A6431">
        <v>6421</v>
      </c>
      <c r="B6431" t="s">
        <v>6433</v>
      </c>
      <c r="C6431">
        <f t="shared" si="301"/>
        <v>0.14530561538461539</v>
      </c>
      <c r="D6431">
        <v>459</v>
      </c>
      <c r="E6431">
        <v>13</v>
      </c>
      <c r="F6431">
        <v>5.4975719999999999</v>
      </c>
      <c r="G6431">
        <v>2</v>
      </c>
      <c r="H6431">
        <v>0.86666699999999997</v>
      </c>
      <c r="I6431">
        <v>0.92307700000000004</v>
      </c>
      <c r="J6431">
        <v>11.333838</v>
      </c>
      <c r="K6431">
        <v>459</v>
      </c>
      <c r="L6431">
        <v>0.66666700000000001</v>
      </c>
      <c r="M6431">
        <v>44</v>
      </c>
      <c r="N6431">
        <v>0.34520200000000001</v>
      </c>
      <c r="O6431" t="str">
        <f t="shared" si="300"/>
        <v>16</v>
      </c>
      <c r="P6431">
        <f t="shared" si="302"/>
        <v>0.42289015384615386</v>
      </c>
      <c r="Q6431" t="str">
        <v/>
      </c>
    </row>
    <row r="6432" spans="1:17" x14ac:dyDescent="0.3">
      <c r="A6432">
        <v>6439</v>
      </c>
      <c r="B6432" t="s">
        <v>6451</v>
      </c>
      <c r="C6432">
        <f t="shared" si="301"/>
        <v>4.3956025641025652E-3</v>
      </c>
      <c r="D6432">
        <v>460</v>
      </c>
      <c r="E6432">
        <v>9</v>
      </c>
      <c r="F6432">
        <v>3.7545790000000001</v>
      </c>
      <c r="G6432">
        <v>2</v>
      </c>
      <c r="H6432">
        <v>0.68421100000000001</v>
      </c>
      <c r="I6432">
        <v>0.769231</v>
      </c>
      <c r="J6432">
        <v>0.34285700000000002</v>
      </c>
      <c r="K6432">
        <v>460</v>
      </c>
      <c r="L6432">
        <v>0.92857100000000004</v>
      </c>
      <c r="M6432">
        <v>26</v>
      </c>
      <c r="N6432">
        <v>0.32917600000000002</v>
      </c>
      <c r="O6432" t="str">
        <f t="shared" si="300"/>
        <v>1</v>
      </c>
      <c r="P6432">
        <f t="shared" si="302"/>
        <v>0.41717544444444443</v>
      </c>
      <c r="Q6432" t="str">
        <v/>
      </c>
    </row>
    <row r="6433" spans="1:17" x14ac:dyDescent="0.3">
      <c r="A6433">
        <v>6434</v>
      </c>
      <c r="B6433" t="s">
        <v>6446</v>
      </c>
      <c r="C6433">
        <f t="shared" si="301"/>
        <v>0</v>
      </c>
      <c r="D6433">
        <v>460</v>
      </c>
      <c r="E6433">
        <v>8</v>
      </c>
      <c r="F6433">
        <v>3.3721160000000001</v>
      </c>
      <c r="G6433">
        <v>2</v>
      </c>
      <c r="H6433">
        <v>0.65</v>
      </c>
      <c r="I6433">
        <v>0.730769</v>
      </c>
      <c r="J6433">
        <v>0</v>
      </c>
      <c r="K6433">
        <v>460</v>
      </c>
      <c r="L6433">
        <v>1</v>
      </c>
      <c r="M6433">
        <v>21</v>
      </c>
      <c r="N6433">
        <v>0.29525000000000001</v>
      </c>
      <c r="O6433" t="str">
        <f t="shared" si="300"/>
        <v>2</v>
      </c>
      <c r="P6433">
        <f t="shared" si="302"/>
        <v>0.42151450000000001</v>
      </c>
      <c r="Q6433" t="str">
        <v/>
      </c>
    </row>
    <row r="6434" spans="1:17" x14ac:dyDescent="0.3">
      <c r="A6434">
        <v>6431</v>
      </c>
      <c r="B6434" t="s">
        <v>6443</v>
      </c>
      <c r="C6434">
        <f t="shared" si="301"/>
        <v>2.4908423076923081E-2</v>
      </c>
      <c r="D6434">
        <v>460</v>
      </c>
      <c r="E6434">
        <v>12</v>
      </c>
      <c r="F6434">
        <v>4.4679630000000001</v>
      </c>
      <c r="G6434">
        <v>2</v>
      </c>
      <c r="H6434">
        <v>0.8125</v>
      </c>
      <c r="I6434">
        <v>0.88461500000000004</v>
      </c>
      <c r="J6434">
        <v>1.9428570000000001</v>
      </c>
      <c r="K6434">
        <v>460</v>
      </c>
      <c r="L6434">
        <v>0.81818199999999996</v>
      </c>
      <c r="M6434">
        <v>45</v>
      </c>
      <c r="N6434">
        <v>0.45325100000000001</v>
      </c>
      <c r="O6434" t="str">
        <f t="shared" si="300"/>
        <v>3</v>
      </c>
      <c r="P6434">
        <f t="shared" si="302"/>
        <v>0.37233025000000003</v>
      </c>
      <c r="Q6434" t="str">
        <v/>
      </c>
    </row>
    <row r="6435" spans="1:17" x14ac:dyDescent="0.3">
      <c r="A6435">
        <v>6441</v>
      </c>
      <c r="B6435" t="s">
        <v>6453</v>
      </c>
      <c r="C6435">
        <f t="shared" si="301"/>
        <v>2.4908423076923081E-2</v>
      </c>
      <c r="D6435">
        <v>460</v>
      </c>
      <c r="E6435">
        <v>12</v>
      </c>
      <c r="F6435">
        <v>4.6112460000000004</v>
      </c>
      <c r="G6435">
        <v>2</v>
      </c>
      <c r="H6435">
        <v>0.8125</v>
      </c>
      <c r="I6435">
        <v>0.88461500000000004</v>
      </c>
      <c r="J6435">
        <v>1.9428570000000001</v>
      </c>
      <c r="K6435">
        <v>460</v>
      </c>
      <c r="L6435">
        <v>0.81818199999999996</v>
      </c>
      <c r="M6435">
        <v>45</v>
      </c>
      <c r="N6435">
        <v>0.45325100000000001</v>
      </c>
      <c r="O6435" t="str">
        <f t="shared" si="300"/>
        <v>4</v>
      </c>
      <c r="P6435">
        <f t="shared" si="302"/>
        <v>0.38427050000000001</v>
      </c>
      <c r="Q6435" t="str">
        <v/>
      </c>
    </row>
    <row r="6436" spans="1:17" x14ac:dyDescent="0.3">
      <c r="A6436">
        <v>6442</v>
      </c>
      <c r="B6436" t="s">
        <v>6454</v>
      </c>
      <c r="C6436">
        <f t="shared" si="301"/>
        <v>4.2735000000000004E-3</v>
      </c>
      <c r="D6436">
        <v>460</v>
      </c>
      <c r="E6436">
        <v>9</v>
      </c>
      <c r="F6436">
        <v>3.5202830000000001</v>
      </c>
      <c r="G6436">
        <v>2</v>
      </c>
      <c r="H6436">
        <v>0.68421100000000001</v>
      </c>
      <c r="I6436">
        <v>0.769231</v>
      </c>
      <c r="J6436">
        <v>0.33333299999999999</v>
      </c>
      <c r="K6436">
        <v>460</v>
      </c>
      <c r="L6436">
        <v>0.92857100000000004</v>
      </c>
      <c r="M6436">
        <v>26</v>
      </c>
      <c r="N6436">
        <v>0.33301900000000001</v>
      </c>
      <c r="O6436" t="str">
        <f t="shared" si="300"/>
        <v>5</v>
      </c>
      <c r="P6436">
        <f t="shared" si="302"/>
        <v>0.39114255555555555</v>
      </c>
      <c r="Q6436" t="str">
        <v/>
      </c>
    </row>
    <row r="6437" spans="1:17" x14ac:dyDescent="0.3">
      <c r="A6437">
        <v>6440</v>
      </c>
      <c r="B6437" t="s">
        <v>6452</v>
      </c>
      <c r="C6437">
        <f t="shared" si="301"/>
        <v>6.5323589743589748E-3</v>
      </c>
      <c r="D6437">
        <v>460</v>
      </c>
      <c r="E6437">
        <v>10</v>
      </c>
      <c r="F6437">
        <v>3.9283410000000001</v>
      </c>
      <c r="G6437">
        <v>2</v>
      </c>
      <c r="H6437">
        <v>0.72222200000000003</v>
      </c>
      <c r="I6437">
        <v>0.80769199999999997</v>
      </c>
      <c r="J6437">
        <v>0.50952399999999998</v>
      </c>
      <c r="K6437">
        <v>460</v>
      </c>
      <c r="L6437">
        <v>0.91666700000000001</v>
      </c>
      <c r="M6437">
        <v>33</v>
      </c>
      <c r="N6437">
        <v>0.389432</v>
      </c>
      <c r="O6437" t="str">
        <f t="shared" si="300"/>
        <v>6</v>
      </c>
      <c r="P6437">
        <f t="shared" si="302"/>
        <v>0.39283410000000002</v>
      </c>
      <c r="Q6437" t="str">
        <v/>
      </c>
    </row>
    <row r="6438" spans="1:17" x14ac:dyDescent="0.3">
      <c r="A6438">
        <v>6438</v>
      </c>
      <c r="B6438" t="s">
        <v>6450</v>
      </c>
      <c r="C6438">
        <f t="shared" si="301"/>
        <v>6.1446884615384618E-2</v>
      </c>
      <c r="D6438">
        <v>460</v>
      </c>
      <c r="E6438">
        <v>12</v>
      </c>
      <c r="F6438">
        <v>4.6197869999999996</v>
      </c>
      <c r="G6438">
        <v>2</v>
      </c>
      <c r="H6438">
        <v>0.8125</v>
      </c>
      <c r="I6438">
        <v>0.88461500000000004</v>
      </c>
      <c r="J6438">
        <v>4.7928569999999997</v>
      </c>
      <c r="K6438">
        <v>460</v>
      </c>
      <c r="L6438">
        <v>0.74545499999999998</v>
      </c>
      <c r="M6438">
        <v>41</v>
      </c>
      <c r="N6438">
        <v>0.43820399999999998</v>
      </c>
      <c r="O6438" t="str">
        <f t="shared" si="300"/>
        <v>7</v>
      </c>
      <c r="P6438">
        <f t="shared" si="302"/>
        <v>0.38498224999999997</v>
      </c>
      <c r="Q6438" t="str">
        <v/>
      </c>
    </row>
    <row r="6439" spans="1:17" x14ac:dyDescent="0.3">
      <c r="A6439">
        <v>6432</v>
      </c>
      <c r="B6439" t="s">
        <v>6444</v>
      </c>
      <c r="C6439">
        <f t="shared" si="301"/>
        <v>4.0384615384615387E-2</v>
      </c>
      <c r="D6439">
        <v>460</v>
      </c>
      <c r="E6439">
        <v>11</v>
      </c>
      <c r="F6439">
        <v>3.9688219999999998</v>
      </c>
      <c r="G6439">
        <v>2</v>
      </c>
      <c r="H6439">
        <v>0.764706</v>
      </c>
      <c r="I6439">
        <v>0.84615399999999996</v>
      </c>
      <c r="J6439">
        <v>3.15</v>
      </c>
      <c r="K6439">
        <v>460</v>
      </c>
      <c r="L6439">
        <v>0.75555600000000001</v>
      </c>
      <c r="M6439">
        <v>34</v>
      </c>
      <c r="N6439">
        <v>0.38859700000000003</v>
      </c>
      <c r="O6439" t="str">
        <f t="shared" si="300"/>
        <v>8</v>
      </c>
      <c r="P6439">
        <f t="shared" si="302"/>
        <v>0.36080200000000001</v>
      </c>
      <c r="Q6439" t="str">
        <v/>
      </c>
    </row>
    <row r="6440" spans="1:17" x14ac:dyDescent="0.3">
      <c r="A6440">
        <v>6443</v>
      </c>
      <c r="B6440" t="s">
        <v>6455</v>
      </c>
      <c r="C6440">
        <f t="shared" si="301"/>
        <v>5.1282051282051291E-3</v>
      </c>
      <c r="D6440">
        <v>460</v>
      </c>
      <c r="E6440">
        <v>8</v>
      </c>
      <c r="F6440">
        <v>3.0676770000000002</v>
      </c>
      <c r="G6440">
        <v>2</v>
      </c>
      <c r="H6440">
        <v>0.65</v>
      </c>
      <c r="I6440">
        <v>0.730769</v>
      </c>
      <c r="J6440">
        <v>0.4</v>
      </c>
      <c r="K6440">
        <v>460</v>
      </c>
      <c r="L6440">
        <v>0.90476199999999996</v>
      </c>
      <c r="M6440">
        <v>19</v>
      </c>
      <c r="N6440">
        <v>0.25715900000000003</v>
      </c>
      <c r="O6440" t="str">
        <f t="shared" si="300"/>
        <v>9</v>
      </c>
      <c r="P6440">
        <f t="shared" si="302"/>
        <v>0.38345962500000003</v>
      </c>
      <c r="Q6440" t="str">
        <v/>
      </c>
    </row>
    <row r="6441" spans="1:17" x14ac:dyDescent="0.3">
      <c r="A6441">
        <v>6436</v>
      </c>
      <c r="B6441" t="s">
        <v>6448</v>
      </c>
      <c r="C6441">
        <f t="shared" si="301"/>
        <v>2.5641025641025645E-3</v>
      </c>
      <c r="D6441">
        <v>460</v>
      </c>
      <c r="E6441">
        <v>7</v>
      </c>
      <c r="F6441">
        <v>3.1171829999999998</v>
      </c>
      <c r="G6441">
        <v>2</v>
      </c>
      <c r="H6441">
        <v>0.61904800000000004</v>
      </c>
      <c r="I6441">
        <v>0.69230800000000003</v>
      </c>
      <c r="J6441">
        <v>0.2</v>
      </c>
      <c r="K6441">
        <v>460</v>
      </c>
      <c r="L6441">
        <v>0.93333299999999997</v>
      </c>
      <c r="M6441">
        <v>14</v>
      </c>
      <c r="N6441">
        <v>0.20596300000000001</v>
      </c>
      <c r="O6441" t="str">
        <f t="shared" si="300"/>
        <v>10</v>
      </c>
      <c r="P6441">
        <f t="shared" si="302"/>
        <v>0.44531185714285709</v>
      </c>
      <c r="Q6441" t="str">
        <v/>
      </c>
    </row>
    <row r="6442" spans="1:17" x14ac:dyDescent="0.3">
      <c r="A6442">
        <v>6444</v>
      </c>
      <c r="B6442" t="s">
        <v>6456</v>
      </c>
      <c r="C6442">
        <f t="shared" si="301"/>
        <v>2.5641025641025645E-3</v>
      </c>
      <c r="D6442">
        <v>460</v>
      </c>
      <c r="E6442">
        <v>7</v>
      </c>
      <c r="F6442">
        <v>2.8022649999999998</v>
      </c>
      <c r="G6442">
        <v>2</v>
      </c>
      <c r="H6442">
        <v>0.61904800000000004</v>
      </c>
      <c r="I6442">
        <v>0.69230800000000003</v>
      </c>
      <c r="J6442">
        <v>0.2</v>
      </c>
      <c r="K6442">
        <v>460</v>
      </c>
      <c r="L6442">
        <v>0.93333299999999997</v>
      </c>
      <c r="M6442">
        <v>14</v>
      </c>
      <c r="N6442">
        <v>0.212474</v>
      </c>
      <c r="O6442" t="str">
        <f t="shared" si="300"/>
        <v>11</v>
      </c>
      <c r="P6442">
        <f t="shared" si="302"/>
        <v>0.40032357142857139</v>
      </c>
      <c r="Q6442" t="str">
        <v/>
      </c>
    </row>
    <row r="6443" spans="1:17" x14ac:dyDescent="0.3">
      <c r="A6443">
        <v>6435</v>
      </c>
      <c r="B6443" t="s">
        <v>6447</v>
      </c>
      <c r="C6443">
        <f t="shared" si="301"/>
        <v>0.12670939743589746</v>
      </c>
      <c r="D6443">
        <v>460</v>
      </c>
      <c r="E6443">
        <v>14</v>
      </c>
      <c r="F6443">
        <v>4.4224410000000001</v>
      </c>
      <c r="G6443">
        <v>2</v>
      </c>
      <c r="H6443">
        <v>0.92857100000000004</v>
      </c>
      <c r="I6443">
        <v>0.961538</v>
      </c>
      <c r="J6443">
        <v>9.8833330000000004</v>
      </c>
      <c r="K6443">
        <v>460</v>
      </c>
      <c r="L6443">
        <v>0.65384600000000004</v>
      </c>
      <c r="M6443">
        <v>51</v>
      </c>
      <c r="N6443">
        <v>0.49057499999999998</v>
      </c>
      <c r="O6443" t="str">
        <f t="shared" si="300"/>
        <v>12</v>
      </c>
      <c r="P6443">
        <f t="shared" si="302"/>
        <v>0.31588864285714285</v>
      </c>
      <c r="Q6443" t="str">
        <v/>
      </c>
    </row>
    <row r="6444" spans="1:17" x14ac:dyDescent="0.3">
      <c r="A6444">
        <v>6433</v>
      </c>
      <c r="B6444" t="s">
        <v>6445</v>
      </c>
      <c r="C6444">
        <f t="shared" si="301"/>
        <v>1.3797307692307694E-2</v>
      </c>
      <c r="D6444">
        <v>460</v>
      </c>
      <c r="E6444">
        <v>9</v>
      </c>
      <c r="F6444">
        <v>2.6540270000000001</v>
      </c>
      <c r="G6444">
        <v>2</v>
      </c>
      <c r="H6444">
        <v>0.764706</v>
      </c>
      <c r="I6444">
        <v>0.84615399999999996</v>
      </c>
      <c r="J6444">
        <v>1.07619</v>
      </c>
      <c r="K6444">
        <v>460</v>
      </c>
      <c r="L6444">
        <v>0.83333299999999999</v>
      </c>
      <c r="M6444">
        <v>30</v>
      </c>
      <c r="N6444">
        <v>0.37520900000000001</v>
      </c>
      <c r="O6444" t="str">
        <f t="shared" si="300"/>
        <v>15</v>
      </c>
      <c r="P6444">
        <f t="shared" si="302"/>
        <v>0.2948918888888889</v>
      </c>
      <c r="Q6444" t="str">
        <v/>
      </c>
    </row>
    <row r="6445" spans="1:17" x14ac:dyDescent="0.3">
      <c r="A6445">
        <v>6437</v>
      </c>
      <c r="B6445" t="s">
        <v>6449</v>
      </c>
      <c r="C6445">
        <f t="shared" si="301"/>
        <v>0.10546397435897438</v>
      </c>
      <c r="D6445">
        <v>460</v>
      </c>
      <c r="E6445">
        <v>14</v>
      </c>
      <c r="F6445">
        <v>5.7465330000000003</v>
      </c>
      <c r="G6445">
        <v>2</v>
      </c>
      <c r="H6445">
        <v>0.92857100000000004</v>
      </c>
      <c r="I6445">
        <v>0.961538</v>
      </c>
      <c r="J6445">
        <v>8.2261900000000008</v>
      </c>
      <c r="K6445">
        <v>460</v>
      </c>
      <c r="L6445">
        <v>0.67948699999999995</v>
      </c>
      <c r="M6445">
        <v>53</v>
      </c>
      <c r="N6445">
        <v>0.50263899999999995</v>
      </c>
      <c r="O6445" t="str">
        <f t="shared" si="300"/>
        <v>16</v>
      </c>
      <c r="P6445">
        <f t="shared" si="302"/>
        <v>0.4104666428571429</v>
      </c>
      <c r="Q6445" t="str">
        <v/>
      </c>
    </row>
    <row r="6446" spans="1:17" x14ac:dyDescent="0.3">
      <c r="A6446">
        <v>6454</v>
      </c>
      <c r="B6446" t="s">
        <v>6466</v>
      </c>
      <c r="C6446">
        <f t="shared" si="301"/>
        <v>9.1854871794871812E-3</v>
      </c>
      <c r="D6446">
        <v>461</v>
      </c>
      <c r="E6446">
        <v>9</v>
      </c>
      <c r="F6446">
        <v>3.7127050000000001</v>
      </c>
      <c r="G6446">
        <v>2</v>
      </c>
      <c r="H6446">
        <v>0.68421100000000001</v>
      </c>
      <c r="I6446">
        <v>0.769231</v>
      </c>
      <c r="J6446">
        <v>0.71646799999999999</v>
      </c>
      <c r="K6446">
        <v>461</v>
      </c>
      <c r="L6446">
        <v>0.89285700000000001</v>
      </c>
      <c r="M6446">
        <v>25</v>
      </c>
      <c r="N6446">
        <v>0.303037</v>
      </c>
      <c r="O6446" t="str">
        <f t="shared" si="300"/>
        <v>1</v>
      </c>
      <c r="P6446">
        <f t="shared" si="302"/>
        <v>0.41252277777777779</v>
      </c>
      <c r="Q6446" t="str">
        <v/>
      </c>
    </row>
    <row r="6447" spans="1:17" x14ac:dyDescent="0.3">
      <c r="A6447">
        <v>6450</v>
      </c>
      <c r="B6447" t="s">
        <v>6462</v>
      </c>
      <c r="C6447">
        <f t="shared" si="301"/>
        <v>0</v>
      </c>
      <c r="D6447">
        <v>461</v>
      </c>
      <c r="E6447">
        <v>7</v>
      </c>
      <c r="F6447">
        <v>3.0581330000000002</v>
      </c>
      <c r="G6447">
        <v>3</v>
      </c>
      <c r="H6447">
        <v>0.59090900000000002</v>
      </c>
      <c r="I6447">
        <v>0.67948699999999995</v>
      </c>
      <c r="J6447">
        <v>0</v>
      </c>
      <c r="K6447">
        <v>461</v>
      </c>
      <c r="L6447">
        <v>1</v>
      </c>
      <c r="M6447">
        <v>15</v>
      </c>
      <c r="N6447">
        <v>0.22456000000000001</v>
      </c>
      <c r="O6447" t="str">
        <f t="shared" si="300"/>
        <v>2</v>
      </c>
      <c r="P6447">
        <f t="shared" si="302"/>
        <v>0.43687614285714288</v>
      </c>
      <c r="Q6447" t="str">
        <v/>
      </c>
    </row>
    <row r="6448" spans="1:17" x14ac:dyDescent="0.3">
      <c r="A6448">
        <v>6446</v>
      </c>
      <c r="B6448" t="s">
        <v>6458</v>
      </c>
      <c r="C6448">
        <f t="shared" si="301"/>
        <v>4.1112128205128211E-2</v>
      </c>
      <c r="D6448">
        <v>461</v>
      </c>
      <c r="E6448">
        <v>12</v>
      </c>
      <c r="F6448">
        <v>4.4113480000000003</v>
      </c>
      <c r="G6448">
        <v>2</v>
      </c>
      <c r="H6448">
        <v>0.8125</v>
      </c>
      <c r="I6448">
        <v>0.88461500000000004</v>
      </c>
      <c r="J6448">
        <v>3.2067459999999999</v>
      </c>
      <c r="K6448">
        <v>461</v>
      </c>
      <c r="L6448">
        <v>0.78181800000000001</v>
      </c>
      <c r="M6448">
        <v>43</v>
      </c>
      <c r="N6448">
        <v>0.42232599999999998</v>
      </c>
      <c r="O6448" t="str">
        <f t="shared" si="300"/>
        <v>3</v>
      </c>
      <c r="P6448">
        <f t="shared" si="302"/>
        <v>0.36761233333333337</v>
      </c>
      <c r="Q6448" t="str">
        <v/>
      </c>
    </row>
    <row r="6449" spans="1:17" x14ac:dyDescent="0.3">
      <c r="A6449">
        <v>6453</v>
      </c>
      <c r="B6449" t="s">
        <v>6465</v>
      </c>
      <c r="C6449">
        <f t="shared" si="301"/>
        <v>1.9869256410256411E-2</v>
      </c>
      <c r="D6449">
        <v>461</v>
      </c>
      <c r="E6449">
        <v>11</v>
      </c>
      <c r="F6449">
        <v>4.4651240000000003</v>
      </c>
      <c r="G6449">
        <v>2</v>
      </c>
      <c r="H6449">
        <v>0.764706</v>
      </c>
      <c r="I6449">
        <v>0.84615399999999996</v>
      </c>
      <c r="J6449">
        <v>1.5498019999999999</v>
      </c>
      <c r="K6449">
        <v>461</v>
      </c>
      <c r="L6449">
        <v>0.84444399999999997</v>
      </c>
      <c r="M6449">
        <v>38</v>
      </c>
      <c r="N6449">
        <v>0.387737</v>
      </c>
      <c r="O6449" t="str">
        <f t="shared" si="300"/>
        <v>4</v>
      </c>
      <c r="P6449">
        <f t="shared" si="302"/>
        <v>0.40592036363636369</v>
      </c>
      <c r="Q6449" t="str">
        <v/>
      </c>
    </row>
    <row r="6450" spans="1:17" x14ac:dyDescent="0.3">
      <c r="A6450">
        <v>6456</v>
      </c>
      <c r="B6450" t="s">
        <v>6468</v>
      </c>
      <c r="C6450">
        <f t="shared" si="301"/>
        <v>4.2735000000000004E-3</v>
      </c>
      <c r="D6450">
        <v>461</v>
      </c>
      <c r="E6450">
        <v>9</v>
      </c>
      <c r="F6450">
        <v>3.5347430000000002</v>
      </c>
      <c r="G6450">
        <v>3</v>
      </c>
      <c r="H6450">
        <v>0.65</v>
      </c>
      <c r="I6450">
        <v>0.75641000000000003</v>
      </c>
      <c r="J6450">
        <v>0.33333299999999999</v>
      </c>
      <c r="K6450">
        <v>461</v>
      </c>
      <c r="L6450">
        <v>0.92857100000000004</v>
      </c>
      <c r="M6450">
        <v>26</v>
      </c>
      <c r="N6450">
        <v>0.31859300000000002</v>
      </c>
      <c r="O6450" t="str">
        <f t="shared" si="300"/>
        <v>5</v>
      </c>
      <c r="P6450">
        <f t="shared" si="302"/>
        <v>0.39274922222222225</v>
      </c>
      <c r="Q6450" t="str">
        <v/>
      </c>
    </row>
    <row r="6451" spans="1:17" x14ac:dyDescent="0.3">
      <c r="A6451">
        <v>6457</v>
      </c>
      <c r="B6451" t="s">
        <v>6469</v>
      </c>
      <c r="C6451">
        <f t="shared" si="301"/>
        <v>2.5816538461538464E-2</v>
      </c>
      <c r="D6451">
        <v>461</v>
      </c>
      <c r="E6451">
        <v>11</v>
      </c>
      <c r="F6451">
        <v>3.978202</v>
      </c>
      <c r="G6451">
        <v>2</v>
      </c>
      <c r="H6451">
        <v>0.764706</v>
      </c>
      <c r="I6451">
        <v>0.84615399999999996</v>
      </c>
      <c r="J6451">
        <v>2.01369</v>
      </c>
      <c r="K6451">
        <v>461</v>
      </c>
      <c r="L6451">
        <v>0.82222200000000001</v>
      </c>
      <c r="M6451">
        <v>37</v>
      </c>
      <c r="N6451">
        <v>0.39740199999999998</v>
      </c>
      <c r="O6451" t="str">
        <f t="shared" si="300"/>
        <v>6</v>
      </c>
      <c r="P6451">
        <f t="shared" si="302"/>
        <v>0.36165472727272729</v>
      </c>
      <c r="Q6451" t="str">
        <v/>
      </c>
    </row>
    <row r="6452" spans="1:17" x14ac:dyDescent="0.3">
      <c r="A6452">
        <v>6455</v>
      </c>
      <c r="B6452" t="s">
        <v>6467</v>
      </c>
      <c r="C6452">
        <f t="shared" si="301"/>
        <v>4.7344320512820517E-2</v>
      </c>
      <c r="D6452">
        <v>461</v>
      </c>
      <c r="E6452">
        <v>12</v>
      </c>
      <c r="F6452">
        <v>4.582681</v>
      </c>
      <c r="G6452">
        <v>2</v>
      </c>
      <c r="H6452">
        <v>0.8125</v>
      </c>
      <c r="I6452">
        <v>0.88461500000000004</v>
      </c>
      <c r="J6452">
        <v>3.6928570000000001</v>
      </c>
      <c r="K6452">
        <v>461</v>
      </c>
      <c r="L6452">
        <v>0.76363599999999998</v>
      </c>
      <c r="M6452">
        <v>42</v>
      </c>
      <c r="N6452">
        <v>0.42352600000000001</v>
      </c>
      <c r="O6452" t="str">
        <f t="shared" si="300"/>
        <v>7</v>
      </c>
      <c r="P6452">
        <f t="shared" si="302"/>
        <v>0.38189008333333335</v>
      </c>
      <c r="Q6452" t="str">
        <v/>
      </c>
    </row>
    <row r="6453" spans="1:17" x14ac:dyDescent="0.3">
      <c r="A6453">
        <v>6445</v>
      </c>
      <c r="B6453" t="s">
        <v>6457</v>
      </c>
      <c r="C6453">
        <f t="shared" si="301"/>
        <v>3.1481487179487185E-2</v>
      </c>
      <c r="D6453">
        <v>461</v>
      </c>
      <c r="E6453">
        <v>10</v>
      </c>
      <c r="F6453">
        <v>3.900172</v>
      </c>
      <c r="G6453">
        <v>2</v>
      </c>
      <c r="H6453">
        <v>0.72222200000000003</v>
      </c>
      <c r="I6453">
        <v>0.80769199999999997</v>
      </c>
      <c r="J6453">
        <v>2.4555560000000001</v>
      </c>
      <c r="K6453">
        <v>461</v>
      </c>
      <c r="L6453">
        <v>0.80555600000000005</v>
      </c>
      <c r="M6453">
        <v>29</v>
      </c>
      <c r="N6453">
        <v>0.33102500000000001</v>
      </c>
      <c r="O6453" t="str">
        <f t="shared" si="300"/>
        <v>8</v>
      </c>
      <c r="P6453">
        <f t="shared" si="302"/>
        <v>0.39001720000000001</v>
      </c>
      <c r="Q6453" t="str">
        <v/>
      </c>
    </row>
    <row r="6454" spans="1:17" x14ac:dyDescent="0.3">
      <c r="A6454">
        <v>6451</v>
      </c>
      <c r="B6454" t="s">
        <v>6463</v>
      </c>
      <c r="C6454">
        <f t="shared" si="301"/>
        <v>1.7076205128205131E-2</v>
      </c>
      <c r="D6454">
        <v>461</v>
      </c>
      <c r="E6454">
        <v>9</v>
      </c>
      <c r="F6454">
        <v>3.3177449999999999</v>
      </c>
      <c r="G6454">
        <v>2</v>
      </c>
      <c r="H6454">
        <v>0.68421100000000001</v>
      </c>
      <c r="I6454">
        <v>0.769231</v>
      </c>
      <c r="J6454">
        <v>1.331944</v>
      </c>
      <c r="K6454">
        <v>461</v>
      </c>
      <c r="L6454">
        <v>0.85714299999999999</v>
      </c>
      <c r="M6454">
        <v>24</v>
      </c>
      <c r="N6454">
        <v>0.28745799999999999</v>
      </c>
      <c r="O6454" t="str">
        <f t="shared" si="300"/>
        <v>9</v>
      </c>
      <c r="P6454">
        <f t="shared" si="302"/>
        <v>0.36863833333333335</v>
      </c>
      <c r="Q6454" t="str">
        <v/>
      </c>
    </row>
    <row r="6455" spans="1:17" x14ac:dyDescent="0.3">
      <c r="A6455">
        <v>6452</v>
      </c>
      <c r="B6455" t="s">
        <v>6464</v>
      </c>
      <c r="C6455">
        <f t="shared" si="301"/>
        <v>9.4373205128205125E-3</v>
      </c>
      <c r="D6455">
        <v>461</v>
      </c>
      <c r="E6455">
        <v>8</v>
      </c>
      <c r="F6455">
        <v>3.46679</v>
      </c>
      <c r="G6455">
        <v>2</v>
      </c>
      <c r="H6455">
        <v>0.65</v>
      </c>
      <c r="I6455">
        <v>0.730769</v>
      </c>
      <c r="J6455">
        <v>0.73611099999999996</v>
      </c>
      <c r="K6455">
        <v>461</v>
      </c>
      <c r="L6455">
        <v>0.90476199999999996</v>
      </c>
      <c r="M6455">
        <v>19</v>
      </c>
      <c r="N6455">
        <v>0.24648999999999999</v>
      </c>
      <c r="O6455" t="str">
        <f t="shared" si="300"/>
        <v>10</v>
      </c>
      <c r="P6455">
        <f t="shared" si="302"/>
        <v>0.43334875</v>
      </c>
      <c r="Q6455" t="str">
        <v/>
      </c>
    </row>
    <row r="6456" spans="1:17" x14ac:dyDescent="0.3">
      <c r="A6456">
        <v>6458</v>
      </c>
      <c r="B6456" t="s">
        <v>6470</v>
      </c>
      <c r="C6456">
        <f t="shared" si="301"/>
        <v>0</v>
      </c>
      <c r="D6456">
        <v>461</v>
      </c>
      <c r="E6456">
        <v>6</v>
      </c>
      <c r="F6456">
        <v>2.6580330000000001</v>
      </c>
      <c r="G6456">
        <v>3</v>
      </c>
      <c r="H6456">
        <v>0.54166700000000001</v>
      </c>
      <c r="I6456">
        <v>0.62820500000000001</v>
      </c>
      <c r="J6456">
        <v>0</v>
      </c>
      <c r="K6456">
        <v>461</v>
      </c>
      <c r="L6456">
        <v>1</v>
      </c>
      <c r="M6456">
        <v>10</v>
      </c>
      <c r="N6456">
        <v>0.153281</v>
      </c>
      <c r="O6456" t="str">
        <f t="shared" si="300"/>
        <v>11</v>
      </c>
      <c r="P6456">
        <f t="shared" si="302"/>
        <v>0.4430055</v>
      </c>
      <c r="Q6456" t="str">
        <v/>
      </c>
    </row>
    <row r="6457" spans="1:17" x14ac:dyDescent="0.3">
      <c r="A6457">
        <v>6448</v>
      </c>
      <c r="B6457" t="s">
        <v>6460</v>
      </c>
      <c r="C6457">
        <f t="shared" si="301"/>
        <v>0.11807335897435897</v>
      </c>
      <c r="D6457">
        <v>461</v>
      </c>
      <c r="E6457">
        <v>13</v>
      </c>
      <c r="F6457">
        <v>4.5888210000000003</v>
      </c>
      <c r="G6457">
        <v>2</v>
      </c>
      <c r="H6457">
        <v>0.86666699999999997</v>
      </c>
      <c r="I6457">
        <v>0.92307700000000004</v>
      </c>
      <c r="J6457">
        <v>9.2097219999999993</v>
      </c>
      <c r="K6457">
        <v>461</v>
      </c>
      <c r="L6457">
        <v>0.68181800000000004</v>
      </c>
      <c r="M6457">
        <v>45</v>
      </c>
      <c r="N6457">
        <v>0.43892999999999999</v>
      </c>
      <c r="O6457" t="str">
        <f t="shared" si="300"/>
        <v>12</v>
      </c>
      <c r="P6457">
        <f t="shared" si="302"/>
        <v>0.3529862307692308</v>
      </c>
      <c r="Q6457" t="str">
        <v/>
      </c>
    </row>
    <row r="6458" spans="1:17" x14ac:dyDescent="0.3">
      <c r="A6458">
        <v>6447</v>
      </c>
      <c r="B6458" t="s">
        <v>6459</v>
      </c>
      <c r="C6458">
        <f t="shared" si="301"/>
        <v>1.9869256410256411E-2</v>
      </c>
      <c r="D6458">
        <v>461</v>
      </c>
      <c r="E6458">
        <v>9</v>
      </c>
      <c r="F6458">
        <v>2.5226150000000001</v>
      </c>
      <c r="G6458">
        <v>2</v>
      </c>
      <c r="H6458">
        <v>0.764706</v>
      </c>
      <c r="I6458">
        <v>0.84615399999999996</v>
      </c>
      <c r="J6458">
        <v>1.5498019999999999</v>
      </c>
      <c r="K6458">
        <v>461</v>
      </c>
      <c r="L6458">
        <v>0.80555600000000005</v>
      </c>
      <c r="M6458">
        <v>29</v>
      </c>
      <c r="N6458">
        <v>0.35139500000000001</v>
      </c>
      <c r="O6458" t="str">
        <f t="shared" si="300"/>
        <v>15</v>
      </c>
      <c r="P6458">
        <f t="shared" si="302"/>
        <v>0.28029055555555554</v>
      </c>
      <c r="Q6458" t="str">
        <v/>
      </c>
    </row>
    <row r="6459" spans="1:17" x14ac:dyDescent="0.3">
      <c r="A6459">
        <v>6449</v>
      </c>
      <c r="B6459" t="s">
        <v>6461</v>
      </c>
      <c r="C6459">
        <f t="shared" si="301"/>
        <v>0.11799958974358975</v>
      </c>
      <c r="D6459">
        <v>461</v>
      </c>
      <c r="E6459">
        <v>14</v>
      </c>
      <c r="F6459">
        <v>5.6390310000000001</v>
      </c>
      <c r="G6459">
        <v>2</v>
      </c>
      <c r="H6459">
        <v>0.92857100000000004</v>
      </c>
      <c r="I6459">
        <v>0.961538</v>
      </c>
      <c r="J6459">
        <v>9.2039679999999997</v>
      </c>
      <c r="K6459">
        <v>461</v>
      </c>
      <c r="L6459">
        <v>0.67948699999999995</v>
      </c>
      <c r="M6459">
        <v>53</v>
      </c>
      <c r="N6459">
        <v>0.47867799999999999</v>
      </c>
      <c r="O6459" t="str">
        <f t="shared" si="300"/>
        <v>16</v>
      </c>
      <c r="P6459">
        <f t="shared" si="302"/>
        <v>0.40278792857142859</v>
      </c>
      <c r="Q6459" t="str">
        <v/>
      </c>
    </row>
    <row r="6460" spans="1:17" x14ac:dyDescent="0.3">
      <c r="A6460">
        <v>6467</v>
      </c>
      <c r="B6460" t="s">
        <v>6479</v>
      </c>
      <c r="C6460">
        <f t="shared" si="301"/>
        <v>7.6007307692307693E-3</v>
      </c>
      <c r="D6460">
        <v>462</v>
      </c>
      <c r="E6460">
        <v>9</v>
      </c>
      <c r="F6460">
        <v>3.524044</v>
      </c>
      <c r="G6460">
        <v>2</v>
      </c>
      <c r="H6460">
        <v>0.68421100000000001</v>
      </c>
      <c r="I6460">
        <v>0.769231</v>
      </c>
      <c r="J6460">
        <v>0.59285699999999997</v>
      </c>
      <c r="K6460">
        <v>462</v>
      </c>
      <c r="L6460">
        <v>0.92857100000000004</v>
      </c>
      <c r="M6460">
        <v>26</v>
      </c>
      <c r="N6460">
        <v>0.29471199999999997</v>
      </c>
      <c r="O6460" t="str">
        <f t="shared" si="300"/>
        <v>1</v>
      </c>
      <c r="P6460">
        <f t="shared" si="302"/>
        <v>0.39156044444444443</v>
      </c>
      <c r="Q6460" t="str">
        <v/>
      </c>
    </row>
    <row r="6461" spans="1:17" x14ac:dyDescent="0.3">
      <c r="A6461">
        <v>6463</v>
      </c>
      <c r="B6461" t="s">
        <v>6475</v>
      </c>
      <c r="C6461">
        <f t="shared" si="301"/>
        <v>0</v>
      </c>
      <c r="D6461">
        <v>462</v>
      </c>
      <c r="E6461">
        <v>8</v>
      </c>
      <c r="F6461">
        <v>3.2225959999999998</v>
      </c>
      <c r="G6461">
        <v>3</v>
      </c>
      <c r="H6461">
        <v>0.56521699999999997</v>
      </c>
      <c r="I6461">
        <v>0.69230800000000003</v>
      </c>
      <c r="J6461">
        <v>0</v>
      </c>
      <c r="K6461">
        <v>462</v>
      </c>
      <c r="L6461">
        <v>1</v>
      </c>
      <c r="M6461">
        <v>21</v>
      </c>
      <c r="N6461">
        <v>0.251973</v>
      </c>
      <c r="O6461" t="str">
        <f t="shared" si="300"/>
        <v>2</v>
      </c>
      <c r="P6461">
        <f t="shared" si="302"/>
        <v>0.40282449999999997</v>
      </c>
      <c r="Q6461" t="str">
        <v/>
      </c>
    </row>
    <row r="6462" spans="1:17" x14ac:dyDescent="0.3">
      <c r="A6462">
        <v>6471</v>
      </c>
      <c r="B6462" t="s">
        <v>6483</v>
      </c>
      <c r="C6462">
        <f t="shared" si="301"/>
        <v>4.2429794871794879E-2</v>
      </c>
      <c r="D6462">
        <v>462</v>
      </c>
      <c r="E6462">
        <v>12</v>
      </c>
      <c r="F6462">
        <v>4.2316849999999997</v>
      </c>
      <c r="G6462">
        <v>2</v>
      </c>
      <c r="H6462">
        <v>0.8125</v>
      </c>
      <c r="I6462">
        <v>0.88461500000000004</v>
      </c>
      <c r="J6462">
        <v>3.3095240000000001</v>
      </c>
      <c r="K6462">
        <v>462</v>
      </c>
      <c r="L6462">
        <v>0.8</v>
      </c>
      <c r="M6462">
        <v>44</v>
      </c>
      <c r="N6462">
        <v>0.406194</v>
      </c>
      <c r="O6462" t="str">
        <f t="shared" si="300"/>
        <v>3</v>
      </c>
      <c r="P6462">
        <f t="shared" si="302"/>
        <v>0.35264041666666662</v>
      </c>
      <c r="Q6462" t="str">
        <v/>
      </c>
    </row>
    <row r="6463" spans="1:17" x14ac:dyDescent="0.3">
      <c r="A6463">
        <v>6466</v>
      </c>
      <c r="B6463" t="s">
        <v>6478</v>
      </c>
      <c r="C6463">
        <f t="shared" si="301"/>
        <v>2.0207564102564104E-2</v>
      </c>
      <c r="D6463">
        <v>462</v>
      </c>
      <c r="E6463">
        <v>11</v>
      </c>
      <c r="F6463">
        <v>4.5181639999999996</v>
      </c>
      <c r="G6463">
        <v>2</v>
      </c>
      <c r="H6463">
        <v>0.764706</v>
      </c>
      <c r="I6463">
        <v>0.84615399999999996</v>
      </c>
      <c r="J6463">
        <v>1.57619</v>
      </c>
      <c r="K6463">
        <v>462</v>
      </c>
      <c r="L6463">
        <v>0.86666699999999997</v>
      </c>
      <c r="M6463">
        <v>39</v>
      </c>
      <c r="N6463">
        <v>0.37426599999999999</v>
      </c>
      <c r="O6463" t="str">
        <f t="shared" si="300"/>
        <v>4</v>
      </c>
      <c r="P6463">
        <f t="shared" si="302"/>
        <v>0.41074218181818178</v>
      </c>
      <c r="Q6463" t="str">
        <v/>
      </c>
    </row>
    <row r="6464" spans="1:17" x14ac:dyDescent="0.3">
      <c r="A6464">
        <v>6468</v>
      </c>
      <c r="B6464" t="s">
        <v>6480</v>
      </c>
      <c r="C6464">
        <f t="shared" si="301"/>
        <v>1.2606833333333334E-2</v>
      </c>
      <c r="D6464">
        <v>462</v>
      </c>
      <c r="E6464">
        <v>10</v>
      </c>
      <c r="F6464">
        <v>3.7810619999999999</v>
      </c>
      <c r="G6464">
        <v>2</v>
      </c>
      <c r="H6464">
        <v>0.72222200000000003</v>
      </c>
      <c r="I6464">
        <v>0.80769199999999997</v>
      </c>
      <c r="J6464">
        <v>0.98333300000000001</v>
      </c>
      <c r="K6464">
        <v>462</v>
      </c>
      <c r="L6464">
        <v>0.88888900000000004</v>
      </c>
      <c r="M6464">
        <v>32</v>
      </c>
      <c r="N6464">
        <v>0.33152700000000002</v>
      </c>
      <c r="O6464" t="str">
        <f t="shared" si="300"/>
        <v>5</v>
      </c>
      <c r="P6464">
        <f t="shared" si="302"/>
        <v>0.3781062</v>
      </c>
      <c r="Q6464" t="str">
        <v/>
      </c>
    </row>
    <row r="6465" spans="1:17" x14ac:dyDescent="0.3">
      <c r="A6465">
        <v>6470</v>
      </c>
      <c r="B6465" t="s">
        <v>6482</v>
      </c>
      <c r="C6465">
        <f t="shared" si="301"/>
        <v>1.0164833333333335E-2</v>
      </c>
      <c r="D6465">
        <v>462</v>
      </c>
      <c r="E6465">
        <v>10</v>
      </c>
      <c r="F6465">
        <v>3.7365499999999998</v>
      </c>
      <c r="G6465">
        <v>2</v>
      </c>
      <c r="H6465">
        <v>0.72222200000000003</v>
      </c>
      <c r="I6465">
        <v>0.80769199999999997</v>
      </c>
      <c r="J6465">
        <v>0.79285700000000003</v>
      </c>
      <c r="K6465">
        <v>462</v>
      </c>
      <c r="L6465">
        <v>0.88888900000000004</v>
      </c>
      <c r="M6465">
        <v>32</v>
      </c>
      <c r="N6465">
        <v>0.34855000000000003</v>
      </c>
      <c r="O6465" t="str">
        <f t="shared" si="300"/>
        <v>6</v>
      </c>
      <c r="P6465">
        <f t="shared" si="302"/>
        <v>0.37365499999999996</v>
      </c>
      <c r="Q6465" t="str">
        <v/>
      </c>
    </row>
    <row r="6466" spans="1:17" x14ac:dyDescent="0.3">
      <c r="A6466">
        <v>6465</v>
      </c>
      <c r="B6466" t="s">
        <v>6477</v>
      </c>
      <c r="C6466">
        <f t="shared" si="301"/>
        <v>0.14157508974358976</v>
      </c>
      <c r="D6466">
        <v>462</v>
      </c>
      <c r="E6466">
        <v>13</v>
      </c>
      <c r="F6466">
        <v>4.6323299999999996</v>
      </c>
      <c r="G6466">
        <v>2</v>
      </c>
      <c r="H6466">
        <v>0.86666699999999997</v>
      </c>
      <c r="I6466">
        <v>0.92307700000000004</v>
      </c>
      <c r="J6466">
        <v>11.042857</v>
      </c>
      <c r="K6466">
        <v>462</v>
      </c>
      <c r="L6466">
        <v>0.66666700000000001</v>
      </c>
      <c r="M6466">
        <v>44</v>
      </c>
      <c r="N6466">
        <v>0.40742800000000001</v>
      </c>
      <c r="O6466" t="str">
        <f t="shared" ref="O6466:O6529" si="303">RIGHT(B6466,LEN(B6466)-SEARCH(",",B6466))</f>
        <v>7</v>
      </c>
      <c r="P6466">
        <f t="shared" si="302"/>
        <v>0.35633307692307692</v>
      </c>
      <c r="Q6466" t="str">
        <v/>
      </c>
    </row>
    <row r="6467" spans="1:17" x14ac:dyDescent="0.3">
      <c r="A6467">
        <v>6459</v>
      </c>
      <c r="B6467" t="s">
        <v>6471</v>
      </c>
      <c r="C6467">
        <f t="shared" ref="C6467:C6530" si="304">2/(13)/12*$J6467</f>
        <v>4.4871794871794879E-2</v>
      </c>
      <c r="D6467">
        <v>462</v>
      </c>
      <c r="E6467">
        <v>10</v>
      </c>
      <c r="F6467">
        <v>3.997449</v>
      </c>
      <c r="G6467">
        <v>2</v>
      </c>
      <c r="H6467">
        <v>0.72222200000000003</v>
      </c>
      <c r="I6467">
        <v>0.80769199999999997</v>
      </c>
      <c r="J6467">
        <v>3.5</v>
      </c>
      <c r="K6467">
        <v>462</v>
      </c>
      <c r="L6467">
        <v>0.75</v>
      </c>
      <c r="M6467">
        <v>27</v>
      </c>
      <c r="N6467">
        <v>0.29805599999999999</v>
      </c>
      <c r="O6467" t="str">
        <f t="shared" si="303"/>
        <v>8</v>
      </c>
      <c r="P6467">
        <f t="shared" ref="P6467:P6530" si="305">F6467/E6467</f>
        <v>0.39974490000000001</v>
      </c>
      <c r="Q6467" t="str">
        <v/>
      </c>
    </row>
    <row r="6468" spans="1:17" x14ac:dyDescent="0.3">
      <c r="A6468">
        <v>6469</v>
      </c>
      <c r="B6468" t="s">
        <v>6481</v>
      </c>
      <c r="C6468">
        <f t="shared" si="304"/>
        <v>0</v>
      </c>
      <c r="D6468">
        <v>462</v>
      </c>
      <c r="E6468">
        <v>7</v>
      </c>
      <c r="F6468">
        <v>2.9121389999999998</v>
      </c>
      <c r="G6468">
        <v>3</v>
      </c>
      <c r="H6468">
        <v>0.59090900000000002</v>
      </c>
      <c r="I6468">
        <v>0.67948699999999995</v>
      </c>
      <c r="J6468">
        <v>0</v>
      </c>
      <c r="K6468">
        <v>462</v>
      </c>
      <c r="L6468">
        <v>1</v>
      </c>
      <c r="M6468">
        <v>15</v>
      </c>
      <c r="N6468">
        <v>0.17663400000000001</v>
      </c>
      <c r="O6468" t="str">
        <f t="shared" si="303"/>
        <v>9</v>
      </c>
      <c r="P6468">
        <f t="shared" si="305"/>
        <v>0.41601985714285711</v>
      </c>
      <c r="Q6468" t="str">
        <v/>
      </c>
    </row>
    <row r="6469" spans="1:17" x14ac:dyDescent="0.3">
      <c r="A6469">
        <v>6464</v>
      </c>
      <c r="B6469" t="s">
        <v>6476</v>
      </c>
      <c r="C6469">
        <f t="shared" si="304"/>
        <v>0</v>
      </c>
      <c r="D6469">
        <v>462</v>
      </c>
      <c r="E6469">
        <v>7</v>
      </c>
      <c r="F6469">
        <v>3.3356089999999998</v>
      </c>
      <c r="G6469">
        <v>3</v>
      </c>
      <c r="H6469">
        <v>0.59090900000000002</v>
      </c>
      <c r="I6469">
        <v>0.67948699999999995</v>
      </c>
      <c r="J6469">
        <v>0</v>
      </c>
      <c r="K6469">
        <v>462</v>
      </c>
      <c r="L6469">
        <v>1</v>
      </c>
      <c r="M6469">
        <v>15</v>
      </c>
      <c r="N6469">
        <v>0.17663400000000001</v>
      </c>
      <c r="O6469" t="str">
        <f t="shared" si="303"/>
        <v>10</v>
      </c>
      <c r="P6469">
        <f t="shared" si="305"/>
        <v>0.47651557142857143</v>
      </c>
      <c r="Q6469" t="str">
        <v/>
      </c>
    </row>
    <row r="6470" spans="1:17" x14ac:dyDescent="0.3">
      <c r="A6470">
        <v>6472</v>
      </c>
      <c r="B6470" t="s">
        <v>6484</v>
      </c>
      <c r="C6470">
        <f t="shared" si="304"/>
        <v>0</v>
      </c>
      <c r="D6470">
        <v>462</v>
      </c>
      <c r="E6470">
        <v>7</v>
      </c>
      <c r="F6470">
        <v>2.902879</v>
      </c>
      <c r="G6470">
        <v>3</v>
      </c>
      <c r="H6470">
        <v>0.59090900000000002</v>
      </c>
      <c r="I6470">
        <v>0.67948699999999995</v>
      </c>
      <c r="J6470">
        <v>0</v>
      </c>
      <c r="K6470">
        <v>462</v>
      </c>
      <c r="L6470">
        <v>1</v>
      </c>
      <c r="M6470">
        <v>15</v>
      </c>
      <c r="N6470">
        <v>0.17663400000000001</v>
      </c>
      <c r="O6470" t="str">
        <f t="shared" si="303"/>
        <v>11</v>
      </c>
      <c r="P6470">
        <f t="shared" si="305"/>
        <v>0.41469699999999998</v>
      </c>
      <c r="Q6470" t="str">
        <v/>
      </c>
    </row>
    <row r="6471" spans="1:17" x14ac:dyDescent="0.3">
      <c r="A6471">
        <v>6461</v>
      </c>
      <c r="B6471" t="s">
        <v>6473</v>
      </c>
      <c r="C6471">
        <f t="shared" si="304"/>
        <v>0.14508547435897437</v>
      </c>
      <c r="D6471">
        <v>462</v>
      </c>
      <c r="E6471">
        <v>13</v>
      </c>
      <c r="F6471">
        <v>4.501601</v>
      </c>
      <c r="G6471">
        <v>2</v>
      </c>
      <c r="H6471">
        <v>0.86666699999999997</v>
      </c>
      <c r="I6471">
        <v>0.92307700000000004</v>
      </c>
      <c r="J6471">
        <v>11.316667000000001</v>
      </c>
      <c r="K6471">
        <v>462</v>
      </c>
      <c r="L6471">
        <v>0.65151499999999996</v>
      </c>
      <c r="M6471">
        <v>43</v>
      </c>
      <c r="N6471">
        <v>0.40368799999999999</v>
      </c>
      <c r="O6471" t="str">
        <f t="shared" si="303"/>
        <v>12</v>
      </c>
      <c r="P6471">
        <f t="shared" si="305"/>
        <v>0.346277</v>
      </c>
      <c r="Q6471" t="str">
        <v/>
      </c>
    </row>
    <row r="6472" spans="1:17" x14ac:dyDescent="0.3">
      <c r="A6472">
        <v>6460</v>
      </c>
      <c r="B6472" t="s">
        <v>6472</v>
      </c>
      <c r="C6472">
        <f t="shared" si="304"/>
        <v>2.0207564102564104E-2</v>
      </c>
      <c r="D6472">
        <v>462</v>
      </c>
      <c r="E6472">
        <v>9</v>
      </c>
      <c r="F6472">
        <v>2.5192009999999998</v>
      </c>
      <c r="G6472">
        <v>2</v>
      </c>
      <c r="H6472">
        <v>0.764706</v>
      </c>
      <c r="I6472">
        <v>0.84615399999999996</v>
      </c>
      <c r="J6472">
        <v>1.57619</v>
      </c>
      <c r="K6472">
        <v>462</v>
      </c>
      <c r="L6472">
        <v>0.83333299999999999</v>
      </c>
      <c r="M6472">
        <v>30</v>
      </c>
      <c r="N6472">
        <v>0.33876899999999999</v>
      </c>
      <c r="O6472" t="str">
        <f t="shared" si="303"/>
        <v>15</v>
      </c>
      <c r="P6472">
        <f t="shared" si="305"/>
        <v>0.2799112222222222</v>
      </c>
      <c r="Q6472" t="str">
        <v/>
      </c>
    </row>
    <row r="6473" spans="1:17" x14ac:dyDescent="0.3">
      <c r="A6473">
        <v>6462</v>
      </c>
      <c r="B6473" t="s">
        <v>6474</v>
      </c>
      <c r="C6473">
        <f t="shared" si="304"/>
        <v>4.2429794871794879E-2</v>
      </c>
      <c r="D6473">
        <v>462</v>
      </c>
      <c r="E6473">
        <v>12</v>
      </c>
      <c r="F6473">
        <v>5.1230859999999998</v>
      </c>
      <c r="G6473">
        <v>2</v>
      </c>
      <c r="H6473">
        <v>0.8125</v>
      </c>
      <c r="I6473">
        <v>0.88461500000000004</v>
      </c>
      <c r="J6473">
        <v>3.3095240000000001</v>
      </c>
      <c r="K6473">
        <v>462</v>
      </c>
      <c r="L6473">
        <v>0.8</v>
      </c>
      <c r="M6473">
        <v>44</v>
      </c>
      <c r="N6473">
        <v>0.406194</v>
      </c>
      <c r="O6473" t="str">
        <f t="shared" si="303"/>
        <v>16</v>
      </c>
      <c r="P6473">
        <f t="shared" si="305"/>
        <v>0.42692383333333334</v>
      </c>
      <c r="Q6473" t="str">
        <v/>
      </c>
    </row>
    <row r="6474" spans="1:17" x14ac:dyDescent="0.3">
      <c r="A6474">
        <v>6476</v>
      </c>
      <c r="B6474" t="s">
        <v>6488</v>
      </c>
      <c r="C6474">
        <f t="shared" si="304"/>
        <v>1.2801089743589743E-2</v>
      </c>
      <c r="D6474">
        <v>463</v>
      </c>
      <c r="E6474">
        <v>9</v>
      </c>
      <c r="F6474">
        <v>3.79373</v>
      </c>
      <c r="G6474">
        <v>2</v>
      </c>
      <c r="H6474">
        <v>0.68421100000000001</v>
      </c>
      <c r="I6474">
        <v>0.769231</v>
      </c>
      <c r="J6474">
        <v>0.99848499999999996</v>
      </c>
      <c r="K6474">
        <v>463</v>
      </c>
      <c r="L6474">
        <v>0.85714299999999999</v>
      </c>
      <c r="M6474">
        <v>24</v>
      </c>
      <c r="N6474">
        <v>0.25089</v>
      </c>
      <c r="O6474" t="str">
        <f t="shared" si="303"/>
        <v>1</v>
      </c>
      <c r="P6474">
        <f t="shared" si="305"/>
        <v>0.42152555555555554</v>
      </c>
      <c r="Q6474" t="str">
        <v/>
      </c>
    </row>
    <row r="6475" spans="1:17" x14ac:dyDescent="0.3">
      <c r="A6475">
        <v>6477</v>
      </c>
      <c r="B6475" t="s">
        <v>6489</v>
      </c>
      <c r="C6475">
        <f t="shared" si="304"/>
        <v>0</v>
      </c>
      <c r="D6475">
        <v>463</v>
      </c>
      <c r="E6475">
        <v>7</v>
      </c>
      <c r="F6475">
        <v>3.1715110000000002</v>
      </c>
      <c r="G6475">
        <v>3</v>
      </c>
      <c r="H6475">
        <v>0.56521699999999997</v>
      </c>
      <c r="I6475">
        <v>0.66666700000000001</v>
      </c>
      <c r="J6475">
        <v>0</v>
      </c>
      <c r="K6475">
        <v>463</v>
      </c>
      <c r="L6475">
        <v>1</v>
      </c>
      <c r="M6475">
        <v>15</v>
      </c>
      <c r="N6475">
        <v>0.186311</v>
      </c>
      <c r="O6475" t="str">
        <f t="shared" si="303"/>
        <v>2</v>
      </c>
      <c r="P6475">
        <f t="shared" si="305"/>
        <v>0.453073</v>
      </c>
      <c r="Q6475" t="str">
        <v/>
      </c>
    </row>
    <row r="6476" spans="1:17" x14ac:dyDescent="0.3">
      <c r="A6476">
        <v>6473</v>
      </c>
      <c r="B6476" t="s">
        <v>6485</v>
      </c>
      <c r="C6476">
        <f t="shared" si="304"/>
        <v>5.1437448717948718E-2</v>
      </c>
      <c r="D6476">
        <v>463</v>
      </c>
      <c r="E6476">
        <v>12</v>
      </c>
      <c r="F6476">
        <v>4.5951009999999997</v>
      </c>
      <c r="G6476">
        <v>2</v>
      </c>
      <c r="H6476">
        <v>0.8125</v>
      </c>
      <c r="I6476">
        <v>0.88461500000000004</v>
      </c>
      <c r="J6476">
        <v>4.0121209999999996</v>
      </c>
      <c r="K6476">
        <v>463</v>
      </c>
      <c r="L6476">
        <v>0.74545499999999998</v>
      </c>
      <c r="M6476">
        <v>41</v>
      </c>
      <c r="N6476">
        <v>0.34698099999999998</v>
      </c>
      <c r="O6476" t="str">
        <f t="shared" si="303"/>
        <v>3</v>
      </c>
      <c r="P6476">
        <f t="shared" si="305"/>
        <v>0.3829250833333333</v>
      </c>
      <c r="Q6476" t="str">
        <v/>
      </c>
    </row>
    <row r="6477" spans="1:17" x14ac:dyDescent="0.3">
      <c r="A6477">
        <v>6482</v>
      </c>
      <c r="B6477" t="s">
        <v>6494</v>
      </c>
      <c r="C6477">
        <f t="shared" si="304"/>
        <v>5.1437448717948718E-2</v>
      </c>
      <c r="D6477">
        <v>463</v>
      </c>
      <c r="E6477">
        <v>12</v>
      </c>
      <c r="F6477">
        <v>4.5297280000000004</v>
      </c>
      <c r="G6477">
        <v>2</v>
      </c>
      <c r="H6477">
        <v>0.8125</v>
      </c>
      <c r="I6477">
        <v>0.88461500000000004</v>
      </c>
      <c r="J6477">
        <v>4.0121209999999996</v>
      </c>
      <c r="K6477">
        <v>463</v>
      </c>
      <c r="L6477">
        <v>0.74545499999999998</v>
      </c>
      <c r="M6477">
        <v>41</v>
      </c>
      <c r="N6477">
        <v>0.34698099999999998</v>
      </c>
      <c r="O6477" t="str">
        <f t="shared" si="303"/>
        <v>4</v>
      </c>
      <c r="P6477">
        <f t="shared" si="305"/>
        <v>0.37747733333333339</v>
      </c>
      <c r="Q6477" t="str">
        <v/>
      </c>
    </row>
    <row r="6478" spans="1:17" x14ac:dyDescent="0.3">
      <c r="A6478">
        <v>6483</v>
      </c>
      <c r="B6478" t="s">
        <v>6495</v>
      </c>
      <c r="C6478">
        <f t="shared" si="304"/>
        <v>4.700858974358975E-3</v>
      </c>
      <c r="D6478">
        <v>463</v>
      </c>
      <c r="E6478">
        <v>8</v>
      </c>
      <c r="F6478">
        <v>3.0207169999999999</v>
      </c>
      <c r="G6478">
        <v>2</v>
      </c>
      <c r="H6478">
        <v>0.65</v>
      </c>
      <c r="I6478">
        <v>0.730769</v>
      </c>
      <c r="J6478">
        <v>0.36666700000000002</v>
      </c>
      <c r="K6478">
        <v>463</v>
      </c>
      <c r="L6478">
        <v>0.90476199999999996</v>
      </c>
      <c r="M6478">
        <v>19</v>
      </c>
      <c r="N6478">
        <v>0.23208500000000001</v>
      </c>
      <c r="O6478" t="str">
        <f t="shared" si="303"/>
        <v>5</v>
      </c>
      <c r="P6478">
        <f t="shared" si="305"/>
        <v>0.37758962499999998</v>
      </c>
      <c r="Q6478" t="str">
        <v/>
      </c>
    </row>
    <row r="6479" spans="1:17" x14ac:dyDescent="0.3">
      <c r="A6479">
        <v>6485</v>
      </c>
      <c r="B6479" t="s">
        <v>6497</v>
      </c>
      <c r="C6479">
        <f t="shared" si="304"/>
        <v>1.5811961538461539E-2</v>
      </c>
      <c r="D6479">
        <v>463</v>
      </c>
      <c r="E6479">
        <v>10</v>
      </c>
      <c r="F6479">
        <v>3.5190760000000001</v>
      </c>
      <c r="G6479">
        <v>2</v>
      </c>
      <c r="H6479">
        <v>0.72222200000000003</v>
      </c>
      <c r="I6479">
        <v>0.80769199999999997</v>
      </c>
      <c r="J6479">
        <v>1.233333</v>
      </c>
      <c r="K6479">
        <v>463</v>
      </c>
      <c r="L6479">
        <v>0.83333299999999999</v>
      </c>
      <c r="M6479">
        <v>30</v>
      </c>
      <c r="N6479">
        <v>0.29865900000000001</v>
      </c>
      <c r="O6479" t="str">
        <f t="shared" si="303"/>
        <v>6</v>
      </c>
      <c r="P6479">
        <f t="shared" si="305"/>
        <v>0.35190759999999999</v>
      </c>
      <c r="Q6479" t="str">
        <v/>
      </c>
    </row>
    <row r="6480" spans="1:17" x14ac:dyDescent="0.3">
      <c r="A6480">
        <v>6480</v>
      </c>
      <c r="B6480" t="s">
        <v>6492</v>
      </c>
      <c r="C6480">
        <f t="shared" si="304"/>
        <v>7.4300705128205136E-2</v>
      </c>
      <c r="D6480">
        <v>463</v>
      </c>
      <c r="E6480">
        <v>11</v>
      </c>
      <c r="F6480">
        <v>4.0863759999999996</v>
      </c>
      <c r="G6480">
        <v>2</v>
      </c>
      <c r="H6480">
        <v>0.764706</v>
      </c>
      <c r="I6480">
        <v>0.84615399999999996</v>
      </c>
      <c r="J6480">
        <v>5.7954549999999996</v>
      </c>
      <c r="K6480">
        <v>463</v>
      </c>
      <c r="L6480">
        <v>0.71111100000000005</v>
      </c>
      <c r="M6480">
        <v>32</v>
      </c>
      <c r="N6480">
        <v>0.30940899999999999</v>
      </c>
      <c r="O6480" t="str">
        <f t="shared" si="303"/>
        <v>7</v>
      </c>
      <c r="P6480">
        <f t="shared" si="305"/>
        <v>0.37148872727272725</v>
      </c>
      <c r="Q6480" t="str">
        <v/>
      </c>
    </row>
    <row r="6481" spans="1:17" x14ac:dyDescent="0.3">
      <c r="A6481">
        <v>6484</v>
      </c>
      <c r="B6481" t="s">
        <v>6496</v>
      </c>
      <c r="C6481">
        <f t="shared" si="304"/>
        <v>4.5687641025641025E-2</v>
      </c>
      <c r="D6481">
        <v>463</v>
      </c>
      <c r="E6481">
        <v>10</v>
      </c>
      <c r="F6481">
        <v>3.9374389999999999</v>
      </c>
      <c r="G6481">
        <v>2</v>
      </c>
      <c r="H6481">
        <v>0.72222200000000003</v>
      </c>
      <c r="I6481">
        <v>0.80769199999999997</v>
      </c>
      <c r="J6481">
        <v>3.5636359999999998</v>
      </c>
      <c r="K6481">
        <v>463</v>
      </c>
      <c r="L6481">
        <v>0.72222200000000003</v>
      </c>
      <c r="M6481">
        <v>26</v>
      </c>
      <c r="N6481">
        <v>0.26559100000000002</v>
      </c>
      <c r="O6481" t="str">
        <f t="shared" si="303"/>
        <v>8</v>
      </c>
      <c r="P6481">
        <f t="shared" si="305"/>
        <v>0.39374389999999998</v>
      </c>
      <c r="Q6481" t="str">
        <v/>
      </c>
    </row>
    <row r="6482" spans="1:17" x14ac:dyDescent="0.3">
      <c r="A6482">
        <v>6481</v>
      </c>
      <c r="B6482" t="s">
        <v>6493</v>
      </c>
      <c r="C6482">
        <f t="shared" si="304"/>
        <v>2.5641025641025645E-3</v>
      </c>
      <c r="D6482">
        <v>463</v>
      </c>
      <c r="E6482">
        <v>7</v>
      </c>
      <c r="F6482">
        <v>3.087885</v>
      </c>
      <c r="G6482">
        <v>3</v>
      </c>
      <c r="H6482">
        <v>0.59090900000000002</v>
      </c>
      <c r="I6482">
        <v>0.67948699999999995</v>
      </c>
      <c r="J6482">
        <v>0.2</v>
      </c>
      <c r="K6482">
        <v>463</v>
      </c>
      <c r="L6482">
        <v>0.93333299999999997</v>
      </c>
      <c r="M6482">
        <v>14</v>
      </c>
      <c r="N6482">
        <v>0.15734899999999999</v>
      </c>
      <c r="O6482" t="str">
        <f t="shared" si="303"/>
        <v>9</v>
      </c>
      <c r="P6482">
        <f t="shared" si="305"/>
        <v>0.44112642857142859</v>
      </c>
      <c r="Q6482" t="str">
        <v/>
      </c>
    </row>
    <row r="6483" spans="1:17" x14ac:dyDescent="0.3">
      <c r="A6483">
        <v>6478</v>
      </c>
      <c r="B6483" t="s">
        <v>6490</v>
      </c>
      <c r="C6483">
        <f t="shared" si="304"/>
        <v>2.5641025641025645E-3</v>
      </c>
      <c r="D6483">
        <v>463</v>
      </c>
      <c r="E6483">
        <v>7</v>
      </c>
      <c r="F6483">
        <v>3.2313499999999999</v>
      </c>
      <c r="G6483">
        <v>3</v>
      </c>
      <c r="H6483">
        <v>0.59090900000000002</v>
      </c>
      <c r="I6483">
        <v>0.67948699999999995</v>
      </c>
      <c r="J6483">
        <v>0.2</v>
      </c>
      <c r="K6483">
        <v>463</v>
      </c>
      <c r="L6483">
        <v>0.93333299999999997</v>
      </c>
      <c r="M6483">
        <v>14</v>
      </c>
      <c r="N6483">
        <v>0.15734899999999999</v>
      </c>
      <c r="O6483" t="str">
        <f t="shared" si="303"/>
        <v>10</v>
      </c>
      <c r="P6483">
        <f t="shared" si="305"/>
        <v>0.46162142857142857</v>
      </c>
      <c r="Q6483" t="str">
        <v/>
      </c>
    </row>
    <row r="6484" spans="1:17" x14ac:dyDescent="0.3">
      <c r="A6484">
        <v>6486</v>
      </c>
      <c r="B6484" t="s">
        <v>6498</v>
      </c>
      <c r="C6484">
        <f t="shared" si="304"/>
        <v>1.3014769230769233E-2</v>
      </c>
      <c r="D6484">
        <v>463</v>
      </c>
      <c r="E6484">
        <v>7</v>
      </c>
      <c r="F6484">
        <v>2.7652939999999999</v>
      </c>
      <c r="G6484">
        <v>2</v>
      </c>
      <c r="H6484">
        <v>0.61904800000000004</v>
      </c>
      <c r="I6484">
        <v>0.69230800000000003</v>
      </c>
      <c r="J6484">
        <v>1.0151520000000001</v>
      </c>
      <c r="K6484">
        <v>463</v>
      </c>
      <c r="L6484">
        <v>0.8</v>
      </c>
      <c r="M6484">
        <v>12</v>
      </c>
      <c r="N6484">
        <v>0.16011</v>
      </c>
      <c r="O6484" t="str">
        <f t="shared" si="303"/>
        <v>11</v>
      </c>
      <c r="P6484">
        <f t="shared" si="305"/>
        <v>0.395042</v>
      </c>
      <c r="Q6484" t="str">
        <v/>
      </c>
    </row>
    <row r="6485" spans="1:17" x14ac:dyDescent="0.3">
      <c r="A6485">
        <v>6475</v>
      </c>
      <c r="B6485" t="s">
        <v>6487</v>
      </c>
      <c r="C6485">
        <f t="shared" si="304"/>
        <v>0.14221056410256411</v>
      </c>
      <c r="D6485">
        <v>463</v>
      </c>
      <c r="E6485">
        <v>13</v>
      </c>
      <c r="F6485">
        <v>4.7172109999999998</v>
      </c>
      <c r="G6485">
        <v>2</v>
      </c>
      <c r="H6485">
        <v>0.86666699999999997</v>
      </c>
      <c r="I6485">
        <v>0.92307700000000004</v>
      </c>
      <c r="J6485">
        <v>11.092423999999999</v>
      </c>
      <c r="K6485">
        <v>463</v>
      </c>
      <c r="L6485">
        <v>0.63636400000000004</v>
      </c>
      <c r="M6485">
        <v>42</v>
      </c>
      <c r="N6485">
        <v>0.35549999999999998</v>
      </c>
      <c r="O6485" t="str">
        <f t="shared" si="303"/>
        <v>12</v>
      </c>
      <c r="P6485">
        <f t="shared" si="305"/>
        <v>0.36286238461538461</v>
      </c>
      <c r="Q6485" t="str">
        <v/>
      </c>
    </row>
    <row r="6486" spans="1:17" x14ac:dyDescent="0.3">
      <c r="A6486">
        <v>6474</v>
      </c>
      <c r="B6486" t="s">
        <v>6486</v>
      </c>
      <c r="C6486">
        <f t="shared" si="304"/>
        <v>1.023698717948718E-2</v>
      </c>
      <c r="D6486">
        <v>463</v>
      </c>
      <c r="E6486">
        <v>7</v>
      </c>
      <c r="F6486">
        <v>2.2503899999999999</v>
      </c>
      <c r="G6486">
        <v>2</v>
      </c>
      <c r="H6486">
        <v>0.68421100000000001</v>
      </c>
      <c r="I6486">
        <v>0.769231</v>
      </c>
      <c r="J6486">
        <v>0.798485</v>
      </c>
      <c r="K6486">
        <v>463</v>
      </c>
      <c r="L6486">
        <v>0.85714299999999999</v>
      </c>
      <c r="M6486">
        <v>18</v>
      </c>
      <c r="N6486">
        <v>0.232465</v>
      </c>
      <c r="O6486" t="str">
        <f t="shared" si="303"/>
        <v>15</v>
      </c>
      <c r="P6486">
        <f t="shared" si="305"/>
        <v>0.32148428571428572</v>
      </c>
      <c r="Q6486" t="str">
        <v/>
      </c>
    </row>
    <row r="6487" spans="1:17" x14ac:dyDescent="0.3">
      <c r="A6487">
        <v>6479</v>
      </c>
      <c r="B6487" t="s">
        <v>6491</v>
      </c>
      <c r="C6487">
        <f t="shared" si="304"/>
        <v>8.6052833333333342E-2</v>
      </c>
      <c r="D6487">
        <v>463</v>
      </c>
      <c r="E6487">
        <v>12</v>
      </c>
      <c r="F6487">
        <v>4.3342739999999997</v>
      </c>
      <c r="G6487">
        <v>2</v>
      </c>
      <c r="H6487">
        <v>0.8125</v>
      </c>
      <c r="I6487">
        <v>0.88461500000000004</v>
      </c>
      <c r="J6487">
        <v>6.7121209999999998</v>
      </c>
      <c r="K6487">
        <v>463</v>
      </c>
      <c r="L6487">
        <v>0.690909</v>
      </c>
      <c r="M6487">
        <v>38</v>
      </c>
      <c r="N6487">
        <v>0.33587600000000001</v>
      </c>
      <c r="O6487" t="str">
        <f t="shared" si="303"/>
        <v>16</v>
      </c>
      <c r="P6487">
        <f t="shared" si="305"/>
        <v>0.3611895</v>
      </c>
      <c r="Q6487" t="str">
        <v/>
      </c>
    </row>
    <row r="6488" spans="1:17" x14ac:dyDescent="0.3">
      <c r="A6488">
        <v>6489</v>
      </c>
      <c r="B6488" t="s">
        <v>6501</v>
      </c>
      <c r="C6488">
        <f t="shared" si="304"/>
        <v>8.6691025641025647E-3</v>
      </c>
      <c r="D6488">
        <v>464</v>
      </c>
      <c r="E6488">
        <v>10</v>
      </c>
      <c r="F6488">
        <v>4.1837569999999999</v>
      </c>
      <c r="G6488">
        <v>2</v>
      </c>
      <c r="H6488">
        <v>0.72222200000000003</v>
      </c>
      <c r="I6488">
        <v>0.80769199999999997</v>
      </c>
      <c r="J6488">
        <v>0.67618999999999996</v>
      </c>
      <c r="K6488">
        <v>464</v>
      </c>
      <c r="L6488">
        <v>0.91666700000000001</v>
      </c>
      <c r="M6488">
        <v>33</v>
      </c>
      <c r="N6488">
        <v>0.33609099999999997</v>
      </c>
      <c r="O6488" t="str">
        <f t="shared" si="303"/>
        <v>1</v>
      </c>
      <c r="P6488">
        <f t="shared" si="305"/>
        <v>0.41837570000000002</v>
      </c>
      <c r="Q6488" t="str">
        <v/>
      </c>
    </row>
    <row r="6489" spans="1:17" x14ac:dyDescent="0.3">
      <c r="A6489">
        <v>6490</v>
      </c>
      <c r="B6489" t="s">
        <v>6502</v>
      </c>
      <c r="C6489">
        <f t="shared" si="304"/>
        <v>0</v>
      </c>
      <c r="D6489">
        <v>464</v>
      </c>
      <c r="E6489">
        <v>8</v>
      </c>
      <c r="F6489">
        <v>3.649308</v>
      </c>
      <c r="G6489">
        <v>3</v>
      </c>
      <c r="H6489">
        <v>0.59090900000000002</v>
      </c>
      <c r="I6489">
        <v>0.70512799999999998</v>
      </c>
      <c r="J6489">
        <v>0</v>
      </c>
      <c r="K6489">
        <v>464</v>
      </c>
      <c r="L6489">
        <v>1</v>
      </c>
      <c r="M6489">
        <v>21</v>
      </c>
      <c r="N6489">
        <v>0.254216</v>
      </c>
      <c r="O6489" t="str">
        <f t="shared" si="303"/>
        <v>2</v>
      </c>
      <c r="P6489">
        <f t="shared" si="305"/>
        <v>0.4561635</v>
      </c>
      <c r="Q6489" t="str">
        <v/>
      </c>
    </row>
    <row r="6490" spans="1:17" x14ac:dyDescent="0.3">
      <c r="A6490">
        <v>6497</v>
      </c>
      <c r="B6490" t="s">
        <v>6509</v>
      </c>
      <c r="C6490">
        <f t="shared" si="304"/>
        <v>2.8754576923076924E-2</v>
      </c>
      <c r="D6490">
        <v>464</v>
      </c>
      <c r="E6490">
        <v>11</v>
      </c>
      <c r="F6490">
        <v>4.3694490000000004</v>
      </c>
      <c r="G6490">
        <v>2</v>
      </c>
      <c r="H6490">
        <v>0.764706</v>
      </c>
      <c r="I6490">
        <v>0.84615399999999996</v>
      </c>
      <c r="J6490">
        <v>2.2428569999999999</v>
      </c>
      <c r="K6490">
        <v>464</v>
      </c>
      <c r="L6490">
        <v>0.82222200000000001</v>
      </c>
      <c r="M6490">
        <v>37</v>
      </c>
      <c r="N6490">
        <v>0.36729800000000001</v>
      </c>
      <c r="O6490" t="str">
        <f t="shared" si="303"/>
        <v>3</v>
      </c>
      <c r="P6490">
        <f t="shared" si="305"/>
        <v>0.39722263636363642</v>
      </c>
      <c r="Q6490" t="str">
        <v/>
      </c>
    </row>
    <row r="6491" spans="1:17" x14ac:dyDescent="0.3">
      <c r="A6491">
        <v>6498</v>
      </c>
      <c r="B6491" t="s">
        <v>6510</v>
      </c>
      <c r="C6491">
        <f t="shared" si="304"/>
        <v>1.7979243589743593E-2</v>
      </c>
      <c r="D6491">
        <v>464</v>
      </c>
      <c r="E6491">
        <v>11</v>
      </c>
      <c r="F6491">
        <v>4.4702960000000003</v>
      </c>
      <c r="G6491">
        <v>2</v>
      </c>
      <c r="H6491">
        <v>0.764706</v>
      </c>
      <c r="I6491">
        <v>0.84615399999999996</v>
      </c>
      <c r="J6491">
        <v>1.4023810000000001</v>
      </c>
      <c r="K6491">
        <v>464</v>
      </c>
      <c r="L6491">
        <v>0.86666699999999997</v>
      </c>
      <c r="M6491">
        <v>39</v>
      </c>
      <c r="N6491">
        <v>0.37230999999999997</v>
      </c>
      <c r="O6491" t="str">
        <f t="shared" si="303"/>
        <v>4</v>
      </c>
      <c r="P6491">
        <f t="shared" si="305"/>
        <v>0.4063905454545455</v>
      </c>
      <c r="Q6491" t="str">
        <v/>
      </c>
    </row>
    <row r="6492" spans="1:17" x14ac:dyDescent="0.3">
      <c r="A6492">
        <v>6494</v>
      </c>
      <c r="B6492" t="s">
        <v>6506</v>
      </c>
      <c r="C6492">
        <f t="shared" si="304"/>
        <v>1.1446884615384617E-2</v>
      </c>
      <c r="D6492">
        <v>464</v>
      </c>
      <c r="E6492">
        <v>10</v>
      </c>
      <c r="F6492">
        <v>3.597019</v>
      </c>
      <c r="G6492">
        <v>2</v>
      </c>
      <c r="H6492">
        <v>0.72222200000000003</v>
      </c>
      <c r="I6492">
        <v>0.80769199999999997</v>
      </c>
      <c r="J6492">
        <v>0.89285700000000001</v>
      </c>
      <c r="K6492">
        <v>464</v>
      </c>
      <c r="L6492">
        <v>0.88888900000000004</v>
      </c>
      <c r="M6492">
        <v>32</v>
      </c>
      <c r="N6492">
        <v>0.32990999999999998</v>
      </c>
      <c r="O6492" t="str">
        <f t="shared" si="303"/>
        <v>5</v>
      </c>
      <c r="P6492">
        <f t="shared" si="305"/>
        <v>0.35970190000000002</v>
      </c>
      <c r="Q6492" t="str">
        <v/>
      </c>
    </row>
    <row r="6493" spans="1:17" x14ac:dyDescent="0.3">
      <c r="A6493">
        <v>6499</v>
      </c>
      <c r="B6493" t="s">
        <v>6511</v>
      </c>
      <c r="C6493">
        <f t="shared" si="304"/>
        <v>1.7338217948717951E-2</v>
      </c>
      <c r="D6493">
        <v>464</v>
      </c>
      <c r="E6493">
        <v>11</v>
      </c>
      <c r="F6493">
        <v>4.1333169999999999</v>
      </c>
      <c r="G6493">
        <v>2</v>
      </c>
      <c r="H6493">
        <v>0.764706</v>
      </c>
      <c r="I6493">
        <v>0.84615399999999996</v>
      </c>
      <c r="J6493">
        <v>1.3523810000000001</v>
      </c>
      <c r="K6493">
        <v>464</v>
      </c>
      <c r="L6493">
        <v>0.84444399999999997</v>
      </c>
      <c r="M6493">
        <v>38</v>
      </c>
      <c r="N6493">
        <v>0.37663000000000002</v>
      </c>
      <c r="O6493" t="str">
        <f t="shared" si="303"/>
        <v>6</v>
      </c>
      <c r="P6493">
        <f t="shared" si="305"/>
        <v>0.3757560909090909</v>
      </c>
      <c r="Q6493" t="str">
        <v/>
      </c>
    </row>
    <row r="6494" spans="1:17" x14ac:dyDescent="0.3">
      <c r="A6494">
        <v>6493</v>
      </c>
      <c r="B6494" t="s">
        <v>6505</v>
      </c>
      <c r="C6494">
        <f t="shared" si="304"/>
        <v>8.4951153846153857E-2</v>
      </c>
      <c r="D6494">
        <v>464</v>
      </c>
      <c r="E6494">
        <v>11</v>
      </c>
      <c r="F6494">
        <v>4.0064460000000004</v>
      </c>
      <c r="G6494">
        <v>2</v>
      </c>
      <c r="H6494">
        <v>0.764706</v>
      </c>
      <c r="I6494">
        <v>0.84615399999999996</v>
      </c>
      <c r="J6494">
        <v>6.6261900000000002</v>
      </c>
      <c r="K6494">
        <v>464</v>
      </c>
      <c r="L6494">
        <v>0.68888899999999997</v>
      </c>
      <c r="M6494">
        <v>31</v>
      </c>
      <c r="N6494">
        <v>0.340341</v>
      </c>
      <c r="O6494" t="str">
        <f t="shared" si="303"/>
        <v>7</v>
      </c>
      <c r="P6494">
        <f t="shared" si="305"/>
        <v>0.36422236363636368</v>
      </c>
      <c r="Q6494" t="str">
        <v/>
      </c>
    </row>
    <row r="6495" spans="1:17" x14ac:dyDescent="0.3">
      <c r="A6495">
        <v>6487</v>
      </c>
      <c r="B6495" t="s">
        <v>6499</v>
      </c>
      <c r="C6495">
        <f t="shared" si="304"/>
        <v>4.4993897435897441E-2</v>
      </c>
      <c r="D6495">
        <v>464</v>
      </c>
      <c r="E6495">
        <v>10</v>
      </c>
      <c r="F6495">
        <v>3.8141530000000001</v>
      </c>
      <c r="G6495">
        <v>2</v>
      </c>
      <c r="H6495">
        <v>0.72222200000000003</v>
      </c>
      <c r="I6495">
        <v>0.80769199999999997</v>
      </c>
      <c r="J6495">
        <v>3.5095239999999999</v>
      </c>
      <c r="K6495">
        <v>464</v>
      </c>
      <c r="L6495">
        <v>0.72222200000000003</v>
      </c>
      <c r="M6495">
        <v>26</v>
      </c>
      <c r="N6495">
        <v>0.28938399999999997</v>
      </c>
      <c r="O6495" t="str">
        <f t="shared" si="303"/>
        <v>8</v>
      </c>
      <c r="P6495">
        <f t="shared" si="305"/>
        <v>0.38141530000000001</v>
      </c>
      <c r="Q6495" t="str">
        <v/>
      </c>
    </row>
    <row r="6496" spans="1:17" x14ac:dyDescent="0.3">
      <c r="A6496">
        <v>6496</v>
      </c>
      <c r="B6496" t="s">
        <v>6508</v>
      </c>
      <c r="C6496">
        <f t="shared" si="304"/>
        <v>2.5641025641025645E-3</v>
      </c>
      <c r="D6496">
        <v>464</v>
      </c>
      <c r="E6496">
        <v>7</v>
      </c>
      <c r="F6496">
        <v>2.91323</v>
      </c>
      <c r="G6496">
        <v>3</v>
      </c>
      <c r="H6496">
        <v>0.59090900000000002</v>
      </c>
      <c r="I6496">
        <v>0.67948699999999995</v>
      </c>
      <c r="J6496">
        <v>0.2</v>
      </c>
      <c r="K6496">
        <v>464</v>
      </c>
      <c r="L6496">
        <v>0.93333299999999997</v>
      </c>
      <c r="M6496">
        <v>14</v>
      </c>
      <c r="N6496">
        <v>0.166856</v>
      </c>
      <c r="O6496" t="str">
        <f t="shared" si="303"/>
        <v>9</v>
      </c>
      <c r="P6496">
        <f t="shared" si="305"/>
        <v>0.41617571428571426</v>
      </c>
      <c r="Q6496" t="str">
        <v/>
      </c>
    </row>
    <row r="6497" spans="1:17" x14ac:dyDescent="0.3">
      <c r="A6497">
        <v>6491</v>
      </c>
      <c r="B6497" t="s">
        <v>6503</v>
      </c>
      <c r="C6497">
        <f t="shared" si="304"/>
        <v>2.5641025641025645E-3</v>
      </c>
      <c r="D6497">
        <v>464</v>
      </c>
      <c r="E6497">
        <v>7</v>
      </c>
      <c r="F6497">
        <v>3.112781</v>
      </c>
      <c r="G6497">
        <v>3</v>
      </c>
      <c r="H6497">
        <v>0.59090900000000002</v>
      </c>
      <c r="I6497">
        <v>0.67948699999999995</v>
      </c>
      <c r="J6497">
        <v>0.2</v>
      </c>
      <c r="K6497">
        <v>464</v>
      </c>
      <c r="L6497">
        <v>0.93333299999999997</v>
      </c>
      <c r="M6497">
        <v>14</v>
      </c>
      <c r="N6497">
        <v>0.166856</v>
      </c>
      <c r="O6497" t="str">
        <f t="shared" si="303"/>
        <v>10</v>
      </c>
      <c r="P6497">
        <f t="shared" si="305"/>
        <v>0.44468299999999999</v>
      </c>
      <c r="Q6497" t="str">
        <v/>
      </c>
    </row>
    <row r="6498" spans="1:17" x14ac:dyDescent="0.3">
      <c r="A6498">
        <v>6500</v>
      </c>
      <c r="B6498" t="s">
        <v>6512</v>
      </c>
      <c r="C6498">
        <f t="shared" si="304"/>
        <v>8.5470128205128223E-3</v>
      </c>
      <c r="D6498">
        <v>464</v>
      </c>
      <c r="E6498">
        <v>7</v>
      </c>
      <c r="F6498">
        <v>2.6753230000000001</v>
      </c>
      <c r="G6498">
        <v>2</v>
      </c>
      <c r="H6498">
        <v>0.61904800000000004</v>
      </c>
      <c r="I6498">
        <v>0.69230800000000003</v>
      </c>
      <c r="J6498">
        <v>0.66666700000000001</v>
      </c>
      <c r="K6498">
        <v>464</v>
      </c>
      <c r="L6498">
        <v>0.86666699999999997</v>
      </c>
      <c r="M6498">
        <v>13</v>
      </c>
      <c r="N6498">
        <v>0.17513999999999999</v>
      </c>
      <c r="O6498" t="str">
        <f t="shared" si="303"/>
        <v>11</v>
      </c>
      <c r="P6498">
        <f t="shared" si="305"/>
        <v>0.382189</v>
      </c>
      <c r="Q6498" t="str">
        <v/>
      </c>
    </row>
    <row r="6499" spans="1:17" x14ac:dyDescent="0.3">
      <c r="A6499">
        <v>6495</v>
      </c>
      <c r="B6499" t="s">
        <v>6507</v>
      </c>
      <c r="C6499">
        <f t="shared" si="304"/>
        <v>0.1323870512820513</v>
      </c>
      <c r="D6499">
        <v>464</v>
      </c>
      <c r="E6499">
        <v>13</v>
      </c>
      <c r="F6499">
        <v>4.6595259999999996</v>
      </c>
      <c r="G6499">
        <v>2</v>
      </c>
      <c r="H6499">
        <v>0.86666699999999997</v>
      </c>
      <c r="I6499">
        <v>0.92307700000000004</v>
      </c>
      <c r="J6499">
        <v>10.32619</v>
      </c>
      <c r="K6499">
        <v>464</v>
      </c>
      <c r="L6499">
        <v>0.65151499999999996</v>
      </c>
      <c r="M6499">
        <v>43</v>
      </c>
      <c r="N6499">
        <v>0.39901300000000001</v>
      </c>
      <c r="O6499" t="str">
        <f t="shared" si="303"/>
        <v>12</v>
      </c>
      <c r="P6499">
        <f t="shared" si="305"/>
        <v>0.3584250769230769</v>
      </c>
      <c r="Q6499" t="str">
        <v/>
      </c>
    </row>
    <row r="6500" spans="1:17" x14ac:dyDescent="0.3">
      <c r="A6500">
        <v>6488</v>
      </c>
      <c r="B6500" t="s">
        <v>6500</v>
      </c>
      <c r="C6500">
        <f t="shared" si="304"/>
        <v>1.7979243589743593E-2</v>
      </c>
      <c r="D6500">
        <v>464</v>
      </c>
      <c r="E6500">
        <v>9</v>
      </c>
      <c r="F6500">
        <v>2.61008</v>
      </c>
      <c r="G6500">
        <v>2</v>
      </c>
      <c r="H6500">
        <v>0.764706</v>
      </c>
      <c r="I6500">
        <v>0.84615399999999996</v>
      </c>
      <c r="J6500">
        <v>1.4023810000000001</v>
      </c>
      <c r="K6500">
        <v>464</v>
      </c>
      <c r="L6500">
        <v>0.83333299999999999</v>
      </c>
      <c r="M6500">
        <v>30</v>
      </c>
      <c r="N6500">
        <v>0.33693099999999998</v>
      </c>
      <c r="O6500" t="str">
        <f t="shared" si="303"/>
        <v>15</v>
      </c>
      <c r="P6500">
        <f t="shared" si="305"/>
        <v>0.29000888888888887</v>
      </c>
      <c r="Q6500" t="str">
        <v/>
      </c>
    </row>
    <row r="6501" spans="1:17" x14ac:dyDescent="0.3">
      <c r="A6501">
        <v>6492</v>
      </c>
      <c r="B6501" t="s">
        <v>6504</v>
      </c>
      <c r="C6501">
        <f t="shared" si="304"/>
        <v>9.6184371794871798E-2</v>
      </c>
      <c r="D6501">
        <v>464</v>
      </c>
      <c r="E6501">
        <v>13</v>
      </c>
      <c r="F6501">
        <v>5.1573789999999997</v>
      </c>
      <c r="G6501">
        <v>2</v>
      </c>
      <c r="H6501">
        <v>0.86666699999999997</v>
      </c>
      <c r="I6501">
        <v>0.92307700000000004</v>
      </c>
      <c r="J6501">
        <v>7.5023809999999997</v>
      </c>
      <c r="K6501">
        <v>464</v>
      </c>
      <c r="L6501">
        <v>0.712121</v>
      </c>
      <c r="M6501">
        <v>47</v>
      </c>
      <c r="N6501">
        <v>0.423037</v>
      </c>
      <c r="O6501" t="str">
        <f t="shared" si="303"/>
        <v>16</v>
      </c>
      <c r="P6501">
        <f t="shared" si="305"/>
        <v>0.3967214615384615</v>
      </c>
      <c r="Q6501" t="str">
        <v/>
      </c>
    </row>
    <row r="6502" spans="1:17" x14ac:dyDescent="0.3">
      <c r="A6502">
        <v>6510</v>
      </c>
      <c r="B6502" t="s">
        <v>6522</v>
      </c>
      <c r="C6502">
        <f t="shared" si="304"/>
        <v>1.0200448717948719E-2</v>
      </c>
      <c r="D6502">
        <v>465</v>
      </c>
      <c r="E6502">
        <v>13</v>
      </c>
      <c r="F6502">
        <v>5.1652550000000002</v>
      </c>
      <c r="G6502">
        <v>2</v>
      </c>
      <c r="H6502">
        <v>0.86666699999999997</v>
      </c>
      <c r="I6502">
        <v>0.92307700000000004</v>
      </c>
      <c r="J6502">
        <v>0.79563499999999998</v>
      </c>
      <c r="K6502">
        <v>465</v>
      </c>
      <c r="L6502">
        <v>0.89393900000000004</v>
      </c>
      <c r="M6502">
        <v>59</v>
      </c>
      <c r="N6502">
        <v>0.87282899999999997</v>
      </c>
      <c r="O6502" t="str">
        <f t="shared" si="303"/>
        <v>1</v>
      </c>
      <c r="P6502">
        <f t="shared" si="305"/>
        <v>0.39732730769230773</v>
      </c>
      <c r="Q6502" t="str">
        <v/>
      </c>
    </row>
    <row r="6503" spans="1:17" x14ac:dyDescent="0.3">
      <c r="A6503">
        <v>6501</v>
      </c>
      <c r="B6503" t="s">
        <v>6513</v>
      </c>
      <c r="C6503">
        <f t="shared" si="304"/>
        <v>2.2593615384615389E-2</v>
      </c>
      <c r="D6503">
        <v>465</v>
      </c>
      <c r="E6503">
        <v>13</v>
      </c>
      <c r="F6503">
        <v>4.6802760000000001</v>
      </c>
      <c r="G6503">
        <v>2</v>
      </c>
      <c r="H6503">
        <v>0.86666699999999997</v>
      </c>
      <c r="I6503">
        <v>0.92307700000000004</v>
      </c>
      <c r="J6503">
        <v>1.762302</v>
      </c>
      <c r="K6503">
        <v>465</v>
      </c>
      <c r="L6503">
        <v>0.84848500000000004</v>
      </c>
      <c r="M6503">
        <v>56</v>
      </c>
      <c r="N6503">
        <v>0.85626100000000005</v>
      </c>
      <c r="O6503" t="str">
        <f t="shared" si="303"/>
        <v>2</v>
      </c>
      <c r="P6503">
        <f t="shared" si="305"/>
        <v>0.36002123076923076</v>
      </c>
      <c r="Q6503" t="str">
        <v/>
      </c>
    </row>
    <row r="6504" spans="1:17" x14ac:dyDescent="0.3">
      <c r="A6504">
        <v>6507</v>
      </c>
      <c r="B6504" t="s">
        <v>6519</v>
      </c>
      <c r="C6504">
        <f t="shared" si="304"/>
        <v>4.6296282051282054E-3</v>
      </c>
      <c r="D6504">
        <v>465</v>
      </c>
      <c r="E6504">
        <v>12</v>
      </c>
      <c r="F6504">
        <v>4.8667619999999996</v>
      </c>
      <c r="G6504">
        <v>2</v>
      </c>
      <c r="H6504">
        <v>0.8125</v>
      </c>
      <c r="I6504">
        <v>0.88461500000000004</v>
      </c>
      <c r="J6504">
        <v>0.36111100000000002</v>
      </c>
      <c r="K6504">
        <v>465</v>
      </c>
      <c r="L6504">
        <v>0.92727300000000001</v>
      </c>
      <c r="M6504">
        <v>51</v>
      </c>
      <c r="N6504">
        <v>0.80617799999999995</v>
      </c>
      <c r="O6504" t="str">
        <f t="shared" si="303"/>
        <v>3</v>
      </c>
      <c r="P6504">
        <f t="shared" si="305"/>
        <v>0.40556349999999997</v>
      </c>
      <c r="Q6504" t="str">
        <v/>
      </c>
    </row>
    <row r="6505" spans="1:17" x14ac:dyDescent="0.3">
      <c r="A6505">
        <v>6511</v>
      </c>
      <c r="B6505" t="s">
        <v>6523</v>
      </c>
      <c r="C6505">
        <f t="shared" si="304"/>
        <v>3.2051282051282055E-3</v>
      </c>
      <c r="D6505">
        <v>465</v>
      </c>
      <c r="E6505">
        <v>11</v>
      </c>
      <c r="F6505">
        <v>4.0356379999999996</v>
      </c>
      <c r="G6505">
        <v>2</v>
      </c>
      <c r="H6505">
        <v>0.764706</v>
      </c>
      <c r="I6505">
        <v>0.84615399999999996</v>
      </c>
      <c r="J6505">
        <v>0.25</v>
      </c>
      <c r="K6505">
        <v>465</v>
      </c>
      <c r="L6505">
        <v>0.93333299999999997</v>
      </c>
      <c r="M6505">
        <v>42</v>
      </c>
      <c r="N6505">
        <v>0.72840300000000002</v>
      </c>
      <c r="O6505" t="str">
        <f t="shared" si="303"/>
        <v>4</v>
      </c>
      <c r="P6505">
        <f t="shared" si="305"/>
        <v>0.36687618181818177</v>
      </c>
      <c r="Q6505" t="str">
        <v/>
      </c>
    </row>
    <row r="6506" spans="1:17" x14ac:dyDescent="0.3">
      <c r="A6506">
        <v>6503</v>
      </c>
      <c r="B6506" t="s">
        <v>6515</v>
      </c>
      <c r="C6506">
        <f t="shared" si="304"/>
        <v>1.0200448717948719E-2</v>
      </c>
      <c r="D6506">
        <v>465</v>
      </c>
      <c r="E6506">
        <v>13</v>
      </c>
      <c r="F6506">
        <v>4.7537500000000001</v>
      </c>
      <c r="G6506">
        <v>2</v>
      </c>
      <c r="H6506">
        <v>0.86666699999999997</v>
      </c>
      <c r="I6506">
        <v>0.92307700000000004</v>
      </c>
      <c r="J6506">
        <v>0.79563499999999998</v>
      </c>
      <c r="K6506">
        <v>465</v>
      </c>
      <c r="L6506">
        <v>0.89393900000000004</v>
      </c>
      <c r="M6506">
        <v>59</v>
      </c>
      <c r="N6506">
        <v>0.87282899999999997</v>
      </c>
      <c r="O6506" t="str">
        <f t="shared" si="303"/>
        <v>5</v>
      </c>
      <c r="P6506">
        <f t="shared" si="305"/>
        <v>0.36567307692307693</v>
      </c>
      <c r="Q6506" t="str">
        <v/>
      </c>
    </row>
    <row r="6507" spans="1:17" x14ac:dyDescent="0.3">
      <c r="A6507">
        <v>6512</v>
      </c>
      <c r="B6507" t="s">
        <v>6524</v>
      </c>
      <c r="C6507">
        <f t="shared" si="304"/>
        <v>1.4245000000000002E-3</v>
      </c>
      <c r="D6507">
        <v>465</v>
      </c>
      <c r="E6507">
        <v>10</v>
      </c>
      <c r="F6507">
        <v>3.711268</v>
      </c>
      <c r="G6507">
        <v>2</v>
      </c>
      <c r="H6507">
        <v>0.72222200000000003</v>
      </c>
      <c r="I6507">
        <v>0.80769199999999997</v>
      </c>
      <c r="J6507">
        <v>0.111111</v>
      </c>
      <c r="K6507">
        <v>465</v>
      </c>
      <c r="L6507">
        <v>0.94444399999999995</v>
      </c>
      <c r="M6507">
        <v>34</v>
      </c>
      <c r="N6507">
        <v>0.652725</v>
      </c>
      <c r="O6507" t="str">
        <f t="shared" si="303"/>
        <v>6</v>
      </c>
      <c r="P6507">
        <f t="shared" si="305"/>
        <v>0.37112679999999998</v>
      </c>
      <c r="Q6507" t="str">
        <v/>
      </c>
    </row>
    <row r="6508" spans="1:17" x14ac:dyDescent="0.3">
      <c r="A6508">
        <v>6506</v>
      </c>
      <c r="B6508" t="s">
        <v>6518</v>
      </c>
      <c r="C6508">
        <f t="shared" si="304"/>
        <v>1.0200448717948719E-2</v>
      </c>
      <c r="D6508">
        <v>465</v>
      </c>
      <c r="E6508">
        <v>13</v>
      </c>
      <c r="F6508">
        <v>4.8543560000000001</v>
      </c>
      <c r="G6508">
        <v>2</v>
      </c>
      <c r="H6508">
        <v>0.86666699999999997</v>
      </c>
      <c r="I6508">
        <v>0.92307700000000004</v>
      </c>
      <c r="J6508">
        <v>0.79563499999999998</v>
      </c>
      <c r="K6508">
        <v>465</v>
      </c>
      <c r="L6508">
        <v>0.89393900000000004</v>
      </c>
      <c r="M6508">
        <v>59</v>
      </c>
      <c r="N6508">
        <v>0.87282899999999997</v>
      </c>
      <c r="O6508" t="str">
        <f t="shared" si="303"/>
        <v>7</v>
      </c>
      <c r="P6508">
        <f t="shared" si="305"/>
        <v>0.37341200000000002</v>
      </c>
      <c r="Q6508" t="str">
        <v/>
      </c>
    </row>
    <row r="6509" spans="1:17" x14ac:dyDescent="0.3">
      <c r="A6509">
        <v>6505</v>
      </c>
      <c r="B6509" t="s">
        <v>6517</v>
      </c>
      <c r="C6509">
        <f t="shared" si="304"/>
        <v>5.2884615384615391E-2</v>
      </c>
      <c r="D6509">
        <v>465</v>
      </c>
      <c r="E6509">
        <v>14</v>
      </c>
      <c r="F6509">
        <v>4.5466870000000004</v>
      </c>
      <c r="G6509">
        <v>2</v>
      </c>
      <c r="H6509">
        <v>0.92857100000000004</v>
      </c>
      <c r="I6509">
        <v>0.961538</v>
      </c>
      <c r="J6509">
        <v>4.125</v>
      </c>
      <c r="K6509">
        <v>465</v>
      </c>
      <c r="L6509">
        <v>0.769231</v>
      </c>
      <c r="M6509">
        <v>60</v>
      </c>
      <c r="N6509">
        <v>0.88401700000000005</v>
      </c>
      <c r="O6509" t="str">
        <f t="shared" si="303"/>
        <v>8</v>
      </c>
      <c r="P6509">
        <f t="shared" si="305"/>
        <v>0.32476335714285715</v>
      </c>
      <c r="Q6509" t="str">
        <v/>
      </c>
    </row>
    <row r="6510" spans="1:17" x14ac:dyDescent="0.3">
      <c r="A6510">
        <v>6509</v>
      </c>
      <c r="B6510" t="s">
        <v>6521</v>
      </c>
      <c r="C6510">
        <f t="shared" si="304"/>
        <v>2.5641025641025644E-2</v>
      </c>
      <c r="D6510">
        <v>465</v>
      </c>
      <c r="E6510">
        <v>12</v>
      </c>
      <c r="F6510">
        <v>4.6771310000000001</v>
      </c>
      <c r="G6510">
        <v>2</v>
      </c>
      <c r="H6510">
        <v>0.8125</v>
      </c>
      <c r="I6510">
        <v>0.88461500000000004</v>
      </c>
      <c r="J6510">
        <v>2</v>
      </c>
      <c r="K6510">
        <v>465</v>
      </c>
      <c r="L6510">
        <v>0.81818199999999996</v>
      </c>
      <c r="M6510">
        <v>45</v>
      </c>
      <c r="N6510">
        <v>0.75602400000000003</v>
      </c>
      <c r="O6510" t="str">
        <f t="shared" si="303"/>
        <v>9</v>
      </c>
      <c r="P6510">
        <f t="shared" si="305"/>
        <v>0.38976091666666668</v>
      </c>
      <c r="Q6510" t="str">
        <v/>
      </c>
    </row>
    <row r="6511" spans="1:17" x14ac:dyDescent="0.3">
      <c r="A6511">
        <v>6513</v>
      </c>
      <c r="B6511" t="s">
        <v>6525</v>
      </c>
      <c r="C6511">
        <f t="shared" si="304"/>
        <v>0</v>
      </c>
      <c r="D6511">
        <v>465</v>
      </c>
      <c r="E6511">
        <v>7</v>
      </c>
      <c r="F6511">
        <v>2.8635640000000002</v>
      </c>
      <c r="G6511">
        <v>2</v>
      </c>
      <c r="H6511">
        <v>0.61904800000000004</v>
      </c>
      <c r="I6511">
        <v>0.69230800000000003</v>
      </c>
      <c r="J6511">
        <v>0</v>
      </c>
      <c r="K6511">
        <v>465</v>
      </c>
      <c r="L6511">
        <v>0.93333299999999997</v>
      </c>
      <c r="M6511">
        <v>14</v>
      </c>
      <c r="N6511">
        <v>0.38114500000000001</v>
      </c>
      <c r="O6511" t="str">
        <f t="shared" si="303"/>
        <v>10</v>
      </c>
      <c r="P6511">
        <f t="shared" si="305"/>
        <v>0.40908057142857146</v>
      </c>
      <c r="Q6511" t="str">
        <v/>
      </c>
    </row>
    <row r="6512" spans="1:17" x14ac:dyDescent="0.3">
      <c r="A6512">
        <v>6514</v>
      </c>
      <c r="B6512" t="s">
        <v>6526</v>
      </c>
      <c r="C6512">
        <f t="shared" si="304"/>
        <v>2.5641025641025645E-3</v>
      </c>
      <c r="D6512">
        <v>465</v>
      </c>
      <c r="E6512">
        <v>8</v>
      </c>
      <c r="F6512">
        <v>3.0869840000000002</v>
      </c>
      <c r="G6512">
        <v>2</v>
      </c>
      <c r="H6512">
        <v>0.65</v>
      </c>
      <c r="I6512">
        <v>0.730769</v>
      </c>
      <c r="J6512">
        <v>0.2</v>
      </c>
      <c r="K6512">
        <v>465</v>
      </c>
      <c r="L6512">
        <v>0.90476199999999996</v>
      </c>
      <c r="M6512">
        <v>19</v>
      </c>
      <c r="N6512">
        <v>0.456287</v>
      </c>
      <c r="O6512" t="str">
        <f t="shared" si="303"/>
        <v>11</v>
      </c>
      <c r="P6512">
        <f t="shared" si="305"/>
        <v>0.38587300000000002</v>
      </c>
      <c r="Q6512" t="str">
        <v/>
      </c>
    </row>
    <row r="6513" spans="1:17" x14ac:dyDescent="0.3">
      <c r="A6513">
        <v>6508</v>
      </c>
      <c r="B6513" t="s">
        <v>6520</v>
      </c>
      <c r="C6513">
        <f t="shared" si="304"/>
        <v>4.8661987179487186E-2</v>
      </c>
      <c r="D6513">
        <v>465</v>
      </c>
      <c r="E6513">
        <v>14</v>
      </c>
      <c r="F6513">
        <v>5.7365899999999996</v>
      </c>
      <c r="G6513">
        <v>2</v>
      </c>
      <c r="H6513">
        <v>0.92857100000000004</v>
      </c>
      <c r="I6513">
        <v>0.961538</v>
      </c>
      <c r="J6513">
        <v>3.7956349999999999</v>
      </c>
      <c r="K6513">
        <v>465</v>
      </c>
      <c r="L6513">
        <v>0.78205100000000005</v>
      </c>
      <c r="M6513">
        <v>61</v>
      </c>
      <c r="N6513">
        <v>0.89055300000000004</v>
      </c>
      <c r="O6513" t="str">
        <f t="shared" si="303"/>
        <v>12</v>
      </c>
      <c r="P6513">
        <f t="shared" si="305"/>
        <v>0.40975642857142852</v>
      </c>
      <c r="Q6513" t="str">
        <v/>
      </c>
    </row>
    <row r="6514" spans="1:17" x14ac:dyDescent="0.3">
      <c r="A6514">
        <v>6504</v>
      </c>
      <c r="B6514" t="s">
        <v>6516</v>
      </c>
      <c r="C6514">
        <f t="shared" si="304"/>
        <v>1.0200448717948719E-2</v>
      </c>
      <c r="D6514">
        <v>465</v>
      </c>
      <c r="E6514">
        <v>11</v>
      </c>
      <c r="F6514">
        <v>3.5230410000000001</v>
      </c>
      <c r="G6514">
        <v>2</v>
      </c>
      <c r="H6514">
        <v>0.86666699999999997</v>
      </c>
      <c r="I6514">
        <v>0.92307700000000004</v>
      </c>
      <c r="J6514">
        <v>0.79563499999999998</v>
      </c>
      <c r="K6514">
        <v>465</v>
      </c>
      <c r="L6514">
        <v>0.89090899999999995</v>
      </c>
      <c r="M6514">
        <v>49</v>
      </c>
      <c r="N6514">
        <v>0.80246200000000001</v>
      </c>
      <c r="O6514" t="str">
        <f t="shared" si="303"/>
        <v>15</v>
      </c>
      <c r="P6514">
        <f t="shared" si="305"/>
        <v>0.32027645454545456</v>
      </c>
      <c r="Q6514" t="str">
        <v/>
      </c>
    </row>
    <row r="6515" spans="1:17" x14ac:dyDescent="0.3">
      <c r="A6515">
        <v>6502</v>
      </c>
      <c r="B6515" t="s">
        <v>6514</v>
      </c>
      <c r="C6515">
        <f t="shared" si="304"/>
        <v>6.6824384615384619E-2</v>
      </c>
      <c r="D6515">
        <v>465</v>
      </c>
      <c r="E6515">
        <v>15</v>
      </c>
      <c r="F6515">
        <v>5.1837710000000001</v>
      </c>
      <c r="G6515">
        <v>1</v>
      </c>
      <c r="H6515">
        <v>1</v>
      </c>
      <c r="I6515">
        <v>1</v>
      </c>
      <c r="J6515">
        <v>5.2123020000000002</v>
      </c>
      <c r="K6515">
        <v>465</v>
      </c>
      <c r="L6515">
        <v>0.62637399999999999</v>
      </c>
      <c r="M6515">
        <v>57</v>
      </c>
      <c r="N6515">
        <v>0.94791000000000003</v>
      </c>
      <c r="O6515" t="str">
        <f t="shared" si="303"/>
        <v>16</v>
      </c>
      <c r="P6515">
        <f t="shared" si="305"/>
        <v>0.34558473333333334</v>
      </c>
      <c r="Q6515" t="str">
        <v/>
      </c>
    </row>
    <row r="6516" spans="1:17" x14ac:dyDescent="0.3">
      <c r="A6516">
        <v>6524</v>
      </c>
      <c r="B6516" t="s">
        <v>6536</v>
      </c>
      <c r="C6516">
        <f t="shared" si="304"/>
        <v>0</v>
      </c>
      <c r="D6516">
        <v>466</v>
      </c>
      <c r="E6516">
        <v>8</v>
      </c>
      <c r="F6516">
        <v>3.675494</v>
      </c>
      <c r="G6516">
        <v>3</v>
      </c>
      <c r="H6516">
        <v>0.54166700000000001</v>
      </c>
      <c r="I6516">
        <v>0.67948699999999995</v>
      </c>
      <c r="J6516">
        <v>0</v>
      </c>
      <c r="K6516">
        <v>466</v>
      </c>
      <c r="L6516">
        <v>1</v>
      </c>
      <c r="M6516">
        <v>21</v>
      </c>
      <c r="N6516">
        <v>0.141544</v>
      </c>
      <c r="O6516" t="str">
        <f t="shared" si="303"/>
        <v>1</v>
      </c>
      <c r="P6516">
        <f t="shared" si="305"/>
        <v>0.45943675</v>
      </c>
      <c r="Q6516" t="str">
        <v/>
      </c>
    </row>
    <row r="6517" spans="1:17" x14ac:dyDescent="0.3">
      <c r="A6517">
        <v>6520</v>
      </c>
      <c r="B6517" t="s">
        <v>6532</v>
      </c>
      <c r="C6517">
        <f t="shared" si="304"/>
        <v>0</v>
      </c>
      <c r="D6517">
        <v>466</v>
      </c>
      <c r="E6517">
        <v>8</v>
      </c>
      <c r="F6517">
        <v>3.0897760000000001</v>
      </c>
      <c r="G6517">
        <v>3</v>
      </c>
      <c r="H6517">
        <v>0.54166700000000001</v>
      </c>
      <c r="I6517">
        <v>0.67948699999999995</v>
      </c>
      <c r="J6517">
        <v>0</v>
      </c>
      <c r="K6517">
        <v>466</v>
      </c>
      <c r="L6517">
        <v>1</v>
      </c>
      <c r="M6517">
        <v>21</v>
      </c>
      <c r="N6517">
        <v>0.141544</v>
      </c>
      <c r="O6517" t="str">
        <f t="shared" si="303"/>
        <v>2</v>
      </c>
      <c r="P6517">
        <f t="shared" si="305"/>
        <v>0.38622200000000001</v>
      </c>
      <c r="Q6517" t="str">
        <v/>
      </c>
    </row>
    <row r="6518" spans="1:17" x14ac:dyDescent="0.3">
      <c r="A6518">
        <v>6522</v>
      </c>
      <c r="B6518" t="s">
        <v>6534</v>
      </c>
      <c r="C6518">
        <f t="shared" si="304"/>
        <v>5.1282051282051291E-3</v>
      </c>
      <c r="D6518">
        <v>466</v>
      </c>
      <c r="E6518">
        <v>9</v>
      </c>
      <c r="F6518">
        <v>4.092765</v>
      </c>
      <c r="G6518">
        <v>3</v>
      </c>
      <c r="H6518">
        <v>0.56521699999999997</v>
      </c>
      <c r="I6518">
        <v>0.71794899999999995</v>
      </c>
      <c r="J6518">
        <v>0.4</v>
      </c>
      <c r="K6518">
        <v>466</v>
      </c>
      <c r="L6518">
        <v>0.92857100000000004</v>
      </c>
      <c r="M6518">
        <v>26</v>
      </c>
      <c r="N6518">
        <v>0.16146199999999999</v>
      </c>
      <c r="O6518" t="str">
        <f t="shared" si="303"/>
        <v>3</v>
      </c>
      <c r="P6518">
        <f t="shared" si="305"/>
        <v>0.45475166666666667</v>
      </c>
      <c r="Q6518" t="str">
        <v/>
      </c>
    </row>
    <row r="6519" spans="1:17" x14ac:dyDescent="0.3">
      <c r="A6519">
        <v>6516</v>
      </c>
      <c r="B6519" t="s">
        <v>6528</v>
      </c>
      <c r="C6519">
        <f t="shared" si="304"/>
        <v>5.1282051282051291E-3</v>
      </c>
      <c r="D6519">
        <v>466</v>
      </c>
      <c r="E6519">
        <v>9</v>
      </c>
      <c r="F6519">
        <v>3.733066</v>
      </c>
      <c r="G6519">
        <v>3</v>
      </c>
      <c r="H6519">
        <v>0.56521699999999997</v>
      </c>
      <c r="I6519">
        <v>0.71794899999999995</v>
      </c>
      <c r="J6519">
        <v>0.4</v>
      </c>
      <c r="K6519">
        <v>466</v>
      </c>
      <c r="L6519">
        <v>0.92857100000000004</v>
      </c>
      <c r="M6519">
        <v>26</v>
      </c>
      <c r="N6519">
        <v>0.16146199999999999</v>
      </c>
      <c r="O6519" t="str">
        <f t="shared" si="303"/>
        <v>4</v>
      </c>
      <c r="P6519">
        <f t="shared" si="305"/>
        <v>0.4147851111111111</v>
      </c>
      <c r="Q6519" t="str">
        <v/>
      </c>
    </row>
    <row r="6520" spans="1:17" x14ac:dyDescent="0.3">
      <c r="A6520">
        <v>6518</v>
      </c>
      <c r="B6520" t="s">
        <v>6530</v>
      </c>
      <c r="C6520">
        <f t="shared" si="304"/>
        <v>4.7008551282051288E-2</v>
      </c>
      <c r="D6520">
        <v>466</v>
      </c>
      <c r="E6520">
        <v>10</v>
      </c>
      <c r="F6520">
        <v>4.3291250000000003</v>
      </c>
      <c r="G6520">
        <v>3</v>
      </c>
      <c r="H6520">
        <v>0.61904800000000004</v>
      </c>
      <c r="I6520">
        <v>0.769231</v>
      </c>
      <c r="J6520">
        <v>3.6666669999999999</v>
      </c>
      <c r="K6520">
        <v>466</v>
      </c>
      <c r="L6520">
        <v>0.80555600000000005</v>
      </c>
      <c r="M6520">
        <v>29</v>
      </c>
      <c r="N6520">
        <v>0.175736</v>
      </c>
      <c r="O6520" t="str">
        <f t="shared" si="303"/>
        <v>5</v>
      </c>
      <c r="P6520">
        <f t="shared" si="305"/>
        <v>0.43291250000000003</v>
      </c>
      <c r="Q6520" t="str">
        <v/>
      </c>
    </row>
    <row r="6521" spans="1:17" x14ac:dyDescent="0.3">
      <c r="A6521">
        <v>6519</v>
      </c>
      <c r="B6521" t="s">
        <v>6531</v>
      </c>
      <c r="C6521">
        <f t="shared" si="304"/>
        <v>0.11901708974358977</v>
      </c>
      <c r="D6521">
        <v>466</v>
      </c>
      <c r="E6521">
        <v>9</v>
      </c>
      <c r="F6521">
        <v>3.438034</v>
      </c>
      <c r="G6521">
        <v>2</v>
      </c>
      <c r="H6521">
        <v>0.68421100000000001</v>
      </c>
      <c r="I6521">
        <v>0.769231</v>
      </c>
      <c r="J6521">
        <v>9.2833330000000007</v>
      </c>
      <c r="K6521">
        <v>466</v>
      </c>
      <c r="L6521">
        <v>0.75</v>
      </c>
      <c r="M6521">
        <v>21</v>
      </c>
      <c r="N6521">
        <v>0.15523600000000001</v>
      </c>
      <c r="O6521" t="str">
        <f t="shared" si="303"/>
        <v>6</v>
      </c>
      <c r="P6521">
        <f t="shared" si="305"/>
        <v>0.38200377777777778</v>
      </c>
      <c r="Q6521" t="str">
        <v/>
      </c>
    </row>
    <row r="6522" spans="1:17" x14ac:dyDescent="0.3">
      <c r="A6522">
        <v>6521</v>
      </c>
      <c r="B6522" t="s">
        <v>6533</v>
      </c>
      <c r="C6522">
        <f t="shared" si="304"/>
        <v>8.9316243589743605E-2</v>
      </c>
      <c r="D6522">
        <v>466</v>
      </c>
      <c r="E6522">
        <v>7</v>
      </c>
      <c r="F6522">
        <v>2.9043299999999999</v>
      </c>
      <c r="G6522">
        <v>2</v>
      </c>
      <c r="H6522">
        <v>0.61904800000000004</v>
      </c>
      <c r="I6522">
        <v>0.69230800000000003</v>
      </c>
      <c r="J6522">
        <v>6.9666670000000002</v>
      </c>
      <c r="K6522">
        <v>466</v>
      </c>
      <c r="L6522">
        <v>0.73333300000000001</v>
      </c>
      <c r="M6522">
        <v>11</v>
      </c>
      <c r="N6522">
        <v>0.10636</v>
      </c>
      <c r="O6522" t="str">
        <f t="shared" si="303"/>
        <v>7</v>
      </c>
      <c r="P6522">
        <f t="shared" si="305"/>
        <v>0.41490428571428567</v>
      </c>
      <c r="Q6522" t="str">
        <v/>
      </c>
    </row>
    <row r="6523" spans="1:17" x14ac:dyDescent="0.3">
      <c r="A6523">
        <v>6526</v>
      </c>
      <c r="B6523" t="s">
        <v>6538</v>
      </c>
      <c r="C6523">
        <f t="shared" si="304"/>
        <v>0.35405983333333335</v>
      </c>
      <c r="D6523">
        <v>466</v>
      </c>
      <c r="E6523">
        <v>9</v>
      </c>
      <c r="F6523">
        <v>3.5484960000000001</v>
      </c>
      <c r="G6523">
        <v>2</v>
      </c>
      <c r="H6523">
        <v>0.68421100000000001</v>
      </c>
      <c r="I6523">
        <v>0.769231</v>
      </c>
      <c r="J6523">
        <v>27.616667</v>
      </c>
      <c r="K6523">
        <v>466</v>
      </c>
      <c r="L6523">
        <v>0.60714299999999999</v>
      </c>
      <c r="M6523">
        <v>17</v>
      </c>
      <c r="N6523">
        <v>0.108956</v>
      </c>
      <c r="O6523" t="str">
        <f t="shared" si="303"/>
        <v>8</v>
      </c>
      <c r="P6523">
        <f t="shared" si="305"/>
        <v>0.39427733333333337</v>
      </c>
      <c r="Q6523" t="str">
        <v/>
      </c>
    </row>
    <row r="6524" spans="1:17" x14ac:dyDescent="0.3">
      <c r="A6524">
        <v>6523</v>
      </c>
      <c r="B6524" t="s">
        <v>6535</v>
      </c>
      <c r="C6524">
        <f t="shared" si="304"/>
        <v>2.8846153846153848E-2</v>
      </c>
      <c r="D6524">
        <v>466</v>
      </c>
      <c r="E6524">
        <v>7</v>
      </c>
      <c r="F6524">
        <v>3.122817</v>
      </c>
      <c r="G6524">
        <v>3</v>
      </c>
      <c r="H6524">
        <v>0.5</v>
      </c>
      <c r="I6524">
        <v>0.62820500000000001</v>
      </c>
      <c r="J6524">
        <v>2.25</v>
      </c>
      <c r="K6524">
        <v>466</v>
      </c>
      <c r="L6524">
        <v>0.8</v>
      </c>
      <c r="M6524">
        <v>12</v>
      </c>
      <c r="N6524">
        <v>6.4721000000000001E-2</v>
      </c>
      <c r="O6524" t="str">
        <f t="shared" si="303"/>
        <v>9</v>
      </c>
      <c r="P6524">
        <f t="shared" si="305"/>
        <v>0.44611671428571426</v>
      </c>
      <c r="Q6524" t="str">
        <v/>
      </c>
    </row>
    <row r="6525" spans="1:17" x14ac:dyDescent="0.3">
      <c r="A6525">
        <v>6527</v>
      </c>
      <c r="B6525" t="s">
        <v>6539</v>
      </c>
      <c r="C6525">
        <f t="shared" si="304"/>
        <v>0</v>
      </c>
      <c r="D6525">
        <v>466</v>
      </c>
      <c r="E6525">
        <v>6</v>
      </c>
      <c r="F6525">
        <v>2.873542</v>
      </c>
      <c r="G6525">
        <v>3</v>
      </c>
      <c r="H6525">
        <v>0.46428599999999998</v>
      </c>
      <c r="I6525">
        <v>0.57692299999999996</v>
      </c>
      <c r="J6525">
        <v>0</v>
      </c>
      <c r="K6525">
        <v>466</v>
      </c>
      <c r="L6525">
        <v>1</v>
      </c>
      <c r="M6525">
        <v>10</v>
      </c>
      <c r="N6525">
        <v>5.0446999999999999E-2</v>
      </c>
      <c r="O6525" t="str">
        <f t="shared" si="303"/>
        <v>10</v>
      </c>
      <c r="P6525">
        <f t="shared" si="305"/>
        <v>0.47892366666666669</v>
      </c>
      <c r="Q6525" t="str">
        <v/>
      </c>
    </row>
    <row r="6526" spans="1:17" x14ac:dyDescent="0.3">
      <c r="A6526">
        <v>6525</v>
      </c>
      <c r="B6526" t="s">
        <v>6537</v>
      </c>
      <c r="C6526">
        <f t="shared" si="304"/>
        <v>0</v>
      </c>
      <c r="D6526">
        <v>466</v>
      </c>
      <c r="E6526">
        <v>6</v>
      </c>
      <c r="F6526">
        <v>2.6893560000000001</v>
      </c>
      <c r="G6526">
        <v>3</v>
      </c>
      <c r="H6526">
        <v>0.46428599999999998</v>
      </c>
      <c r="I6526">
        <v>0.57692299999999996</v>
      </c>
      <c r="J6526">
        <v>0</v>
      </c>
      <c r="K6526">
        <v>466</v>
      </c>
      <c r="L6526">
        <v>1</v>
      </c>
      <c r="M6526">
        <v>10</v>
      </c>
      <c r="N6526">
        <v>5.0446999999999999E-2</v>
      </c>
      <c r="O6526" t="str">
        <f t="shared" si="303"/>
        <v>11</v>
      </c>
      <c r="P6526">
        <f t="shared" si="305"/>
        <v>0.44822600000000001</v>
      </c>
      <c r="Q6526" t="str">
        <v/>
      </c>
    </row>
    <row r="6527" spans="1:17" x14ac:dyDescent="0.3">
      <c r="A6527">
        <v>6528</v>
      </c>
      <c r="B6527" t="s">
        <v>6540</v>
      </c>
      <c r="C6527">
        <f t="shared" si="304"/>
        <v>0</v>
      </c>
      <c r="D6527">
        <v>466</v>
      </c>
      <c r="E6527">
        <v>6</v>
      </c>
      <c r="F6527">
        <v>2.6925020000000002</v>
      </c>
      <c r="G6527">
        <v>3</v>
      </c>
      <c r="H6527">
        <v>0.46428599999999998</v>
      </c>
      <c r="I6527">
        <v>0.57692299999999996</v>
      </c>
      <c r="J6527">
        <v>0</v>
      </c>
      <c r="K6527">
        <v>466</v>
      </c>
      <c r="L6527">
        <v>1</v>
      </c>
      <c r="M6527">
        <v>10</v>
      </c>
      <c r="N6527">
        <v>5.0446999999999999E-2</v>
      </c>
      <c r="O6527" t="str">
        <f t="shared" si="303"/>
        <v>12</v>
      </c>
      <c r="P6527">
        <f t="shared" si="305"/>
        <v>0.44875033333333336</v>
      </c>
      <c r="Q6527" t="str">
        <v/>
      </c>
    </row>
    <row r="6528" spans="1:17" x14ac:dyDescent="0.3">
      <c r="A6528">
        <v>6517</v>
      </c>
      <c r="B6528" t="s">
        <v>6529</v>
      </c>
      <c r="C6528">
        <f t="shared" si="304"/>
        <v>5.1282051282051291E-3</v>
      </c>
      <c r="D6528">
        <v>466</v>
      </c>
      <c r="E6528">
        <v>7</v>
      </c>
      <c r="F6528">
        <v>2.2171609999999999</v>
      </c>
      <c r="G6528">
        <v>3</v>
      </c>
      <c r="H6528">
        <v>0.56521699999999997</v>
      </c>
      <c r="I6528">
        <v>0.71794899999999995</v>
      </c>
      <c r="J6528">
        <v>0.4</v>
      </c>
      <c r="K6528">
        <v>466</v>
      </c>
      <c r="L6528">
        <v>0.90476199999999996</v>
      </c>
      <c r="M6528">
        <v>19</v>
      </c>
      <c r="N6528">
        <v>0.14327300000000001</v>
      </c>
      <c r="O6528" t="str">
        <f t="shared" si="303"/>
        <v>15</v>
      </c>
      <c r="P6528">
        <f t="shared" si="305"/>
        <v>0.31673728571428572</v>
      </c>
      <c r="Q6528" t="str">
        <v/>
      </c>
    </row>
    <row r="6529" spans="1:17" x14ac:dyDescent="0.3">
      <c r="A6529">
        <v>6515</v>
      </c>
      <c r="B6529" t="s">
        <v>6527</v>
      </c>
      <c r="C6529">
        <f t="shared" si="304"/>
        <v>0.25662393589743593</v>
      </c>
      <c r="D6529">
        <v>466</v>
      </c>
      <c r="E6529">
        <v>11</v>
      </c>
      <c r="F6529">
        <v>4.0759059999999998</v>
      </c>
      <c r="G6529">
        <v>2</v>
      </c>
      <c r="H6529">
        <v>0.764706</v>
      </c>
      <c r="I6529">
        <v>0.84615399999999996</v>
      </c>
      <c r="J6529">
        <v>20.016667000000002</v>
      </c>
      <c r="K6529">
        <v>466</v>
      </c>
      <c r="L6529">
        <v>0.71111100000000005</v>
      </c>
      <c r="M6529">
        <v>32</v>
      </c>
      <c r="N6529">
        <v>0.19120000000000001</v>
      </c>
      <c r="O6529" t="str">
        <f t="shared" si="303"/>
        <v>16</v>
      </c>
      <c r="P6529">
        <f t="shared" si="305"/>
        <v>0.37053690909090908</v>
      </c>
      <c r="Q6529" t="str">
        <v/>
      </c>
    </row>
    <row r="6530" spans="1:17" x14ac:dyDescent="0.3">
      <c r="A6530">
        <v>6536</v>
      </c>
      <c r="B6530" t="s">
        <v>6548</v>
      </c>
      <c r="C6530">
        <f t="shared" si="304"/>
        <v>2.1367564102564105E-3</v>
      </c>
      <c r="D6530">
        <v>467</v>
      </c>
      <c r="E6530">
        <v>9</v>
      </c>
      <c r="F6530">
        <v>3.7219690000000001</v>
      </c>
      <c r="G6530">
        <v>3</v>
      </c>
      <c r="H6530">
        <v>0.59090900000000002</v>
      </c>
      <c r="I6530">
        <v>0.730769</v>
      </c>
      <c r="J6530">
        <v>0.16666700000000001</v>
      </c>
      <c r="K6530">
        <v>467</v>
      </c>
      <c r="L6530">
        <v>0.96428599999999998</v>
      </c>
      <c r="M6530">
        <v>27</v>
      </c>
      <c r="N6530">
        <v>0.22433500000000001</v>
      </c>
      <c r="O6530" t="str">
        <f t="shared" ref="O6530:O6593" si="306">RIGHT(B6530,LEN(B6530)-SEARCH(",",B6530))</f>
        <v>1</v>
      </c>
      <c r="P6530">
        <f t="shared" si="305"/>
        <v>0.41355211111111112</v>
      </c>
      <c r="Q6530" t="str">
        <v/>
      </c>
    </row>
    <row r="6531" spans="1:17" x14ac:dyDescent="0.3">
      <c r="A6531">
        <v>6535</v>
      </c>
      <c r="B6531" t="s">
        <v>6547</v>
      </c>
      <c r="C6531">
        <f t="shared" ref="C6531:C6594" si="307">2/(13)/12*$J6531</f>
        <v>0</v>
      </c>
      <c r="D6531">
        <v>467</v>
      </c>
      <c r="E6531">
        <v>8</v>
      </c>
      <c r="F6531">
        <v>3.1846589999999999</v>
      </c>
      <c r="G6531">
        <v>3</v>
      </c>
      <c r="H6531">
        <v>0.56521699999999997</v>
      </c>
      <c r="I6531">
        <v>0.69230800000000003</v>
      </c>
      <c r="J6531">
        <v>0</v>
      </c>
      <c r="K6531">
        <v>467</v>
      </c>
      <c r="L6531">
        <v>1</v>
      </c>
      <c r="M6531">
        <v>21</v>
      </c>
      <c r="N6531">
        <v>0.195385</v>
      </c>
      <c r="O6531" t="str">
        <f t="shared" si="306"/>
        <v>2</v>
      </c>
      <c r="P6531">
        <f t="shared" ref="P6531:P6594" si="308">F6531/E6531</f>
        <v>0.39808237499999999</v>
      </c>
      <c r="Q6531" t="str">
        <v/>
      </c>
    </row>
    <row r="6532" spans="1:17" x14ac:dyDescent="0.3">
      <c r="A6532">
        <v>6537</v>
      </c>
      <c r="B6532" t="s">
        <v>6549</v>
      </c>
      <c r="C6532">
        <f t="shared" si="307"/>
        <v>1.0470089743589745E-2</v>
      </c>
      <c r="D6532">
        <v>467</v>
      </c>
      <c r="E6532">
        <v>10</v>
      </c>
      <c r="F6532">
        <v>4.1082689999999999</v>
      </c>
      <c r="G6532">
        <v>3</v>
      </c>
      <c r="H6532">
        <v>0.61904800000000004</v>
      </c>
      <c r="I6532">
        <v>0.769231</v>
      </c>
      <c r="J6532">
        <v>0.81666700000000003</v>
      </c>
      <c r="K6532">
        <v>467</v>
      </c>
      <c r="L6532">
        <v>0.88888900000000004</v>
      </c>
      <c r="M6532">
        <v>32</v>
      </c>
      <c r="N6532">
        <v>0.249695</v>
      </c>
      <c r="O6532" t="str">
        <f t="shared" si="306"/>
        <v>3</v>
      </c>
      <c r="P6532">
        <f t="shared" si="308"/>
        <v>0.41082689999999999</v>
      </c>
      <c r="Q6532" t="str">
        <v/>
      </c>
    </row>
    <row r="6533" spans="1:17" x14ac:dyDescent="0.3">
      <c r="A6533">
        <v>6529</v>
      </c>
      <c r="B6533" t="s">
        <v>6541</v>
      </c>
      <c r="C6533">
        <f t="shared" si="307"/>
        <v>2.1367564102564105E-3</v>
      </c>
      <c r="D6533">
        <v>467</v>
      </c>
      <c r="E6533">
        <v>9</v>
      </c>
      <c r="F6533">
        <v>3.4889739999999998</v>
      </c>
      <c r="G6533">
        <v>3</v>
      </c>
      <c r="H6533">
        <v>0.59090900000000002</v>
      </c>
      <c r="I6533">
        <v>0.730769</v>
      </c>
      <c r="J6533">
        <v>0.16666700000000001</v>
      </c>
      <c r="K6533">
        <v>467</v>
      </c>
      <c r="L6533">
        <v>0.96428599999999998</v>
      </c>
      <c r="M6533">
        <v>27</v>
      </c>
      <c r="N6533">
        <v>0.22433500000000001</v>
      </c>
      <c r="O6533" t="str">
        <f t="shared" si="306"/>
        <v>4</v>
      </c>
      <c r="P6533">
        <f t="shared" si="308"/>
        <v>0.38766377777777777</v>
      </c>
      <c r="Q6533" t="str">
        <v/>
      </c>
    </row>
    <row r="6534" spans="1:17" x14ac:dyDescent="0.3">
      <c r="A6534">
        <v>6540</v>
      </c>
      <c r="B6534" t="s">
        <v>6552</v>
      </c>
      <c r="C6534">
        <f t="shared" si="307"/>
        <v>5.4212448717948718E-2</v>
      </c>
      <c r="D6534">
        <v>467</v>
      </c>
      <c r="E6534">
        <v>11</v>
      </c>
      <c r="F6534">
        <v>4.6550549999999999</v>
      </c>
      <c r="G6534">
        <v>2</v>
      </c>
      <c r="H6534">
        <v>0.764706</v>
      </c>
      <c r="I6534">
        <v>0.84615399999999996</v>
      </c>
      <c r="J6534">
        <v>4.2285709999999996</v>
      </c>
      <c r="K6534">
        <v>467</v>
      </c>
      <c r="L6534">
        <v>0.82222200000000001</v>
      </c>
      <c r="M6534">
        <v>37</v>
      </c>
      <c r="N6534">
        <v>0.27624199999999999</v>
      </c>
      <c r="O6534" t="str">
        <f t="shared" si="306"/>
        <v>5</v>
      </c>
      <c r="P6534">
        <f t="shared" si="308"/>
        <v>0.42318681818181819</v>
      </c>
      <c r="Q6534" t="str">
        <v/>
      </c>
    </row>
    <row r="6535" spans="1:17" x14ac:dyDescent="0.3">
      <c r="A6535">
        <v>6534</v>
      </c>
      <c r="B6535" t="s">
        <v>6546</v>
      </c>
      <c r="C6535">
        <f t="shared" si="307"/>
        <v>3.4981679487179493E-2</v>
      </c>
      <c r="D6535">
        <v>467</v>
      </c>
      <c r="E6535">
        <v>10</v>
      </c>
      <c r="F6535">
        <v>3.8679039999999998</v>
      </c>
      <c r="G6535">
        <v>2</v>
      </c>
      <c r="H6535">
        <v>0.72222200000000003</v>
      </c>
      <c r="I6535">
        <v>0.80769199999999997</v>
      </c>
      <c r="J6535">
        <v>2.7285710000000001</v>
      </c>
      <c r="K6535">
        <v>467</v>
      </c>
      <c r="L6535">
        <v>0.86111099999999996</v>
      </c>
      <c r="M6535">
        <v>31</v>
      </c>
      <c r="N6535">
        <v>0.25383</v>
      </c>
      <c r="O6535" t="str">
        <f t="shared" si="306"/>
        <v>6</v>
      </c>
      <c r="P6535">
        <f t="shared" si="308"/>
        <v>0.38679039999999998</v>
      </c>
      <c r="Q6535" t="str">
        <v/>
      </c>
    </row>
    <row r="6536" spans="1:17" x14ac:dyDescent="0.3">
      <c r="A6536">
        <v>6533</v>
      </c>
      <c r="B6536" t="s">
        <v>6545</v>
      </c>
      <c r="C6536">
        <f t="shared" si="307"/>
        <v>3.2783884615384618E-2</v>
      </c>
      <c r="D6536">
        <v>467</v>
      </c>
      <c r="E6536">
        <v>9</v>
      </c>
      <c r="F6536">
        <v>3.7262900000000001</v>
      </c>
      <c r="G6536">
        <v>2</v>
      </c>
      <c r="H6536">
        <v>0.68421100000000001</v>
      </c>
      <c r="I6536">
        <v>0.769231</v>
      </c>
      <c r="J6536">
        <v>2.5571429999999999</v>
      </c>
      <c r="K6536">
        <v>467</v>
      </c>
      <c r="L6536">
        <v>0.82142899999999996</v>
      </c>
      <c r="M6536">
        <v>23</v>
      </c>
      <c r="N6536">
        <v>0.21946399999999999</v>
      </c>
      <c r="O6536" t="str">
        <f t="shared" si="306"/>
        <v>7</v>
      </c>
      <c r="P6536">
        <f t="shared" si="308"/>
        <v>0.41403222222222225</v>
      </c>
      <c r="Q6536" t="str">
        <v/>
      </c>
    </row>
    <row r="6537" spans="1:17" x14ac:dyDescent="0.3">
      <c r="A6537">
        <v>6532</v>
      </c>
      <c r="B6537" t="s">
        <v>6544</v>
      </c>
      <c r="C6537">
        <f t="shared" si="307"/>
        <v>0.28452380769230773</v>
      </c>
      <c r="D6537">
        <v>467</v>
      </c>
      <c r="E6537">
        <v>11</v>
      </c>
      <c r="F6537">
        <v>4.1283019999999997</v>
      </c>
      <c r="G6537">
        <v>2</v>
      </c>
      <c r="H6537">
        <v>0.764706</v>
      </c>
      <c r="I6537">
        <v>0.84615399999999996</v>
      </c>
      <c r="J6537">
        <v>22.192857</v>
      </c>
      <c r="K6537">
        <v>467</v>
      </c>
      <c r="L6537">
        <v>0.6</v>
      </c>
      <c r="M6537">
        <v>27</v>
      </c>
      <c r="N6537">
        <v>0.22197600000000001</v>
      </c>
      <c r="O6537" t="str">
        <f t="shared" si="306"/>
        <v>8</v>
      </c>
      <c r="P6537">
        <f t="shared" si="308"/>
        <v>0.37530018181818181</v>
      </c>
      <c r="Q6537" t="str">
        <v/>
      </c>
    </row>
    <row r="6538" spans="1:17" x14ac:dyDescent="0.3">
      <c r="A6538">
        <v>6538</v>
      </c>
      <c r="B6538" t="s">
        <v>6550</v>
      </c>
      <c r="C6538">
        <f t="shared" si="307"/>
        <v>7.4450551282051289E-2</v>
      </c>
      <c r="D6538">
        <v>467</v>
      </c>
      <c r="E6538">
        <v>8</v>
      </c>
      <c r="F6538">
        <v>3.4137529999999998</v>
      </c>
      <c r="G6538">
        <v>2</v>
      </c>
      <c r="H6538">
        <v>0.65</v>
      </c>
      <c r="I6538">
        <v>0.730769</v>
      </c>
      <c r="J6538">
        <v>5.8071429999999999</v>
      </c>
      <c r="K6538">
        <v>467</v>
      </c>
      <c r="L6538">
        <v>0.71428599999999998</v>
      </c>
      <c r="M6538">
        <v>15</v>
      </c>
      <c r="N6538">
        <v>0.13320799999999999</v>
      </c>
      <c r="O6538" t="str">
        <f t="shared" si="306"/>
        <v>9</v>
      </c>
      <c r="P6538">
        <f t="shared" si="308"/>
        <v>0.42671912499999998</v>
      </c>
      <c r="Q6538" t="str">
        <v/>
      </c>
    </row>
    <row r="6539" spans="1:17" x14ac:dyDescent="0.3">
      <c r="A6539">
        <v>6541</v>
      </c>
      <c r="B6539" t="s">
        <v>6553</v>
      </c>
      <c r="C6539">
        <f t="shared" si="307"/>
        <v>0</v>
      </c>
      <c r="D6539">
        <v>467</v>
      </c>
      <c r="E6539">
        <v>6</v>
      </c>
      <c r="F6539">
        <v>2.7737039999999999</v>
      </c>
      <c r="G6539">
        <v>3</v>
      </c>
      <c r="H6539">
        <v>0.5</v>
      </c>
      <c r="I6539">
        <v>0.60256399999999999</v>
      </c>
      <c r="J6539">
        <v>0</v>
      </c>
      <c r="K6539">
        <v>467</v>
      </c>
      <c r="L6539">
        <v>1</v>
      </c>
      <c r="M6539">
        <v>10</v>
      </c>
      <c r="N6539">
        <v>7.4293999999999999E-2</v>
      </c>
      <c r="O6539" t="str">
        <f t="shared" si="306"/>
        <v>10</v>
      </c>
      <c r="P6539">
        <f t="shared" si="308"/>
        <v>0.46228399999999997</v>
      </c>
      <c r="Q6539" t="str">
        <v/>
      </c>
    </row>
    <row r="6540" spans="1:17" x14ac:dyDescent="0.3">
      <c r="A6540">
        <v>6539</v>
      </c>
      <c r="B6540" t="s">
        <v>6551</v>
      </c>
      <c r="C6540">
        <f t="shared" si="307"/>
        <v>0</v>
      </c>
      <c r="D6540">
        <v>467</v>
      </c>
      <c r="E6540">
        <v>6</v>
      </c>
      <c r="F6540">
        <v>2.7849910000000002</v>
      </c>
      <c r="G6540">
        <v>3</v>
      </c>
      <c r="H6540">
        <v>0.5</v>
      </c>
      <c r="I6540">
        <v>0.60256399999999999</v>
      </c>
      <c r="J6540">
        <v>0</v>
      </c>
      <c r="K6540">
        <v>467</v>
      </c>
      <c r="L6540">
        <v>1</v>
      </c>
      <c r="M6540">
        <v>10</v>
      </c>
      <c r="N6540">
        <v>7.4293999999999999E-2</v>
      </c>
      <c r="O6540" t="str">
        <f t="shared" si="306"/>
        <v>11</v>
      </c>
      <c r="P6540">
        <f t="shared" si="308"/>
        <v>0.46416516666666668</v>
      </c>
      <c r="Q6540" t="str">
        <v/>
      </c>
    </row>
    <row r="6541" spans="1:17" x14ac:dyDescent="0.3">
      <c r="A6541">
        <v>6542</v>
      </c>
      <c r="B6541" t="s">
        <v>6554</v>
      </c>
      <c r="C6541">
        <f t="shared" si="307"/>
        <v>0</v>
      </c>
      <c r="D6541">
        <v>467</v>
      </c>
      <c r="E6541">
        <v>6</v>
      </c>
      <c r="F6541">
        <v>2.6414209999999998</v>
      </c>
      <c r="G6541">
        <v>3</v>
      </c>
      <c r="H6541">
        <v>0.5</v>
      </c>
      <c r="I6541">
        <v>0.60256399999999999</v>
      </c>
      <c r="J6541">
        <v>0</v>
      </c>
      <c r="K6541">
        <v>467</v>
      </c>
      <c r="L6541">
        <v>1</v>
      </c>
      <c r="M6541">
        <v>10</v>
      </c>
      <c r="N6541">
        <v>7.4293999999999999E-2</v>
      </c>
      <c r="O6541" t="str">
        <f t="shared" si="306"/>
        <v>12</v>
      </c>
      <c r="P6541">
        <f t="shared" si="308"/>
        <v>0.4402368333333333</v>
      </c>
      <c r="Q6541" t="str">
        <v/>
      </c>
    </row>
    <row r="6542" spans="1:17" x14ac:dyDescent="0.3">
      <c r="A6542">
        <v>6530</v>
      </c>
      <c r="B6542" t="s">
        <v>6542</v>
      </c>
      <c r="C6542">
        <f t="shared" si="307"/>
        <v>5.4212448717948718E-2</v>
      </c>
      <c r="D6542">
        <v>467</v>
      </c>
      <c r="E6542">
        <v>9</v>
      </c>
      <c r="F6542">
        <v>2.4929380000000001</v>
      </c>
      <c r="G6542">
        <v>2</v>
      </c>
      <c r="H6542">
        <v>0.764706</v>
      </c>
      <c r="I6542">
        <v>0.84615399999999996</v>
      </c>
      <c r="J6542">
        <v>4.2285709999999996</v>
      </c>
      <c r="K6542">
        <v>467</v>
      </c>
      <c r="L6542">
        <v>0.77777799999999997</v>
      </c>
      <c r="M6542">
        <v>28</v>
      </c>
      <c r="N6542">
        <v>0.24789600000000001</v>
      </c>
      <c r="O6542" t="str">
        <f t="shared" si="306"/>
        <v>15</v>
      </c>
      <c r="P6542">
        <f t="shared" si="308"/>
        <v>0.27699311111111113</v>
      </c>
      <c r="Q6542" t="str">
        <v/>
      </c>
    </row>
    <row r="6543" spans="1:17" x14ac:dyDescent="0.3">
      <c r="A6543">
        <v>6531</v>
      </c>
      <c r="B6543" t="s">
        <v>6543</v>
      </c>
      <c r="C6543">
        <f t="shared" si="307"/>
        <v>0.14239926923076926</v>
      </c>
      <c r="D6543">
        <v>467</v>
      </c>
      <c r="E6543">
        <v>12</v>
      </c>
      <c r="F6543">
        <v>4.603199</v>
      </c>
      <c r="G6543">
        <v>2</v>
      </c>
      <c r="H6543">
        <v>0.8125</v>
      </c>
      <c r="I6543">
        <v>0.88461500000000004</v>
      </c>
      <c r="J6543">
        <v>11.107143000000001</v>
      </c>
      <c r="K6543">
        <v>467</v>
      </c>
      <c r="L6543">
        <v>0.72727299999999995</v>
      </c>
      <c r="M6543">
        <v>40</v>
      </c>
      <c r="N6543">
        <v>0.29305399999999998</v>
      </c>
      <c r="O6543" t="str">
        <f t="shared" si="306"/>
        <v>16</v>
      </c>
      <c r="P6543">
        <f t="shared" si="308"/>
        <v>0.38359991666666665</v>
      </c>
      <c r="Q6543" t="str">
        <v/>
      </c>
    </row>
    <row r="6544" spans="1:17" x14ac:dyDescent="0.3">
      <c r="A6544">
        <v>6554</v>
      </c>
      <c r="B6544" t="s">
        <v>6566</v>
      </c>
      <c r="C6544">
        <f t="shared" si="307"/>
        <v>2.1367564102564105E-3</v>
      </c>
      <c r="D6544">
        <v>468</v>
      </c>
      <c r="E6544">
        <v>9</v>
      </c>
      <c r="F6544">
        <v>3.9885709999999999</v>
      </c>
      <c r="G6544">
        <v>3</v>
      </c>
      <c r="H6544">
        <v>0.59090900000000002</v>
      </c>
      <c r="I6544">
        <v>0.730769</v>
      </c>
      <c r="J6544">
        <v>0.16666700000000001</v>
      </c>
      <c r="K6544">
        <v>468</v>
      </c>
      <c r="L6544">
        <v>0.96428599999999998</v>
      </c>
      <c r="M6544">
        <v>27</v>
      </c>
      <c r="N6544">
        <v>0.22799900000000001</v>
      </c>
      <c r="O6544" t="str">
        <f t="shared" si="306"/>
        <v>1</v>
      </c>
      <c r="P6544">
        <f t="shared" si="308"/>
        <v>0.44317455555555552</v>
      </c>
      <c r="Q6544" t="str">
        <v/>
      </c>
    </row>
    <row r="6545" spans="1:17" x14ac:dyDescent="0.3">
      <c r="A6545">
        <v>6548</v>
      </c>
      <c r="B6545" t="s">
        <v>6560</v>
      </c>
      <c r="C6545">
        <f t="shared" si="307"/>
        <v>0</v>
      </c>
      <c r="D6545">
        <v>468</v>
      </c>
      <c r="E6545">
        <v>8</v>
      </c>
      <c r="F6545">
        <v>3.3215680000000001</v>
      </c>
      <c r="G6545">
        <v>3</v>
      </c>
      <c r="H6545">
        <v>0.56521699999999997</v>
      </c>
      <c r="I6545">
        <v>0.69230800000000003</v>
      </c>
      <c r="J6545">
        <v>0</v>
      </c>
      <c r="K6545">
        <v>468</v>
      </c>
      <c r="L6545">
        <v>1</v>
      </c>
      <c r="M6545">
        <v>21</v>
      </c>
      <c r="N6545">
        <v>0.19846800000000001</v>
      </c>
      <c r="O6545" t="str">
        <f t="shared" si="306"/>
        <v>2</v>
      </c>
      <c r="P6545">
        <f t="shared" si="308"/>
        <v>0.41519600000000001</v>
      </c>
      <c r="Q6545" t="str">
        <v/>
      </c>
    </row>
    <row r="6546" spans="1:17" x14ac:dyDescent="0.3">
      <c r="A6546">
        <v>6549</v>
      </c>
      <c r="B6546" t="s">
        <v>6561</v>
      </c>
      <c r="C6546">
        <f t="shared" si="307"/>
        <v>1.4636756410256411E-2</v>
      </c>
      <c r="D6546">
        <v>468</v>
      </c>
      <c r="E6546">
        <v>10</v>
      </c>
      <c r="F6546">
        <v>4.3443529999999999</v>
      </c>
      <c r="G6546">
        <v>3</v>
      </c>
      <c r="H6546">
        <v>0.65</v>
      </c>
      <c r="I6546">
        <v>0.78205100000000005</v>
      </c>
      <c r="J6546">
        <v>1.141667</v>
      </c>
      <c r="K6546">
        <v>468</v>
      </c>
      <c r="L6546">
        <v>0.88888900000000004</v>
      </c>
      <c r="M6546">
        <v>32</v>
      </c>
      <c r="N6546">
        <v>0.25577</v>
      </c>
      <c r="O6546" t="str">
        <f t="shared" si="306"/>
        <v>3</v>
      </c>
      <c r="P6546">
        <f t="shared" si="308"/>
        <v>0.43443529999999997</v>
      </c>
      <c r="Q6546" t="str">
        <v/>
      </c>
    </row>
    <row r="6547" spans="1:17" x14ac:dyDescent="0.3">
      <c r="A6547">
        <v>6544</v>
      </c>
      <c r="B6547" t="s">
        <v>6556</v>
      </c>
      <c r="C6547">
        <f t="shared" si="307"/>
        <v>2.1367564102564105E-3</v>
      </c>
      <c r="D6547">
        <v>468</v>
      </c>
      <c r="E6547">
        <v>9</v>
      </c>
      <c r="F6547">
        <v>3.8793039999999999</v>
      </c>
      <c r="G6547">
        <v>3</v>
      </c>
      <c r="H6547">
        <v>0.59090900000000002</v>
      </c>
      <c r="I6547">
        <v>0.730769</v>
      </c>
      <c r="J6547">
        <v>0.16666700000000001</v>
      </c>
      <c r="K6547">
        <v>468</v>
      </c>
      <c r="L6547">
        <v>0.96428599999999998</v>
      </c>
      <c r="M6547">
        <v>27</v>
      </c>
      <c r="N6547">
        <v>0.22799900000000001</v>
      </c>
      <c r="O6547" t="str">
        <f t="shared" si="306"/>
        <v>4</v>
      </c>
      <c r="P6547">
        <f t="shared" si="308"/>
        <v>0.43103377777777774</v>
      </c>
      <c r="Q6547" t="str">
        <v/>
      </c>
    </row>
    <row r="6548" spans="1:17" x14ac:dyDescent="0.3">
      <c r="A6548">
        <v>6546</v>
      </c>
      <c r="B6548" t="s">
        <v>6558</v>
      </c>
      <c r="C6548">
        <f t="shared" si="307"/>
        <v>5.1923076923076926E-2</v>
      </c>
      <c r="D6548">
        <v>468</v>
      </c>
      <c r="E6548">
        <v>11</v>
      </c>
      <c r="F6548">
        <v>4.4682269999999997</v>
      </c>
      <c r="G6548">
        <v>2</v>
      </c>
      <c r="H6548">
        <v>0.764706</v>
      </c>
      <c r="I6548">
        <v>0.84615399999999996</v>
      </c>
      <c r="J6548">
        <v>4.05</v>
      </c>
      <c r="K6548">
        <v>468</v>
      </c>
      <c r="L6548">
        <v>0.82222200000000001</v>
      </c>
      <c r="M6548">
        <v>37</v>
      </c>
      <c r="N6548">
        <v>0.28334399999999998</v>
      </c>
      <c r="O6548" t="str">
        <f t="shared" si="306"/>
        <v>5</v>
      </c>
      <c r="P6548">
        <f t="shared" si="308"/>
        <v>0.40620245454545451</v>
      </c>
      <c r="Q6548" t="str">
        <v/>
      </c>
    </row>
    <row r="6549" spans="1:17" x14ac:dyDescent="0.3">
      <c r="A6549">
        <v>6547</v>
      </c>
      <c r="B6549" t="s">
        <v>6559</v>
      </c>
      <c r="C6549">
        <f t="shared" si="307"/>
        <v>3.2692307692307694E-2</v>
      </c>
      <c r="D6549">
        <v>468</v>
      </c>
      <c r="E6549">
        <v>10</v>
      </c>
      <c r="F6549">
        <v>3.6406550000000002</v>
      </c>
      <c r="G6549">
        <v>2</v>
      </c>
      <c r="H6549">
        <v>0.72222200000000003</v>
      </c>
      <c r="I6549">
        <v>0.80769199999999997</v>
      </c>
      <c r="J6549">
        <v>2.5499999999999998</v>
      </c>
      <c r="K6549">
        <v>468</v>
      </c>
      <c r="L6549">
        <v>0.86111099999999996</v>
      </c>
      <c r="M6549">
        <v>31</v>
      </c>
      <c r="N6549">
        <v>0.26071</v>
      </c>
      <c r="O6549" t="str">
        <f t="shared" si="306"/>
        <v>6</v>
      </c>
      <c r="P6549">
        <f t="shared" si="308"/>
        <v>0.36406550000000004</v>
      </c>
      <c r="Q6549" t="str">
        <v/>
      </c>
    </row>
    <row r="6550" spans="1:17" x14ac:dyDescent="0.3">
      <c r="A6550">
        <v>6550</v>
      </c>
      <c r="B6550" t="s">
        <v>6562</v>
      </c>
      <c r="C6550">
        <f t="shared" si="307"/>
        <v>8.6965807692307703E-2</v>
      </c>
      <c r="D6550">
        <v>468</v>
      </c>
      <c r="E6550">
        <v>10</v>
      </c>
      <c r="F6550">
        <v>4.1581650000000003</v>
      </c>
      <c r="G6550">
        <v>2</v>
      </c>
      <c r="H6550">
        <v>0.72222200000000003</v>
      </c>
      <c r="I6550">
        <v>0.80769199999999997</v>
      </c>
      <c r="J6550">
        <v>6.7833329999999998</v>
      </c>
      <c r="K6550">
        <v>468</v>
      </c>
      <c r="L6550">
        <v>0.72222200000000003</v>
      </c>
      <c r="M6550">
        <v>26</v>
      </c>
      <c r="N6550">
        <v>0.240705</v>
      </c>
      <c r="O6550" t="str">
        <f t="shared" si="306"/>
        <v>7</v>
      </c>
      <c r="P6550">
        <f t="shared" si="308"/>
        <v>0.41581650000000003</v>
      </c>
      <c r="Q6550" t="str">
        <v/>
      </c>
    </row>
    <row r="6551" spans="1:17" x14ac:dyDescent="0.3">
      <c r="A6551">
        <v>6553</v>
      </c>
      <c r="B6551" t="s">
        <v>6565</v>
      </c>
      <c r="C6551">
        <f t="shared" si="307"/>
        <v>0.22596153846153849</v>
      </c>
      <c r="D6551">
        <v>468</v>
      </c>
      <c r="E6551">
        <v>11</v>
      </c>
      <c r="F6551">
        <v>4.1001029999999998</v>
      </c>
      <c r="G6551">
        <v>2</v>
      </c>
      <c r="H6551">
        <v>0.764706</v>
      </c>
      <c r="I6551">
        <v>0.84615399999999996</v>
      </c>
      <c r="J6551">
        <v>17.625</v>
      </c>
      <c r="K6551">
        <v>468</v>
      </c>
      <c r="L6551">
        <v>0.62222200000000005</v>
      </c>
      <c r="M6551">
        <v>28</v>
      </c>
      <c r="N6551">
        <v>0.23358200000000001</v>
      </c>
      <c r="O6551" t="str">
        <f t="shared" si="306"/>
        <v>8</v>
      </c>
      <c r="P6551">
        <f t="shared" si="308"/>
        <v>0.37273663636363635</v>
      </c>
      <c r="Q6551" t="str">
        <v/>
      </c>
    </row>
    <row r="6552" spans="1:17" x14ac:dyDescent="0.3">
      <c r="A6552">
        <v>6545</v>
      </c>
      <c r="B6552" t="s">
        <v>6557</v>
      </c>
      <c r="C6552">
        <f t="shared" si="307"/>
        <v>5.2884615384615391E-2</v>
      </c>
      <c r="D6552">
        <v>468</v>
      </c>
      <c r="E6552">
        <v>8</v>
      </c>
      <c r="F6552">
        <v>3.7239170000000001</v>
      </c>
      <c r="G6552">
        <v>2</v>
      </c>
      <c r="H6552">
        <v>0.65</v>
      </c>
      <c r="I6552">
        <v>0.730769</v>
      </c>
      <c r="J6552">
        <v>4.125</v>
      </c>
      <c r="K6552">
        <v>468</v>
      </c>
      <c r="L6552">
        <v>0.76190500000000005</v>
      </c>
      <c r="M6552">
        <v>16</v>
      </c>
      <c r="N6552">
        <v>0.14308399999999999</v>
      </c>
      <c r="O6552" t="str">
        <f t="shared" si="306"/>
        <v>9</v>
      </c>
      <c r="P6552">
        <f t="shared" si="308"/>
        <v>0.46548962500000002</v>
      </c>
      <c r="Q6552" t="str">
        <v/>
      </c>
    </row>
    <row r="6553" spans="1:17" x14ac:dyDescent="0.3">
      <c r="A6553">
        <v>6552</v>
      </c>
      <c r="B6553" t="s">
        <v>6564</v>
      </c>
      <c r="C6553">
        <f t="shared" si="307"/>
        <v>1.1752141025641026E-2</v>
      </c>
      <c r="D6553">
        <v>468</v>
      </c>
      <c r="E6553">
        <v>7</v>
      </c>
      <c r="F6553">
        <v>3.1446420000000002</v>
      </c>
      <c r="G6553">
        <v>3</v>
      </c>
      <c r="H6553">
        <v>0.54166700000000001</v>
      </c>
      <c r="I6553">
        <v>0.65384600000000004</v>
      </c>
      <c r="J6553">
        <v>0.91666700000000001</v>
      </c>
      <c r="K6553">
        <v>468</v>
      </c>
      <c r="L6553">
        <v>0.86666699999999997</v>
      </c>
      <c r="M6553">
        <v>13</v>
      </c>
      <c r="N6553">
        <v>0.108862</v>
      </c>
      <c r="O6553" t="str">
        <f t="shared" si="306"/>
        <v>10</v>
      </c>
      <c r="P6553">
        <f t="shared" si="308"/>
        <v>0.44923457142857143</v>
      </c>
      <c r="Q6553" t="str">
        <v/>
      </c>
    </row>
    <row r="6554" spans="1:17" x14ac:dyDescent="0.3">
      <c r="A6554">
        <v>6551</v>
      </c>
      <c r="B6554" t="s">
        <v>6563</v>
      </c>
      <c r="C6554">
        <f t="shared" si="307"/>
        <v>0</v>
      </c>
      <c r="D6554">
        <v>468</v>
      </c>
      <c r="E6554">
        <v>6</v>
      </c>
      <c r="F6554">
        <v>2.9270559999999999</v>
      </c>
      <c r="G6554">
        <v>3</v>
      </c>
      <c r="H6554">
        <v>0.5</v>
      </c>
      <c r="I6554">
        <v>0.60256399999999999</v>
      </c>
      <c r="J6554">
        <v>0</v>
      </c>
      <c r="K6554">
        <v>468</v>
      </c>
      <c r="L6554">
        <v>1</v>
      </c>
      <c r="M6554">
        <v>10</v>
      </c>
      <c r="N6554">
        <v>8.1091999999999997E-2</v>
      </c>
      <c r="O6554" t="str">
        <f t="shared" si="306"/>
        <v>11</v>
      </c>
      <c r="P6554">
        <f t="shared" si="308"/>
        <v>0.48784266666666665</v>
      </c>
      <c r="Q6554" t="str">
        <v/>
      </c>
    </row>
    <row r="6555" spans="1:17" x14ac:dyDescent="0.3">
      <c r="A6555">
        <v>6556</v>
      </c>
      <c r="B6555" t="s">
        <v>6568</v>
      </c>
      <c r="C6555">
        <f t="shared" si="307"/>
        <v>0</v>
      </c>
      <c r="D6555">
        <v>468</v>
      </c>
      <c r="E6555">
        <v>6</v>
      </c>
      <c r="F6555">
        <v>2.7848320000000002</v>
      </c>
      <c r="G6555">
        <v>3</v>
      </c>
      <c r="H6555">
        <v>0.5</v>
      </c>
      <c r="I6555">
        <v>0.60256399999999999</v>
      </c>
      <c r="J6555">
        <v>0</v>
      </c>
      <c r="K6555">
        <v>468</v>
      </c>
      <c r="L6555">
        <v>1</v>
      </c>
      <c r="M6555">
        <v>10</v>
      </c>
      <c r="N6555">
        <v>8.1091999999999997E-2</v>
      </c>
      <c r="O6555" t="str">
        <f t="shared" si="306"/>
        <v>12</v>
      </c>
      <c r="P6555">
        <f t="shared" si="308"/>
        <v>0.4641386666666667</v>
      </c>
      <c r="Q6555" t="str">
        <v/>
      </c>
    </row>
    <row r="6556" spans="1:17" x14ac:dyDescent="0.3">
      <c r="A6556">
        <v>6555</v>
      </c>
      <c r="B6556" t="s">
        <v>6567</v>
      </c>
      <c r="C6556">
        <f t="shared" si="307"/>
        <v>5.1923076923076926E-2</v>
      </c>
      <c r="D6556">
        <v>468</v>
      </c>
      <c r="E6556">
        <v>9</v>
      </c>
      <c r="F6556">
        <v>2.6323099999999999</v>
      </c>
      <c r="G6556">
        <v>2</v>
      </c>
      <c r="H6556">
        <v>0.764706</v>
      </c>
      <c r="I6556">
        <v>0.84615399999999996</v>
      </c>
      <c r="J6556">
        <v>4.05</v>
      </c>
      <c r="K6556">
        <v>468</v>
      </c>
      <c r="L6556">
        <v>0.77777799999999997</v>
      </c>
      <c r="M6556">
        <v>28</v>
      </c>
      <c r="N6556">
        <v>0.25444299999999997</v>
      </c>
      <c r="O6556" t="str">
        <f t="shared" si="306"/>
        <v>15</v>
      </c>
      <c r="P6556">
        <f t="shared" si="308"/>
        <v>0.2924788888888889</v>
      </c>
      <c r="Q6556" t="str">
        <v/>
      </c>
    </row>
    <row r="6557" spans="1:17" x14ac:dyDescent="0.3">
      <c r="A6557">
        <v>6543</v>
      </c>
      <c r="B6557" t="s">
        <v>6555</v>
      </c>
      <c r="C6557">
        <f t="shared" si="307"/>
        <v>0.13365384615384618</v>
      </c>
      <c r="D6557">
        <v>468</v>
      </c>
      <c r="E6557">
        <v>12</v>
      </c>
      <c r="F6557">
        <v>4.7908720000000002</v>
      </c>
      <c r="G6557">
        <v>2</v>
      </c>
      <c r="H6557">
        <v>0.8125</v>
      </c>
      <c r="I6557">
        <v>0.88461500000000004</v>
      </c>
      <c r="J6557">
        <v>10.425000000000001</v>
      </c>
      <c r="K6557">
        <v>468</v>
      </c>
      <c r="L6557">
        <v>0.72727299999999995</v>
      </c>
      <c r="M6557">
        <v>40</v>
      </c>
      <c r="N6557">
        <v>0.30105199999999999</v>
      </c>
      <c r="O6557" t="str">
        <f t="shared" si="306"/>
        <v>16</v>
      </c>
      <c r="P6557">
        <f t="shared" si="308"/>
        <v>0.39923933333333333</v>
      </c>
      <c r="Q6557" t="str">
        <v/>
      </c>
    </row>
    <row r="6558" spans="1:17" x14ac:dyDescent="0.3">
      <c r="A6558">
        <v>6563</v>
      </c>
      <c r="B6558" t="s">
        <v>6575</v>
      </c>
      <c r="C6558">
        <f t="shared" si="307"/>
        <v>1.8315000000000002E-3</v>
      </c>
      <c r="D6558">
        <v>469</v>
      </c>
      <c r="E6558">
        <v>9</v>
      </c>
      <c r="F6558">
        <v>3.8183910000000001</v>
      </c>
      <c r="G6558">
        <v>3</v>
      </c>
      <c r="H6558">
        <v>0.59090900000000002</v>
      </c>
      <c r="I6558">
        <v>0.730769</v>
      </c>
      <c r="J6558">
        <v>0.14285700000000001</v>
      </c>
      <c r="K6558">
        <v>469</v>
      </c>
      <c r="L6558">
        <v>0.96428599999999998</v>
      </c>
      <c r="M6558">
        <v>27</v>
      </c>
      <c r="N6558">
        <v>0.24999299999999999</v>
      </c>
      <c r="O6558" t="str">
        <f t="shared" si="306"/>
        <v>1</v>
      </c>
      <c r="P6558">
        <f t="shared" si="308"/>
        <v>0.42426566666666665</v>
      </c>
      <c r="Q6558" t="str">
        <v/>
      </c>
    </row>
    <row r="6559" spans="1:17" x14ac:dyDescent="0.3">
      <c r="A6559">
        <v>6558</v>
      </c>
      <c r="B6559" t="s">
        <v>6570</v>
      </c>
      <c r="C6559">
        <f t="shared" si="307"/>
        <v>5.4822948717948718E-2</v>
      </c>
      <c r="D6559">
        <v>469</v>
      </c>
      <c r="E6559">
        <v>10</v>
      </c>
      <c r="F6559">
        <v>3.9040979999999998</v>
      </c>
      <c r="G6559">
        <v>2</v>
      </c>
      <c r="H6559">
        <v>0.72222200000000003</v>
      </c>
      <c r="I6559">
        <v>0.80769199999999997</v>
      </c>
      <c r="J6559">
        <v>4.2761899999999997</v>
      </c>
      <c r="K6559">
        <v>469</v>
      </c>
      <c r="L6559">
        <v>0.77777799999999997</v>
      </c>
      <c r="M6559">
        <v>28</v>
      </c>
      <c r="N6559">
        <v>0.27409</v>
      </c>
      <c r="O6559" t="str">
        <f t="shared" si="306"/>
        <v>2</v>
      </c>
      <c r="P6559">
        <f t="shared" si="308"/>
        <v>0.39040979999999997</v>
      </c>
      <c r="Q6559" t="str">
        <v/>
      </c>
    </row>
    <row r="6560" spans="1:17" x14ac:dyDescent="0.3">
      <c r="A6560">
        <v>6569</v>
      </c>
      <c r="B6560" t="s">
        <v>6581</v>
      </c>
      <c r="C6560">
        <f t="shared" si="307"/>
        <v>1.123320512820513E-2</v>
      </c>
      <c r="D6560">
        <v>469</v>
      </c>
      <c r="E6560">
        <v>10</v>
      </c>
      <c r="F6560">
        <v>4.4022589999999999</v>
      </c>
      <c r="G6560">
        <v>3</v>
      </c>
      <c r="H6560">
        <v>0.65</v>
      </c>
      <c r="I6560">
        <v>0.78205100000000005</v>
      </c>
      <c r="J6560">
        <v>0.87619000000000002</v>
      </c>
      <c r="K6560">
        <v>469</v>
      </c>
      <c r="L6560">
        <v>0.88888900000000004</v>
      </c>
      <c r="M6560">
        <v>32</v>
      </c>
      <c r="N6560">
        <v>0.27962900000000002</v>
      </c>
      <c r="O6560" t="str">
        <f t="shared" si="306"/>
        <v>3</v>
      </c>
      <c r="P6560">
        <f t="shared" si="308"/>
        <v>0.4402259</v>
      </c>
      <c r="Q6560" t="str">
        <v/>
      </c>
    </row>
    <row r="6561" spans="1:17" x14ac:dyDescent="0.3">
      <c r="A6561">
        <v>6567</v>
      </c>
      <c r="B6561" t="s">
        <v>6579</v>
      </c>
      <c r="C6561">
        <f t="shared" si="307"/>
        <v>1.8315000000000002E-3</v>
      </c>
      <c r="D6561">
        <v>469</v>
      </c>
      <c r="E6561">
        <v>9</v>
      </c>
      <c r="F6561">
        <v>3.5929549999999999</v>
      </c>
      <c r="G6561">
        <v>3</v>
      </c>
      <c r="H6561">
        <v>0.59090900000000002</v>
      </c>
      <c r="I6561">
        <v>0.730769</v>
      </c>
      <c r="J6561">
        <v>0.14285700000000001</v>
      </c>
      <c r="K6561">
        <v>469</v>
      </c>
      <c r="L6561">
        <v>0.96428599999999998</v>
      </c>
      <c r="M6561">
        <v>27</v>
      </c>
      <c r="N6561">
        <v>0.24999299999999999</v>
      </c>
      <c r="O6561" t="str">
        <f t="shared" si="306"/>
        <v>4</v>
      </c>
      <c r="P6561">
        <f t="shared" si="308"/>
        <v>0.39921722222222222</v>
      </c>
      <c r="Q6561" t="str">
        <v/>
      </c>
    </row>
    <row r="6562" spans="1:17" x14ac:dyDescent="0.3">
      <c r="A6562">
        <v>6564</v>
      </c>
      <c r="B6562" t="s">
        <v>6576</v>
      </c>
      <c r="C6562">
        <f t="shared" si="307"/>
        <v>3.0525025641025647E-2</v>
      </c>
      <c r="D6562">
        <v>469</v>
      </c>
      <c r="E6562">
        <v>11</v>
      </c>
      <c r="F6562">
        <v>4.5781369999999999</v>
      </c>
      <c r="G6562">
        <v>2</v>
      </c>
      <c r="H6562">
        <v>0.764706</v>
      </c>
      <c r="I6562">
        <v>0.84615399999999996</v>
      </c>
      <c r="J6562">
        <v>2.3809520000000002</v>
      </c>
      <c r="K6562">
        <v>469</v>
      </c>
      <c r="L6562">
        <v>0.84444399999999997</v>
      </c>
      <c r="M6562">
        <v>38</v>
      </c>
      <c r="N6562">
        <v>0.31238300000000002</v>
      </c>
      <c r="O6562" t="str">
        <f t="shared" si="306"/>
        <v>5</v>
      </c>
      <c r="P6562">
        <f t="shared" si="308"/>
        <v>0.41619427272727272</v>
      </c>
      <c r="Q6562" t="str">
        <v/>
      </c>
    </row>
    <row r="6563" spans="1:17" x14ac:dyDescent="0.3">
      <c r="A6563">
        <v>6568</v>
      </c>
      <c r="B6563" t="s">
        <v>6580</v>
      </c>
      <c r="C6563">
        <f t="shared" si="307"/>
        <v>2.6556782051282056E-2</v>
      </c>
      <c r="D6563">
        <v>469</v>
      </c>
      <c r="E6563">
        <v>10</v>
      </c>
      <c r="F6563">
        <v>3.5806680000000002</v>
      </c>
      <c r="G6563">
        <v>2</v>
      </c>
      <c r="H6563">
        <v>0.72222200000000003</v>
      </c>
      <c r="I6563">
        <v>0.80769199999999997</v>
      </c>
      <c r="J6563">
        <v>2.0714290000000002</v>
      </c>
      <c r="K6563">
        <v>469</v>
      </c>
      <c r="L6563">
        <v>0.86111099999999996</v>
      </c>
      <c r="M6563">
        <v>31</v>
      </c>
      <c r="N6563">
        <v>0.28194900000000001</v>
      </c>
      <c r="O6563" t="str">
        <f t="shared" si="306"/>
        <v>6</v>
      </c>
      <c r="P6563">
        <f t="shared" si="308"/>
        <v>0.35806680000000002</v>
      </c>
      <c r="Q6563" t="str">
        <v/>
      </c>
    </row>
    <row r="6564" spans="1:17" x14ac:dyDescent="0.3">
      <c r="A6564">
        <v>6562</v>
      </c>
      <c r="B6564" t="s">
        <v>6574</v>
      </c>
      <c r="C6564">
        <f t="shared" si="307"/>
        <v>7.1794871794871803E-2</v>
      </c>
      <c r="D6564">
        <v>469</v>
      </c>
      <c r="E6564">
        <v>10</v>
      </c>
      <c r="F6564">
        <v>4.2264989999999996</v>
      </c>
      <c r="G6564">
        <v>2</v>
      </c>
      <c r="H6564">
        <v>0.72222200000000003</v>
      </c>
      <c r="I6564">
        <v>0.80769199999999997</v>
      </c>
      <c r="J6564">
        <v>5.6</v>
      </c>
      <c r="K6564">
        <v>469</v>
      </c>
      <c r="L6564">
        <v>0.72222200000000003</v>
      </c>
      <c r="M6564">
        <v>26</v>
      </c>
      <c r="N6564">
        <v>0.264492</v>
      </c>
      <c r="O6564" t="str">
        <f t="shared" si="306"/>
        <v>7</v>
      </c>
      <c r="P6564">
        <f t="shared" si="308"/>
        <v>0.42264989999999997</v>
      </c>
      <c r="Q6564" t="str">
        <v/>
      </c>
    </row>
    <row r="6565" spans="1:17" x14ac:dyDescent="0.3">
      <c r="A6565">
        <v>6559</v>
      </c>
      <c r="B6565" t="s">
        <v>6571</v>
      </c>
      <c r="C6565">
        <f t="shared" si="307"/>
        <v>0.2183760641025641</v>
      </c>
      <c r="D6565">
        <v>469</v>
      </c>
      <c r="E6565">
        <v>12</v>
      </c>
      <c r="F6565">
        <v>4.597302</v>
      </c>
      <c r="G6565">
        <v>2</v>
      </c>
      <c r="H6565">
        <v>0.8125</v>
      </c>
      <c r="I6565">
        <v>0.88461500000000004</v>
      </c>
      <c r="J6565">
        <v>17.033332999999999</v>
      </c>
      <c r="K6565">
        <v>469</v>
      </c>
      <c r="L6565">
        <v>0.6</v>
      </c>
      <c r="M6565">
        <v>33</v>
      </c>
      <c r="N6565">
        <v>0.28822999999999999</v>
      </c>
      <c r="O6565" t="str">
        <f t="shared" si="306"/>
        <v>8</v>
      </c>
      <c r="P6565">
        <f t="shared" si="308"/>
        <v>0.38310850000000002</v>
      </c>
      <c r="Q6565" t="str">
        <v/>
      </c>
    </row>
    <row r="6566" spans="1:17" x14ac:dyDescent="0.3">
      <c r="A6566">
        <v>6566</v>
      </c>
      <c r="B6566" t="s">
        <v>6578</v>
      </c>
      <c r="C6566">
        <f t="shared" si="307"/>
        <v>7.3626371794871803E-2</v>
      </c>
      <c r="D6566">
        <v>469</v>
      </c>
      <c r="E6566">
        <v>9</v>
      </c>
      <c r="F6566">
        <v>3.6609940000000001</v>
      </c>
      <c r="G6566">
        <v>2</v>
      </c>
      <c r="H6566">
        <v>0.68421100000000001</v>
      </c>
      <c r="I6566">
        <v>0.769231</v>
      </c>
      <c r="J6566">
        <v>5.7428569999999999</v>
      </c>
      <c r="K6566">
        <v>469</v>
      </c>
      <c r="L6566">
        <v>0.67857100000000004</v>
      </c>
      <c r="M6566">
        <v>19</v>
      </c>
      <c r="N6566">
        <v>0.19164800000000001</v>
      </c>
      <c r="O6566" t="str">
        <f t="shared" si="306"/>
        <v>9</v>
      </c>
      <c r="P6566">
        <f t="shared" si="308"/>
        <v>0.40677711111111114</v>
      </c>
      <c r="Q6566" t="str">
        <v/>
      </c>
    </row>
    <row r="6567" spans="1:17" x14ac:dyDescent="0.3">
      <c r="A6567">
        <v>6561</v>
      </c>
      <c r="B6567" t="s">
        <v>6573</v>
      </c>
      <c r="C6567">
        <f t="shared" si="307"/>
        <v>1.1111115384615386E-2</v>
      </c>
      <c r="D6567">
        <v>469</v>
      </c>
      <c r="E6567">
        <v>7</v>
      </c>
      <c r="F6567">
        <v>3.082023</v>
      </c>
      <c r="G6567">
        <v>3</v>
      </c>
      <c r="H6567">
        <v>0.56521699999999997</v>
      </c>
      <c r="I6567">
        <v>0.66666700000000001</v>
      </c>
      <c r="J6567">
        <v>0.86666699999999997</v>
      </c>
      <c r="K6567">
        <v>469</v>
      </c>
      <c r="L6567">
        <v>0.86666699999999997</v>
      </c>
      <c r="M6567">
        <v>13</v>
      </c>
      <c r="N6567">
        <v>0.124238</v>
      </c>
      <c r="O6567" t="str">
        <f t="shared" si="306"/>
        <v>10</v>
      </c>
      <c r="P6567">
        <f t="shared" si="308"/>
        <v>0.44028899999999999</v>
      </c>
      <c r="Q6567" t="str">
        <v/>
      </c>
    </row>
    <row r="6568" spans="1:17" x14ac:dyDescent="0.3">
      <c r="A6568">
        <v>6570</v>
      </c>
      <c r="B6568" t="s">
        <v>6582</v>
      </c>
      <c r="C6568">
        <f t="shared" si="307"/>
        <v>0</v>
      </c>
      <c r="D6568">
        <v>469</v>
      </c>
      <c r="E6568">
        <v>6</v>
      </c>
      <c r="F6568">
        <v>2.814854</v>
      </c>
      <c r="G6568">
        <v>3</v>
      </c>
      <c r="H6568">
        <v>0.52</v>
      </c>
      <c r="I6568">
        <v>0.61538499999999996</v>
      </c>
      <c r="J6568">
        <v>0</v>
      </c>
      <c r="K6568">
        <v>469</v>
      </c>
      <c r="L6568">
        <v>1</v>
      </c>
      <c r="M6568">
        <v>10</v>
      </c>
      <c r="N6568">
        <v>9.4603000000000007E-2</v>
      </c>
      <c r="O6568" t="str">
        <f t="shared" si="306"/>
        <v>11</v>
      </c>
      <c r="P6568">
        <f t="shared" si="308"/>
        <v>0.46914233333333333</v>
      </c>
      <c r="Q6568" t="str">
        <v/>
      </c>
    </row>
    <row r="6569" spans="1:17" x14ac:dyDescent="0.3">
      <c r="A6569">
        <v>6565</v>
      </c>
      <c r="B6569" t="s">
        <v>6577</v>
      </c>
      <c r="C6569">
        <f t="shared" si="307"/>
        <v>0</v>
      </c>
      <c r="D6569">
        <v>469</v>
      </c>
      <c r="E6569">
        <v>6</v>
      </c>
      <c r="F6569">
        <v>2.8641169999999998</v>
      </c>
      <c r="G6569">
        <v>3</v>
      </c>
      <c r="H6569">
        <v>0.52</v>
      </c>
      <c r="I6569">
        <v>0.61538499999999996</v>
      </c>
      <c r="J6569">
        <v>0</v>
      </c>
      <c r="K6569">
        <v>469</v>
      </c>
      <c r="L6569">
        <v>1</v>
      </c>
      <c r="M6569">
        <v>10</v>
      </c>
      <c r="N6569">
        <v>9.4603000000000007E-2</v>
      </c>
      <c r="O6569" t="str">
        <f t="shared" si="306"/>
        <v>12</v>
      </c>
      <c r="P6569">
        <f t="shared" si="308"/>
        <v>0.47735283333333328</v>
      </c>
      <c r="Q6569" t="str">
        <v/>
      </c>
    </row>
    <row r="6570" spans="1:17" x14ac:dyDescent="0.3">
      <c r="A6570">
        <v>6560</v>
      </c>
      <c r="B6570" t="s">
        <v>6572</v>
      </c>
      <c r="C6570">
        <f t="shared" si="307"/>
        <v>3.0525025641025647E-2</v>
      </c>
      <c r="D6570">
        <v>469</v>
      </c>
      <c r="E6570">
        <v>9</v>
      </c>
      <c r="F6570">
        <v>2.6797770000000001</v>
      </c>
      <c r="G6570">
        <v>2</v>
      </c>
      <c r="H6570">
        <v>0.764706</v>
      </c>
      <c r="I6570">
        <v>0.84615399999999996</v>
      </c>
      <c r="J6570">
        <v>2.3809520000000002</v>
      </c>
      <c r="K6570">
        <v>469</v>
      </c>
      <c r="L6570">
        <v>0.80555600000000005</v>
      </c>
      <c r="M6570">
        <v>29</v>
      </c>
      <c r="N6570">
        <v>0.28131299999999998</v>
      </c>
      <c r="O6570" t="str">
        <f t="shared" si="306"/>
        <v>15</v>
      </c>
      <c r="P6570">
        <f t="shared" si="308"/>
        <v>0.29775299999999999</v>
      </c>
      <c r="Q6570" t="str">
        <v/>
      </c>
    </row>
    <row r="6571" spans="1:17" x14ac:dyDescent="0.3">
      <c r="A6571">
        <v>6557</v>
      </c>
      <c r="B6571" t="s">
        <v>6569</v>
      </c>
      <c r="C6571">
        <f t="shared" si="307"/>
        <v>7.0329666666666665E-2</v>
      </c>
      <c r="D6571">
        <v>469</v>
      </c>
      <c r="E6571">
        <v>12</v>
      </c>
      <c r="F6571">
        <v>5.0790829999999998</v>
      </c>
      <c r="G6571">
        <v>2</v>
      </c>
      <c r="H6571">
        <v>0.8125</v>
      </c>
      <c r="I6571">
        <v>0.88461500000000004</v>
      </c>
      <c r="J6571">
        <v>5.4857139999999998</v>
      </c>
      <c r="K6571">
        <v>469</v>
      </c>
      <c r="L6571">
        <v>0.76363599999999998</v>
      </c>
      <c r="M6571">
        <v>42</v>
      </c>
      <c r="N6571">
        <v>0.33484399999999997</v>
      </c>
      <c r="O6571" t="str">
        <f t="shared" si="306"/>
        <v>16</v>
      </c>
      <c r="P6571">
        <f t="shared" si="308"/>
        <v>0.42325691666666665</v>
      </c>
      <c r="Q6571" t="str">
        <v/>
      </c>
    </row>
    <row r="6572" spans="1:17" x14ac:dyDescent="0.3">
      <c r="A6572">
        <v>6580</v>
      </c>
      <c r="B6572" t="s">
        <v>6592</v>
      </c>
      <c r="C6572">
        <f t="shared" si="307"/>
        <v>2.4909346153846153E-2</v>
      </c>
      <c r="D6572">
        <v>470</v>
      </c>
      <c r="E6572">
        <v>11</v>
      </c>
      <c r="F6572">
        <v>4.1911719999999999</v>
      </c>
      <c r="G6572">
        <v>2</v>
      </c>
      <c r="H6572">
        <v>0.764706</v>
      </c>
      <c r="I6572">
        <v>0.84615399999999996</v>
      </c>
      <c r="J6572">
        <v>1.9429289999999999</v>
      </c>
      <c r="K6572">
        <v>470</v>
      </c>
      <c r="L6572">
        <v>0.88888900000000004</v>
      </c>
      <c r="M6572">
        <v>40</v>
      </c>
      <c r="N6572">
        <v>0.34772999999999998</v>
      </c>
      <c r="O6572" t="str">
        <f t="shared" si="306"/>
        <v>1</v>
      </c>
      <c r="P6572">
        <f t="shared" si="308"/>
        <v>0.38101563636363633</v>
      </c>
      <c r="Q6572" t="str">
        <v/>
      </c>
    </row>
    <row r="6573" spans="1:17" x14ac:dyDescent="0.3">
      <c r="A6573">
        <v>6573</v>
      </c>
      <c r="B6573" t="s">
        <v>6585</v>
      </c>
      <c r="C6573">
        <f t="shared" si="307"/>
        <v>0</v>
      </c>
      <c r="D6573">
        <v>470</v>
      </c>
      <c r="E6573">
        <v>8</v>
      </c>
      <c r="F6573">
        <v>3.2917360000000002</v>
      </c>
      <c r="G6573">
        <v>3</v>
      </c>
      <c r="H6573">
        <v>0.56521699999999997</v>
      </c>
      <c r="I6573">
        <v>0.69230800000000003</v>
      </c>
      <c r="J6573">
        <v>0</v>
      </c>
      <c r="K6573">
        <v>470</v>
      </c>
      <c r="L6573">
        <v>1</v>
      </c>
      <c r="M6573">
        <v>21</v>
      </c>
      <c r="N6573">
        <v>0.23994699999999999</v>
      </c>
      <c r="O6573" t="str">
        <f t="shared" si="306"/>
        <v>2</v>
      </c>
      <c r="P6573">
        <f t="shared" si="308"/>
        <v>0.41146700000000003</v>
      </c>
      <c r="Q6573" t="str">
        <v/>
      </c>
    </row>
    <row r="6574" spans="1:17" x14ac:dyDescent="0.3">
      <c r="A6574">
        <v>6572</v>
      </c>
      <c r="B6574" t="s">
        <v>6584</v>
      </c>
      <c r="C6574">
        <f t="shared" si="307"/>
        <v>5.4390000000000003E-3</v>
      </c>
      <c r="D6574">
        <v>470</v>
      </c>
      <c r="E6574">
        <v>10</v>
      </c>
      <c r="F6574">
        <v>4.3345510000000003</v>
      </c>
      <c r="G6574">
        <v>3</v>
      </c>
      <c r="H6574">
        <v>0.65</v>
      </c>
      <c r="I6574">
        <v>0.78205100000000005</v>
      </c>
      <c r="J6574">
        <v>0.42424200000000001</v>
      </c>
      <c r="K6574">
        <v>470</v>
      </c>
      <c r="L6574">
        <v>0.94444399999999995</v>
      </c>
      <c r="M6574">
        <v>34</v>
      </c>
      <c r="N6574">
        <v>0.312944</v>
      </c>
      <c r="O6574" t="str">
        <f t="shared" si="306"/>
        <v>3</v>
      </c>
      <c r="P6574">
        <f t="shared" si="308"/>
        <v>0.43345510000000004</v>
      </c>
      <c r="Q6574" t="str">
        <v/>
      </c>
    </row>
    <row r="6575" spans="1:17" x14ac:dyDescent="0.3">
      <c r="A6575">
        <v>6577</v>
      </c>
      <c r="B6575" t="s">
        <v>6589</v>
      </c>
      <c r="C6575">
        <f t="shared" si="307"/>
        <v>5.4390000000000003E-3</v>
      </c>
      <c r="D6575">
        <v>470</v>
      </c>
      <c r="E6575">
        <v>10</v>
      </c>
      <c r="F6575">
        <v>3.8765520000000002</v>
      </c>
      <c r="G6575">
        <v>3</v>
      </c>
      <c r="H6575">
        <v>0.65</v>
      </c>
      <c r="I6575">
        <v>0.78205100000000005</v>
      </c>
      <c r="J6575">
        <v>0.42424200000000001</v>
      </c>
      <c r="K6575">
        <v>470</v>
      </c>
      <c r="L6575">
        <v>0.94444399999999995</v>
      </c>
      <c r="M6575">
        <v>34</v>
      </c>
      <c r="N6575">
        <v>0.312944</v>
      </c>
      <c r="O6575" t="str">
        <f t="shared" si="306"/>
        <v>4</v>
      </c>
      <c r="P6575">
        <f t="shared" si="308"/>
        <v>0.38765520000000003</v>
      </c>
      <c r="Q6575" t="str">
        <v/>
      </c>
    </row>
    <row r="6576" spans="1:17" x14ac:dyDescent="0.3">
      <c r="A6576">
        <v>6582</v>
      </c>
      <c r="B6576" t="s">
        <v>6594</v>
      </c>
      <c r="C6576">
        <f t="shared" si="307"/>
        <v>2.4909346153846153E-2</v>
      </c>
      <c r="D6576">
        <v>470</v>
      </c>
      <c r="E6576">
        <v>11</v>
      </c>
      <c r="F6576">
        <v>4.3635760000000001</v>
      </c>
      <c r="G6576">
        <v>2</v>
      </c>
      <c r="H6576">
        <v>0.764706</v>
      </c>
      <c r="I6576">
        <v>0.84615399999999996</v>
      </c>
      <c r="J6576">
        <v>1.9429289999999999</v>
      </c>
      <c r="K6576">
        <v>470</v>
      </c>
      <c r="L6576">
        <v>0.88888900000000004</v>
      </c>
      <c r="M6576">
        <v>40</v>
      </c>
      <c r="N6576">
        <v>0.34772999999999998</v>
      </c>
      <c r="O6576" t="str">
        <f t="shared" si="306"/>
        <v>5</v>
      </c>
      <c r="P6576">
        <f t="shared" si="308"/>
        <v>0.3966887272727273</v>
      </c>
      <c r="Q6576" t="str">
        <v/>
      </c>
    </row>
    <row r="6577" spans="1:17" x14ac:dyDescent="0.3">
      <c r="A6577">
        <v>6578</v>
      </c>
      <c r="B6577" t="s">
        <v>6590</v>
      </c>
      <c r="C6577">
        <f t="shared" si="307"/>
        <v>9.971512820512821E-3</v>
      </c>
      <c r="D6577">
        <v>470</v>
      </c>
      <c r="E6577">
        <v>10</v>
      </c>
      <c r="F6577">
        <v>3.6201680000000001</v>
      </c>
      <c r="G6577">
        <v>2</v>
      </c>
      <c r="H6577">
        <v>0.72222200000000003</v>
      </c>
      <c r="I6577">
        <v>0.80769199999999997</v>
      </c>
      <c r="J6577">
        <v>0.77777799999999997</v>
      </c>
      <c r="K6577">
        <v>470</v>
      </c>
      <c r="L6577">
        <v>0.94444399999999995</v>
      </c>
      <c r="M6577">
        <v>34</v>
      </c>
      <c r="N6577">
        <v>0.321909</v>
      </c>
      <c r="O6577" t="str">
        <f t="shared" si="306"/>
        <v>6</v>
      </c>
      <c r="P6577">
        <f t="shared" si="308"/>
        <v>0.36201680000000003</v>
      </c>
      <c r="Q6577" t="str">
        <v/>
      </c>
    </row>
    <row r="6578" spans="1:17" x14ac:dyDescent="0.3">
      <c r="A6578">
        <v>6576</v>
      </c>
      <c r="B6578" t="s">
        <v>6588</v>
      </c>
      <c r="C6578">
        <f t="shared" si="307"/>
        <v>0.11383061538461539</v>
      </c>
      <c r="D6578">
        <v>470</v>
      </c>
      <c r="E6578">
        <v>12</v>
      </c>
      <c r="F6578">
        <v>4.6225699999999996</v>
      </c>
      <c r="G6578">
        <v>2</v>
      </c>
      <c r="H6578">
        <v>0.8125</v>
      </c>
      <c r="I6578">
        <v>0.88461500000000004</v>
      </c>
      <c r="J6578">
        <v>8.8787880000000001</v>
      </c>
      <c r="K6578">
        <v>470</v>
      </c>
      <c r="L6578">
        <v>0.72727299999999995</v>
      </c>
      <c r="M6578">
        <v>40</v>
      </c>
      <c r="N6578">
        <v>0.35793700000000001</v>
      </c>
      <c r="O6578" t="str">
        <f t="shared" si="306"/>
        <v>7</v>
      </c>
      <c r="P6578">
        <f t="shared" si="308"/>
        <v>0.38521416666666664</v>
      </c>
      <c r="Q6578" t="str">
        <v/>
      </c>
    </row>
    <row r="6579" spans="1:17" x14ac:dyDescent="0.3">
      <c r="A6579">
        <v>6583</v>
      </c>
      <c r="B6579" t="s">
        <v>6595</v>
      </c>
      <c r="C6579">
        <f t="shared" si="307"/>
        <v>0.23030302564102567</v>
      </c>
      <c r="D6579">
        <v>470</v>
      </c>
      <c r="E6579">
        <v>12</v>
      </c>
      <c r="F6579">
        <v>4.7089220000000003</v>
      </c>
      <c r="G6579">
        <v>2</v>
      </c>
      <c r="H6579">
        <v>0.8125</v>
      </c>
      <c r="I6579">
        <v>0.88461500000000004</v>
      </c>
      <c r="J6579">
        <v>17.963636000000001</v>
      </c>
      <c r="K6579">
        <v>470</v>
      </c>
      <c r="L6579">
        <v>0.61818200000000001</v>
      </c>
      <c r="M6579">
        <v>34</v>
      </c>
      <c r="N6579">
        <v>0.31503399999999998</v>
      </c>
      <c r="O6579" t="str">
        <f t="shared" si="306"/>
        <v>8</v>
      </c>
      <c r="P6579">
        <f t="shared" si="308"/>
        <v>0.39241016666666667</v>
      </c>
      <c r="Q6579" t="str">
        <v/>
      </c>
    </row>
    <row r="6580" spans="1:17" x14ac:dyDescent="0.3">
      <c r="A6580">
        <v>6575</v>
      </c>
      <c r="B6580" t="s">
        <v>6587</v>
      </c>
      <c r="C6580">
        <f t="shared" si="307"/>
        <v>4.3330743589743592E-2</v>
      </c>
      <c r="D6580">
        <v>470</v>
      </c>
      <c r="E6580">
        <v>8</v>
      </c>
      <c r="F6580">
        <v>3.6623220000000001</v>
      </c>
      <c r="G6580">
        <v>2</v>
      </c>
      <c r="H6580">
        <v>0.65</v>
      </c>
      <c r="I6580">
        <v>0.730769</v>
      </c>
      <c r="J6580">
        <v>3.3797980000000001</v>
      </c>
      <c r="K6580">
        <v>470</v>
      </c>
      <c r="L6580">
        <v>0.76190500000000005</v>
      </c>
      <c r="M6580">
        <v>16</v>
      </c>
      <c r="N6580">
        <v>0.172791</v>
      </c>
      <c r="O6580" t="str">
        <f t="shared" si="306"/>
        <v>9</v>
      </c>
      <c r="P6580">
        <f t="shared" si="308"/>
        <v>0.45779025000000001</v>
      </c>
      <c r="Q6580" t="str">
        <v/>
      </c>
    </row>
    <row r="6581" spans="1:17" x14ac:dyDescent="0.3">
      <c r="A6581">
        <v>6574</v>
      </c>
      <c r="B6581" t="s">
        <v>6586</v>
      </c>
      <c r="C6581">
        <f t="shared" si="307"/>
        <v>1.4245012820512822E-2</v>
      </c>
      <c r="D6581">
        <v>470</v>
      </c>
      <c r="E6581">
        <v>7</v>
      </c>
      <c r="F6581">
        <v>3.2016249999999999</v>
      </c>
      <c r="G6581">
        <v>3</v>
      </c>
      <c r="H6581">
        <v>0.59090900000000002</v>
      </c>
      <c r="I6581">
        <v>0.67948699999999995</v>
      </c>
      <c r="J6581">
        <v>1.111111</v>
      </c>
      <c r="K6581">
        <v>470</v>
      </c>
      <c r="L6581">
        <v>0.86666699999999997</v>
      </c>
      <c r="M6581">
        <v>13</v>
      </c>
      <c r="N6581">
        <v>0.13334599999999999</v>
      </c>
      <c r="O6581" t="str">
        <f t="shared" si="306"/>
        <v>10</v>
      </c>
      <c r="P6581">
        <f t="shared" si="308"/>
        <v>0.45737499999999998</v>
      </c>
      <c r="Q6581" t="str">
        <v/>
      </c>
    </row>
    <row r="6582" spans="1:17" x14ac:dyDescent="0.3">
      <c r="A6582">
        <v>6584</v>
      </c>
      <c r="B6582" t="s">
        <v>6596</v>
      </c>
      <c r="C6582">
        <f t="shared" si="307"/>
        <v>0</v>
      </c>
      <c r="D6582">
        <v>470</v>
      </c>
      <c r="E6582">
        <v>6</v>
      </c>
      <c r="F6582">
        <v>2.8270490000000001</v>
      </c>
      <c r="G6582">
        <v>3</v>
      </c>
      <c r="H6582">
        <v>0.52</v>
      </c>
      <c r="I6582">
        <v>0.61538499999999996</v>
      </c>
      <c r="J6582">
        <v>0</v>
      </c>
      <c r="K6582">
        <v>470</v>
      </c>
      <c r="L6582">
        <v>1</v>
      </c>
      <c r="M6582">
        <v>10</v>
      </c>
      <c r="N6582">
        <v>9.4719999999999999E-2</v>
      </c>
      <c r="O6582" t="str">
        <f t="shared" si="306"/>
        <v>11</v>
      </c>
      <c r="P6582">
        <f t="shared" si="308"/>
        <v>0.47117483333333338</v>
      </c>
      <c r="Q6582" t="str">
        <v/>
      </c>
    </row>
    <row r="6583" spans="1:17" x14ac:dyDescent="0.3">
      <c r="A6583">
        <v>6581</v>
      </c>
      <c r="B6583" t="s">
        <v>6593</v>
      </c>
      <c r="C6583">
        <f t="shared" si="307"/>
        <v>0</v>
      </c>
      <c r="D6583">
        <v>470</v>
      </c>
      <c r="E6583">
        <v>6</v>
      </c>
      <c r="F6583">
        <v>2.9379360000000001</v>
      </c>
      <c r="G6583">
        <v>3</v>
      </c>
      <c r="H6583">
        <v>0.52</v>
      </c>
      <c r="I6583">
        <v>0.61538499999999996</v>
      </c>
      <c r="J6583">
        <v>0</v>
      </c>
      <c r="K6583">
        <v>470</v>
      </c>
      <c r="L6583">
        <v>1</v>
      </c>
      <c r="M6583">
        <v>10</v>
      </c>
      <c r="N6583">
        <v>9.4719999999999999E-2</v>
      </c>
      <c r="O6583" t="str">
        <f t="shared" si="306"/>
        <v>12</v>
      </c>
      <c r="P6583">
        <f t="shared" si="308"/>
        <v>0.48965600000000004</v>
      </c>
      <c r="Q6583" t="str">
        <v/>
      </c>
    </row>
    <row r="6584" spans="1:17" x14ac:dyDescent="0.3">
      <c r="A6584">
        <v>6579</v>
      </c>
      <c r="B6584" t="s">
        <v>6591</v>
      </c>
      <c r="C6584">
        <f t="shared" si="307"/>
        <v>2.4909346153846153E-2</v>
      </c>
      <c r="D6584">
        <v>470</v>
      </c>
      <c r="E6584">
        <v>9</v>
      </c>
      <c r="F6584">
        <v>2.712882</v>
      </c>
      <c r="G6584">
        <v>2</v>
      </c>
      <c r="H6584">
        <v>0.764706</v>
      </c>
      <c r="I6584">
        <v>0.84615399999999996</v>
      </c>
      <c r="J6584">
        <v>1.9429289999999999</v>
      </c>
      <c r="K6584">
        <v>470</v>
      </c>
      <c r="L6584">
        <v>0.86111099999999996</v>
      </c>
      <c r="M6584">
        <v>31</v>
      </c>
      <c r="N6584">
        <v>0.314106</v>
      </c>
      <c r="O6584" t="str">
        <f t="shared" si="306"/>
        <v>15</v>
      </c>
      <c r="P6584">
        <f t="shared" si="308"/>
        <v>0.30143133333333333</v>
      </c>
      <c r="Q6584" t="str">
        <v/>
      </c>
    </row>
    <row r="6585" spans="1:17" x14ac:dyDescent="0.3">
      <c r="A6585">
        <v>6571</v>
      </c>
      <c r="B6585" t="s">
        <v>6583</v>
      </c>
      <c r="C6585">
        <f t="shared" si="307"/>
        <v>7.963610256410257E-2</v>
      </c>
      <c r="D6585">
        <v>470</v>
      </c>
      <c r="E6585">
        <v>12</v>
      </c>
      <c r="F6585">
        <v>5.057677</v>
      </c>
      <c r="G6585">
        <v>2</v>
      </c>
      <c r="H6585">
        <v>0.8125</v>
      </c>
      <c r="I6585">
        <v>0.88461500000000004</v>
      </c>
      <c r="J6585">
        <v>6.2116160000000002</v>
      </c>
      <c r="K6585">
        <v>470</v>
      </c>
      <c r="L6585">
        <v>0.78181800000000001</v>
      </c>
      <c r="M6585">
        <v>43</v>
      </c>
      <c r="N6585">
        <v>0.367784</v>
      </c>
      <c r="O6585" t="str">
        <f t="shared" si="306"/>
        <v>16</v>
      </c>
      <c r="P6585">
        <f t="shared" si="308"/>
        <v>0.42147308333333333</v>
      </c>
      <c r="Q6585" t="str">
        <v/>
      </c>
    </row>
    <row r="6586" spans="1:17" x14ac:dyDescent="0.3">
      <c r="A6586">
        <v>6592</v>
      </c>
      <c r="B6586" t="s">
        <v>6604</v>
      </c>
      <c r="C6586">
        <f t="shared" si="307"/>
        <v>2.293447435897436E-2</v>
      </c>
      <c r="D6586">
        <v>471</v>
      </c>
      <c r="E6586">
        <v>11</v>
      </c>
      <c r="F6586">
        <v>4.0606350000000004</v>
      </c>
      <c r="G6586">
        <v>2</v>
      </c>
      <c r="H6586">
        <v>0.764706</v>
      </c>
      <c r="I6586">
        <v>0.84615399999999996</v>
      </c>
      <c r="J6586">
        <v>1.788889</v>
      </c>
      <c r="K6586">
        <v>471</v>
      </c>
      <c r="L6586">
        <v>0.86666699999999997</v>
      </c>
      <c r="M6586">
        <v>39</v>
      </c>
      <c r="N6586">
        <v>0.345078</v>
      </c>
      <c r="O6586" t="str">
        <f t="shared" si="306"/>
        <v>1</v>
      </c>
      <c r="P6586">
        <f t="shared" si="308"/>
        <v>0.36914863636363643</v>
      </c>
      <c r="Q6586" t="str">
        <v/>
      </c>
    </row>
    <row r="6587" spans="1:17" x14ac:dyDescent="0.3">
      <c r="A6587">
        <v>6586</v>
      </c>
      <c r="B6587" t="s">
        <v>6598</v>
      </c>
      <c r="C6587">
        <f t="shared" si="307"/>
        <v>0</v>
      </c>
      <c r="D6587">
        <v>471</v>
      </c>
      <c r="E6587">
        <v>7</v>
      </c>
      <c r="F6587">
        <v>2.9913820000000002</v>
      </c>
      <c r="G6587">
        <v>3</v>
      </c>
      <c r="H6587">
        <v>0.56521699999999997</v>
      </c>
      <c r="I6587">
        <v>0.66666700000000001</v>
      </c>
      <c r="J6587">
        <v>0</v>
      </c>
      <c r="K6587">
        <v>471</v>
      </c>
      <c r="L6587">
        <v>1</v>
      </c>
      <c r="M6587">
        <v>15</v>
      </c>
      <c r="N6587">
        <v>0.20346</v>
      </c>
      <c r="O6587" t="str">
        <f t="shared" si="306"/>
        <v>2</v>
      </c>
      <c r="P6587">
        <f t="shared" si="308"/>
        <v>0.42734028571428573</v>
      </c>
      <c r="Q6587" t="str">
        <v/>
      </c>
    </row>
    <row r="6588" spans="1:17" x14ac:dyDescent="0.3">
      <c r="A6588">
        <v>6595</v>
      </c>
      <c r="B6588" t="s">
        <v>6607</v>
      </c>
      <c r="C6588">
        <f t="shared" si="307"/>
        <v>2.293447435897436E-2</v>
      </c>
      <c r="D6588">
        <v>471</v>
      </c>
      <c r="E6588">
        <v>11</v>
      </c>
      <c r="F6588">
        <v>4.2057760000000002</v>
      </c>
      <c r="G6588">
        <v>2</v>
      </c>
      <c r="H6588">
        <v>0.764706</v>
      </c>
      <c r="I6588">
        <v>0.84615399999999996</v>
      </c>
      <c r="J6588">
        <v>1.788889</v>
      </c>
      <c r="K6588">
        <v>471</v>
      </c>
      <c r="L6588">
        <v>0.86666699999999997</v>
      </c>
      <c r="M6588">
        <v>39</v>
      </c>
      <c r="N6588">
        <v>0.345078</v>
      </c>
      <c r="O6588" t="str">
        <f t="shared" si="306"/>
        <v>3</v>
      </c>
      <c r="P6588">
        <f t="shared" si="308"/>
        <v>0.38234327272727275</v>
      </c>
      <c r="Q6588" t="str">
        <v/>
      </c>
    </row>
    <row r="6589" spans="1:17" x14ac:dyDescent="0.3">
      <c r="A6589">
        <v>6593</v>
      </c>
      <c r="B6589" t="s">
        <v>6605</v>
      </c>
      <c r="C6589">
        <f t="shared" si="307"/>
        <v>5.1282051282051291E-3</v>
      </c>
      <c r="D6589">
        <v>471</v>
      </c>
      <c r="E6589">
        <v>9</v>
      </c>
      <c r="F6589">
        <v>3.4980479999999998</v>
      </c>
      <c r="G6589">
        <v>3</v>
      </c>
      <c r="H6589">
        <v>0.61904800000000004</v>
      </c>
      <c r="I6589">
        <v>0.74358999999999997</v>
      </c>
      <c r="J6589">
        <v>0.4</v>
      </c>
      <c r="K6589">
        <v>471</v>
      </c>
      <c r="L6589">
        <v>0.92857100000000004</v>
      </c>
      <c r="M6589">
        <v>26</v>
      </c>
      <c r="N6589">
        <v>0.27157500000000001</v>
      </c>
      <c r="O6589" t="str">
        <f t="shared" si="306"/>
        <v>4</v>
      </c>
      <c r="P6589">
        <f t="shared" si="308"/>
        <v>0.38867199999999996</v>
      </c>
      <c r="Q6589" t="str">
        <v/>
      </c>
    </row>
    <row r="6590" spans="1:17" x14ac:dyDescent="0.3">
      <c r="A6590">
        <v>6587</v>
      </c>
      <c r="B6590" t="s">
        <v>6599</v>
      </c>
      <c r="C6590">
        <f t="shared" si="307"/>
        <v>2.293447435897436E-2</v>
      </c>
      <c r="D6590">
        <v>471</v>
      </c>
      <c r="E6590">
        <v>11</v>
      </c>
      <c r="F6590">
        <v>4.4809669999999997</v>
      </c>
      <c r="G6590">
        <v>2</v>
      </c>
      <c r="H6590">
        <v>0.764706</v>
      </c>
      <c r="I6590">
        <v>0.84615399999999996</v>
      </c>
      <c r="J6590">
        <v>1.788889</v>
      </c>
      <c r="K6590">
        <v>471</v>
      </c>
      <c r="L6590">
        <v>0.86666699999999997</v>
      </c>
      <c r="M6590">
        <v>39</v>
      </c>
      <c r="N6590">
        <v>0.345078</v>
      </c>
      <c r="O6590" t="str">
        <f t="shared" si="306"/>
        <v>5</v>
      </c>
      <c r="P6590">
        <f t="shared" si="308"/>
        <v>0.40736063636363634</v>
      </c>
      <c r="Q6590" t="str">
        <v/>
      </c>
    </row>
    <row r="6591" spans="1:17" x14ac:dyDescent="0.3">
      <c r="A6591">
        <v>6596</v>
      </c>
      <c r="B6591" t="s">
        <v>6608</v>
      </c>
      <c r="C6591">
        <f t="shared" si="307"/>
        <v>7.1225128205128219E-3</v>
      </c>
      <c r="D6591">
        <v>471</v>
      </c>
      <c r="E6591">
        <v>10</v>
      </c>
      <c r="F6591">
        <v>3.6145079999999998</v>
      </c>
      <c r="G6591">
        <v>2</v>
      </c>
      <c r="H6591">
        <v>0.72222200000000003</v>
      </c>
      <c r="I6591">
        <v>0.80769199999999997</v>
      </c>
      <c r="J6591">
        <v>0.55555600000000005</v>
      </c>
      <c r="K6591">
        <v>471</v>
      </c>
      <c r="L6591">
        <v>0.94444399999999995</v>
      </c>
      <c r="M6591">
        <v>34</v>
      </c>
      <c r="N6591">
        <v>0.32298100000000002</v>
      </c>
      <c r="O6591" t="str">
        <f t="shared" si="306"/>
        <v>6</v>
      </c>
      <c r="P6591">
        <f t="shared" si="308"/>
        <v>0.36145079999999996</v>
      </c>
      <c r="Q6591" t="str">
        <v/>
      </c>
    </row>
    <row r="6592" spans="1:17" x14ac:dyDescent="0.3">
      <c r="A6592">
        <v>6589</v>
      </c>
      <c r="B6592" t="s">
        <v>6601</v>
      </c>
      <c r="C6592">
        <f t="shared" si="307"/>
        <v>1.2820512820512822E-2</v>
      </c>
      <c r="D6592">
        <v>471</v>
      </c>
      <c r="E6592">
        <v>10</v>
      </c>
      <c r="F6592">
        <v>3.9445269999999999</v>
      </c>
      <c r="G6592">
        <v>2</v>
      </c>
      <c r="H6592">
        <v>0.72222200000000003</v>
      </c>
      <c r="I6592">
        <v>0.80769199999999997</v>
      </c>
      <c r="J6592">
        <v>1</v>
      </c>
      <c r="K6592">
        <v>471</v>
      </c>
      <c r="L6592">
        <v>0.88888900000000004</v>
      </c>
      <c r="M6592">
        <v>32</v>
      </c>
      <c r="N6592">
        <v>0.318216</v>
      </c>
      <c r="O6592" t="str">
        <f t="shared" si="306"/>
        <v>7</v>
      </c>
      <c r="P6592">
        <f t="shared" si="308"/>
        <v>0.39445269999999999</v>
      </c>
      <c r="Q6592" t="str">
        <v/>
      </c>
    </row>
    <row r="6593" spans="1:17" x14ac:dyDescent="0.3">
      <c r="A6593">
        <v>6590</v>
      </c>
      <c r="B6593" t="s">
        <v>6602</v>
      </c>
      <c r="C6593">
        <f t="shared" si="307"/>
        <v>0.21794871794871798</v>
      </c>
      <c r="D6593">
        <v>471</v>
      </c>
      <c r="E6593">
        <v>13</v>
      </c>
      <c r="F6593">
        <v>4.684666</v>
      </c>
      <c r="G6593">
        <v>2</v>
      </c>
      <c r="H6593">
        <v>0.86666699999999997</v>
      </c>
      <c r="I6593">
        <v>0.92307700000000004</v>
      </c>
      <c r="J6593">
        <v>17</v>
      </c>
      <c r="K6593">
        <v>471</v>
      </c>
      <c r="L6593">
        <v>0.63636400000000004</v>
      </c>
      <c r="M6593">
        <v>42</v>
      </c>
      <c r="N6593">
        <v>0.36166199999999998</v>
      </c>
      <c r="O6593" t="str">
        <f t="shared" si="306"/>
        <v>8</v>
      </c>
      <c r="P6593">
        <f t="shared" si="308"/>
        <v>0.36035892307692308</v>
      </c>
      <c r="Q6593" t="str">
        <v/>
      </c>
    </row>
    <row r="6594" spans="1:17" x14ac:dyDescent="0.3">
      <c r="A6594">
        <v>6594</v>
      </c>
      <c r="B6594" t="s">
        <v>6606</v>
      </c>
      <c r="C6594">
        <f t="shared" si="307"/>
        <v>5.2706551282051289E-2</v>
      </c>
      <c r="D6594">
        <v>471</v>
      </c>
      <c r="E6594">
        <v>9</v>
      </c>
      <c r="F6594">
        <v>3.6600820000000001</v>
      </c>
      <c r="G6594">
        <v>2</v>
      </c>
      <c r="H6594">
        <v>0.68421100000000001</v>
      </c>
      <c r="I6594">
        <v>0.769231</v>
      </c>
      <c r="J6594">
        <v>4.1111110000000002</v>
      </c>
      <c r="K6594">
        <v>471</v>
      </c>
      <c r="L6594">
        <v>0.71428599999999998</v>
      </c>
      <c r="M6594">
        <v>20</v>
      </c>
      <c r="N6594">
        <v>0.216637</v>
      </c>
      <c r="O6594" t="str">
        <f t="shared" ref="O6594:O6657" si="309">RIGHT(B6594,LEN(B6594)-SEARCH(",",B6594))</f>
        <v>9</v>
      </c>
      <c r="P6594">
        <f t="shared" si="308"/>
        <v>0.4066757777777778</v>
      </c>
      <c r="Q6594" t="str">
        <v/>
      </c>
    </row>
    <row r="6595" spans="1:17" x14ac:dyDescent="0.3">
      <c r="A6595">
        <v>6598</v>
      </c>
      <c r="B6595" t="s">
        <v>6610</v>
      </c>
      <c r="C6595">
        <f t="shared" ref="C6595:C6658" si="310">2/(13)/12*$J6595</f>
        <v>0</v>
      </c>
      <c r="D6595">
        <v>471</v>
      </c>
      <c r="E6595">
        <v>6</v>
      </c>
      <c r="F6595">
        <v>2.7652809999999999</v>
      </c>
      <c r="G6595">
        <v>3</v>
      </c>
      <c r="H6595">
        <v>0.54166700000000001</v>
      </c>
      <c r="I6595">
        <v>0.62820500000000001</v>
      </c>
      <c r="J6595">
        <v>0</v>
      </c>
      <c r="K6595">
        <v>471</v>
      </c>
      <c r="L6595">
        <v>1</v>
      </c>
      <c r="M6595">
        <v>10</v>
      </c>
      <c r="N6595">
        <v>0.107265</v>
      </c>
      <c r="O6595" t="str">
        <f t="shared" si="309"/>
        <v>10</v>
      </c>
      <c r="P6595">
        <f t="shared" ref="P6595:P6658" si="311">F6595/E6595</f>
        <v>0.46088016666666665</v>
      </c>
      <c r="Q6595" t="str">
        <v/>
      </c>
    </row>
    <row r="6596" spans="1:17" x14ac:dyDescent="0.3">
      <c r="A6596">
        <v>6597</v>
      </c>
      <c r="B6596" t="s">
        <v>6609</v>
      </c>
      <c r="C6596">
        <f t="shared" si="310"/>
        <v>0</v>
      </c>
      <c r="D6596">
        <v>471</v>
      </c>
      <c r="E6596">
        <v>6</v>
      </c>
      <c r="F6596">
        <v>2.8056990000000002</v>
      </c>
      <c r="G6596">
        <v>3</v>
      </c>
      <c r="H6596">
        <v>0.54166700000000001</v>
      </c>
      <c r="I6596">
        <v>0.62820500000000001</v>
      </c>
      <c r="J6596">
        <v>0</v>
      </c>
      <c r="K6596">
        <v>471</v>
      </c>
      <c r="L6596">
        <v>1</v>
      </c>
      <c r="M6596">
        <v>10</v>
      </c>
      <c r="N6596">
        <v>0.107265</v>
      </c>
      <c r="O6596" t="str">
        <f t="shared" si="309"/>
        <v>11</v>
      </c>
      <c r="P6596">
        <f t="shared" si="311"/>
        <v>0.46761650000000005</v>
      </c>
      <c r="Q6596" t="str">
        <v/>
      </c>
    </row>
    <row r="6597" spans="1:17" x14ac:dyDescent="0.3">
      <c r="A6597">
        <v>6591</v>
      </c>
      <c r="B6597" t="s">
        <v>6603</v>
      </c>
      <c r="C6597">
        <f t="shared" si="310"/>
        <v>1.5669512820512821E-2</v>
      </c>
      <c r="D6597">
        <v>471</v>
      </c>
      <c r="E6597">
        <v>7</v>
      </c>
      <c r="F6597">
        <v>2.8948079999999998</v>
      </c>
      <c r="G6597">
        <v>2</v>
      </c>
      <c r="H6597">
        <v>0.61904800000000004</v>
      </c>
      <c r="I6597">
        <v>0.69230800000000003</v>
      </c>
      <c r="J6597">
        <v>1.2222219999999999</v>
      </c>
      <c r="K6597">
        <v>471</v>
      </c>
      <c r="L6597">
        <v>0.86666699999999997</v>
      </c>
      <c r="M6597">
        <v>13</v>
      </c>
      <c r="N6597">
        <v>0.14888299999999999</v>
      </c>
      <c r="O6597" t="str">
        <f t="shared" si="309"/>
        <v>12</v>
      </c>
      <c r="P6597">
        <f t="shared" si="311"/>
        <v>0.41354399999999997</v>
      </c>
      <c r="Q6597" t="str">
        <v/>
      </c>
    </row>
    <row r="6598" spans="1:17" x14ac:dyDescent="0.3">
      <c r="A6598">
        <v>6588</v>
      </c>
      <c r="B6598" t="s">
        <v>6600</v>
      </c>
      <c r="C6598">
        <f t="shared" si="310"/>
        <v>2.9202282051282055E-2</v>
      </c>
      <c r="D6598">
        <v>471</v>
      </c>
      <c r="E6598">
        <v>9</v>
      </c>
      <c r="F6598">
        <v>2.6626669999999999</v>
      </c>
      <c r="G6598">
        <v>2</v>
      </c>
      <c r="H6598">
        <v>0.764706</v>
      </c>
      <c r="I6598">
        <v>0.84615399999999996</v>
      </c>
      <c r="J6598">
        <v>2.2777780000000001</v>
      </c>
      <c r="K6598">
        <v>471</v>
      </c>
      <c r="L6598">
        <v>0.80555600000000005</v>
      </c>
      <c r="M6598">
        <v>29</v>
      </c>
      <c r="N6598">
        <v>0.31372699999999998</v>
      </c>
      <c r="O6598" t="str">
        <f t="shared" si="309"/>
        <v>15</v>
      </c>
      <c r="P6598">
        <f t="shared" si="311"/>
        <v>0.29585188888888886</v>
      </c>
      <c r="Q6598" t="str">
        <v/>
      </c>
    </row>
    <row r="6599" spans="1:17" x14ac:dyDescent="0.3">
      <c r="A6599">
        <v>6585</v>
      </c>
      <c r="B6599" t="s">
        <v>6597</v>
      </c>
      <c r="C6599">
        <f t="shared" si="310"/>
        <v>0.12905983333333335</v>
      </c>
      <c r="D6599">
        <v>471</v>
      </c>
      <c r="E6599">
        <v>13</v>
      </c>
      <c r="F6599">
        <v>5.0338529999999997</v>
      </c>
      <c r="G6599">
        <v>2</v>
      </c>
      <c r="H6599">
        <v>0.86666699999999997</v>
      </c>
      <c r="I6599">
        <v>0.92307700000000004</v>
      </c>
      <c r="J6599">
        <v>10.066667000000001</v>
      </c>
      <c r="K6599">
        <v>471</v>
      </c>
      <c r="L6599">
        <v>0.69696999999999998</v>
      </c>
      <c r="M6599">
        <v>46</v>
      </c>
      <c r="N6599">
        <v>0.38684099999999999</v>
      </c>
      <c r="O6599" t="str">
        <f t="shared" si="309"/>
        <v>16</v>
      </c>
      <c r="P6599">
        <f t="shared" si="311"/>
        <v>0.38721946153846154</v>
      </c>
      <c r="Q6599" t="str">
        <v/>
      </c>
    </row>
    <row r="6600" spans="1:17" x14ac:dyDescent="0.3">
      <c r="A6600">
        <v>6608</v>
      </c>
      <c r="B6600" t="s">
        <v>6620</v>
      </c>
      <c r="C6600">
        <f t="shared" si="310"/>
        <v>5.3418846153846164E-3</v>
      </c>
      <c r="D6600">
        <v>472</v>
      </c>
      <c r="E6600">
        <v>11</v>
      </c>
      <c r="F6600">
        <v>4.6299349999999997</v>
      </c>
      <c r="G6600">
        <v>2</v>
      </c>
      <c r="H6600">
        <v>0.764706</v>
      </c>
      <c r="I6600">
        <v>0.84615399999999996</v>
      </c>
      <c r="J6600">
        <v>0.41666700000000001</v>
      </c>
      <c r="K6600">
        <v>472</v>
      </c>
      <c r="L6600">
        <v>0.95555599999999996</v>
      </c>
      <c r="M6600">
        <v>43</v>
      </c>
      <c r="N6600">
        <v>0.43864599999999998</v>
      </c>
      <c r="O6600" t="str">
        <f t="shared" si="309"/>
        <v>1</v>
      </c>
      <c r="P6600">
        <f t="shared" si="311"/>
        <v>0.42090318181818182</v>
      </c>
      <c r="Q6600" t="str">
        <v/>
      </c>
    </row>
    <row r="6601" spans="1:17" x14ac:dyDescent="0.3">
      <c r="A6601">
        <v>6599</v>
      </c>
      <c r="B6601" t="s">
        <v>6611</v>
      </c>
      <c r="C6601">
        <f t="shared" si="310"/>
        <v>2.2970089743589744E-2</v>
      </c>
      <c r="D6601">
        <v>472</v>
      </c>
      <c r="E6601">
        <v>11</v>
      </c>
      <c r="F6601">
        <v>4.2997699999999996</v>
      </c>
      <c r="G6601">
        <v>2</v>
      </c>
      <c r="H6601">
        <v>0.764706</v>
      </c>
      <c r="I6601">
        <v>0.84615399999999996</v>
      </c>
      <c r="J6601">
        <v>1.7916669999999999</v>
      </c>
      <c r="K6601">
        <v>472</v>
      </c>
      <c r="L6601">
        <v>0.86666699999999997</v>
      </c>
      <c r="M6601">
        <v>39</v>
      </c>
      <c r="N6601">
        <v>0.42680299999999999</v>
      </c>
      <c r="O6601" t="str">
        <f t="shared" si="309"/>
        <v>2</v>
      </c>
      <c r="P6601">
        <f t="shared" si="311"/>
        <v>0.3908881818181818</v>
      </c>
      <c r="Q6601" t="str">
        <v/>
      </c>
    </row>
    <row r="6602" spans="1:17" x14ac:dyDescent="0.3">
      <c r="A6602">
        <v>6601</v>
      </c>
      <c r="B6602" t="s">
        <v>6613</v>
      </c>
      <c r="C6602">
        <f t="shared" si="310"/>
        <v>5.3418846153846164E-3</v>
      </c>
      <c r="D6602">
        <v>472</v>
      </c>
      <c r="E6602">
        <v>11</v>
      </c>
      <c r="F6602">
        <v>4.5136640000000003</v>
      </c>
      <c r="G6602">
        <v>2</v>
      </c>
      <c r="H6602">
        <v>0.764706</v>
      </c>
      <c r="I6602">
        <v>0.84615399999999996</v>
      </c>
      <c r="J6602">
        <v>0.41666700000000001</v>
      </c>
      <c r="K6602">
        <v>472</v>
      </c>
      <c r="L6602">
        <v>0.95555599999999996</v>
      </c>
      <c r="M6602">
        <v>43</v>
      </c>
      <c r="N6602">
        <v>0.43864599999999998</v>
      </c>
      <c r="O6602" t="str">
        <f t="shared" si="309"/>
        <v>3</v>
      </c>
      <c r="P6602">
        <f t="shared" si="311"/>
        <v>0.41033309090909093</v>
      </c>
      <c r="Q6602" t="str">
        <v/>
      </c>
    </row>
    <row r="6603" spans="1:17" x14ac:dyDescent="0.3">
      <c r="A6603">
        <v>6605</v>
      </c>
      <c r="B6603" t="s">
        <v>6617</v>
      </c>
      <c r="C6603">
        <f t="shared" si="310"/>
        <v>1.6025641025641027E-3</v>
      </c>
      <c r="D6603">
        <v>472</v>
      </c>
      <c r="E6603">
        <v>10</v>
      </c>
      <c r="F6603">
        <v>3.898584</v>
      </c>
      <c r="G6603">
        <v>3</v>
      </c>
      <c r="H6603">
        <v>0.65</v>
      </c>
      <c r="I6603">
        <v>0.78205100000000005</v>
      </c>
      <c r="J6603">
        <v>0.125</v>
      </c>
      <c r="K6603">
        <v>472</v>
      </c>
      <c r="L6603">
        <v>0.97222200000000003</v>
      </c>
      <c r="M6603">
        <v>35</v>
      </c>
      <c r="N6603">
        <v>0.38997199999999999</v>
      </c>
      <c r="O6603" t="str">
        <f t="shared" si="309"/>
        <v>4</v>
      </c>
      <c r="P6603">
        <f t="shared" si="311"/>
        <v>0.38985839999999999</v>
      </c>
      <c r="Q6603" t="str">
        <v/>
      </c>
    </row>
    <row r="6604" spans="1:17" x14ac:dyDescent="0.3">
      <c r="A6604">
        <v>6610</v>
      </c>
      <c r="B6604" t="s">
        <v>6622</v>
      </c>
      <c r="C6604">
        <f t="shared" si="310"/>
        <v>5.3418846153846164E-3</v>
      </c>
      <c r="D6604">
        <v>472</v>
      </c>
      <c r="E6604">
        <v>11</v>
      </c>
      <c r="F6604">
        <v>4.7629380000000001</v>
      </c>
      <c r="G6604">
        <v>2</v>
      </c>
      <c r="H6604">
        <v>0.764706</v>
      </c>
      <c r="I6604">
        <v>0.84615399999999996</v>
      </c>
      <c r="J6604">
        <v>0.41666700000000001</v>
      </c>
      <c r="K6604">
        <v>472</v>
      </c>
      <c r="L6604">
        <v>0.95555599999999996</v>
      </c>
      <c r="M6604">
        <v>43</v>
      </c>
      <c r="N6604">
        <v>0.43864599999999998</v>
      </c>
      <c r="O6604" t="str">
        <f t="shared" si="309"/>
        <v>5</v>
      </c>
      <c r="P6604">
        <f t="shared" si="311"/>
        <v>0.43299436363636362</v>
      </c>
      <c r="Q6604" t="str">
        <v/>
      </c>
    </row>
    <row r="6605" spans="1:17" x14ac:dyDescent="0.3">
      <c r="A6605">
        <v>6606</v>
      </c>
      <c r="B6605" t="s">
        <v>6618</v>
      </c>
      <c r="C6605">
        <f t="shared" si="310"/>
        <v>3.7393205128205135E-3</v>
      </c>
      <c r="D6605">
        <v>472</v>
      </c>
      <c r="E6605">
        <v>10</v>
      </c>
      <c r="F6605">
        <v>3.90001</v>
      </c>
      <c r="G6605">
        <v>2</v>
      </c>
      <c r="H6605">
        <v>0.72222200000000003</v>
      </c>
      <c r="I6605">
        <v>0.80769199999999997</v>
      </c>
      <c r="J6605">
        <v>0.29166700000000001</v>
      </c>
      <c r="K6605">
        <v>472</v>
      </c>
      <c r="L6605">
        <v>0.97222200000000003</v>
      </c>
      <c r="M6605">
        <v>35</v>
      </c>
      <c r="N6605">
        <v>0.39561800000000003</v>
      </c>
      <c r="O6605" t="str">
        <f t="shared" si="309"/>
        <v>6</v>
      </c>
      <c r="P6605">
        <f t="shared" si="311"/>
        <v>0.39000099999999999</v>
      </c>
      <c r="Q6605" t="str">
        <v/>
      </c>
    </row>
    <row r="6606" spans="1:17" x14ac:dyDescent="0.3">
      <c r="A6606">
        <v>6604</v>
      </c>
      <c r="B6606" t="s">
        <v>6616</v>
      </c>
      <c r="C6606">
        <f t="shared" si="310"/>
        <v>8.4401705128205134E-2</v>
      </c>
      <c r="D6606">
        <v>472</v>
      </c>
      <c r="E6606">
        <v>13</v>
      </c>
      <c r="F6606">
        <v>4.9962710000000001</v>
      </c>
      <c r="G6606">
        <v>2</v>
      </c>
      <c r="H6606">
        <v>0.86666699999999997</v>
      </c>
      <c r="I6606">
        <v>0.92307700000000004</v>
      </c>
      <c r="J6606">
        <v>6.5833329999999997</v>
      </c>
      <c r="K6606">
        <v>472</v>
      </c>
      <c r="L6606">
        <v>0.75757600000000003</v>
      </c>
      <c r="M6606">
        <v>50</v>
      </c>
      <c r="N6606">
        <v>0.48564099999999999</v>
      </c>
      <c r="O6606" t="str">
        <f t="shared" si="309"/>
        <v>7</v>
      </c>
      <c r="P6606">
        <f t="shared" si="311"/>
        <v>0.38432853846153847</v>
      </c>
      <c r="Q6606" t="str">
        <v/>
      </c>
    </row>
    <row r="6607" spans="1:17" x14ac:dyDescent="0.3">
      <c r="A6607">
        <v>6611</v>
      </c>
      <c r="B6607" t="s">
        <v>6623</v>
      </c>
      <c r="C6607">
        <f t="shared" si="310"/>
        <v>0.23878205128205129</v>
      </c>
      <c r="D6607">
        <v>472</v>
      </c>
      <c r="E6607">
        <v>14</v>
      </c>
      <c r="F6607">
        <v>5.0597250000000003</v>
      </c>
      <c r="G6607">
        <v>2</v>
      </c>
      <c r="H6607">
        <v>0.92857100000000004</v>
      </c>
      <c r="I6607">
        <v>0.961538</v>
      </c>
      <c r="J6607">
        <v>18.625</v>
      </c>
      <c r="K6607">
        <v>472</v>
      </c>
      <c r="L6607">
        <v>0.62820500000000001</v>
      </c>
      <c r="M6607">
        <v>49</v>
      </c>
      <c r="N6607">
        <v>0.47502899999999998</v>
      </c>
      <c r="O6607" t="str">
        <f t="shared" si="309"/>
        <v>8</v>
      </c>
      <c r="P6607">
        <f t="shared" si="311"/>
        <v>0.36140892857142859</v>
      </c>
      <c r="Q6607" t="str">
        <v/>
      </c>
    </row>
    <row r="6608" spans="1:17" x14ac:dyDescent="0.3">
      <c r="A6608">
        <v>6603</v>
      </c>
      <c r="B6608" t="s">
        <v>6615</v>
      </c>
      <c r="C6608">
        <f t="shared" si="310"/>
        <v>4.9145294871794878E-2</v>
      </c>
      <c r="D6608">
        <v>472</v>
      </c>
      <c r="E6608">
        <v>9</v>
      </c>
      <c r="F6608">
        <v>3.8024779999999998</v>
      </c>
      <c r="G6608">
        <v>2</v>
      </c>
      <c r="H6608">
        <v>0.68421100000000001</v>
      </c>
      <c r="I6608">
        <v>0.769231</v>
      </c>
      <c r="J6608">
        <v>3.8333330000000001</v>
      </c>
      <c r="K6608">
        <v>472</v>
      </c>
      <c r="L6608">
        <v>0.71428599999999998</v>
      </c>
      <c r="M6608">
        <v>20</v>
      </c>
      <c r="N6608">
        <v>0.26326500000000003</v>
      </c>
      <c r="O6608" t="str">
        <f t="shared" si="309"/>
        <v>9</v>
      </c>
      <c r="P6608">
        <f t="shared" si="311"/>
        <v>0.42249755555555552</v>
      </c>
      <c r="Q6608" t="str">
        <v/>
      </c>
    </row>
    <row r="6609" spans="1:17" x14ac:dyDescent="0.3">
      <c r="A6609">
        <v>6602</v>
      </c>
      <c r="B6609" t="s">
        <v>6614</v>
      </c>
      <c r="C6609">
        <f t="shared" si="310"/>
        <v>1.0683756410256411E-2</v>
      </c>
      <c r="D6609">
        <v>472</v>
      </c>
      <c r="E6609">
        <v>7</v>
      </c>
      <c r="F6609">
        <v>3.0909659999999999</v>
      </c>
      <c r="G6609">
        <v>2</v>
      </c>
      <c r="H6609">
        <v>0.61904800000000004</v>
      </c>
      <c r="I6609">
        <v>0.69230800000000003</v>
      </c>
      <c r="J6609">
        <v>0.83333299999999999</v>
      </c>
      <c r="K6609">
        <v>472</v>
      </c>
      <c r="L6609">
        <v>0.86666699999999997</v>
      </c>
      <c r="M6609">
        <v>13</v>
      </c>
      <c r="N6609">
        <v>0.173292</v>
      </c>
      <c r="O6609" t="str">
        <f t="shared" si="309"/>
        <v>10</v>
      </c>
      <c r="P6609">
        <f t="shared" si="311"/>
        <v>0.44156657142857142</v>
      </c>
      <c r="Q6609" t="str">
        <v/>
      </c>
    </row>
    <row r="6610" spans="1:17" x14ac:dyDescent="0.3">
      <c r="A6610">
        <v>6612</v>
      </c>
      <c r="B6610" t="s">
        <v>6624</v>
      </c>
      <c r="C6610">
        <f t="shared" si="310"/>
        <v>0</v>
      </c>
      <c r="D6610">
        <v>472</v>
      </c>
      <c r="E6610">
        <v>6</v>
      </c>
      <c r="F6610">
        <v>2.8373499999999998</v>
      </c>
      <c r="G6610">
        <v>3</v>
      </c>
      <c r="H6610">
        <v>0.56521699999999997</v>
      </c>
      <c r="I6610">
        <v>0.64102599999999998</v>
      </c>
      <c r="J6610">
        <v>0</v>
      </c>
      <c r="K6610">
        <v>472</v>
      </c>
      <c r="L6610">
        <v>1</v>
      </c>
      <c r="M6610">
        <v>10</v>
      </c>
      <c r="N6610">
        <v>0.124194</v>
      </c>
      <c r="O6610" t="str">
        <f t="shared" si="309"/>
        <v>11</v>
      </c>
      <c r="P6610">
        <f t="shared" si="311"/>
        <v>0.47289166666666665</v>
      </c>
      <c r="Q6610" t="str">
        <v/>
      </c>
    </row>
    <row r="6611" spans="1:17" x14ac:dyDescent="0.3">
      <c r="A6611">
        <v>6609</v>
      </c>
      <c r="B6611" t="s">
        <v>6621</v>
      </c>
      <c r="C6611">
        <f t="shared" si="310"/>
        <v>0</v>
      </c>
      <c r="D6611">
        <v>472</v>
      </c>
      <c r="E6611">
        <v>6</v>
      </c>
      <c r="F6611">
        <v>2.6333199999999999</v>
      </c>
      <c r="G6611">
        <v>3</v>
      </c>
      <c r="H6611">
        <v>0.56521699999999997</v>
      </c>
      <c r="I6611">
        <v>0.64102599999999998</v>
      </c>
      <c r="J6611">
        <v>0</v>
      </c>
      <c r="K6611">
        <v>472</v>
      </c>
      <c r="L6611">
        <v>1</v>
      </c>
      <c r="M6611">
        <v>10</v>
      </c>
      <c r="N6611">
        <v>0.124194</v>
      </c>
      <c r="O6611" t="str">
        <f t="shared" si="309"/>
        <v>12</v>
      </c>
      <c r="P6611">
        <f t="shared" si="311"/>
        <v>0.43888666666666665</v>
      </c>
      <c r="Q6611" t="str">
        <v/>
      </c>
    </row>
    <row r="6612" spans="1:17" x14ac:dyDescent="0.3">
      <c r="A6612">
        <v>6607</v>
      </c>
      <c r="B6612" t="s">
        <v>6619</v>
      </c>
      <c r="C6612">
        <f t="shared" si="310"/>
        <v>5.3418846153846164E-3</v>
      </c>
      <c r="D6612">
        <v>472</v>
      </c>
      <c r="E6612">
        <v>9</v>
      </c>
      <c r="F6612">
        <v>2.9223180000000002</v>
      </c>
      <c r="G6612">
        <v>2</v>
      </c>
      <c r="H6612">
        <v>0.764706</v>
      </c>
      <c r="I6612">
        <v>0.84615399999999996</v>
      </c>
      <c r="J6612">
        <v>0.41666700000000001</v>
      </c>
      <c r="K6612">
        <v>472</v>
      </c>
      <c r="L6612">
        <v>0.94444399999999995</v>
      </c>
      <c r="M6612">
        <v>34</v>
      </c>
      <c r="N6612">
        <v>0.39859899999999998</v>
      </c>
      <c r="O6612" t="str">
        <f t="shared" si="309"/>
        <v>15</v>
      </c>
      <c r="P6612">
        <f t="shared" si="311"/>
        <v>0.32470200000000005</v>
      </c>
      <c r="Q6612" t="str">
        <v/>
      </c>
    </row>
    <row r="6613" spans="1:17" x14ac:dyDescent="0.3">
      <c r="A6613">
        <v>6600</v>
      </c>
      <c r="B6613" t="s">
        <v>6612</v>
      </c>
      <c r="C6613">
        <f t="shared" si="310"/>
        <v>2.8846153846153848E-2</v>
      </c>
      <c r="D6613">
        <v>472</v>
      </c>
      <c r="E6613">
        <v>12</v>
      </c>
      <c r="F6613">
        <v>5.5354229999999998</v>
      </c>
      <c r="G6613">
        <v>2</v>
      </c>
      <c r="H6613">
        <v>0.8125</v>
      </c>
      <c r="I6613">
        <v>0.88461500000000004</v>
      </c>
      <c r="J6613">
        <v>2.25</v>
      </c>
      <c r="K6613">
        <v>472</v>
      </c>
      <c r="L6613">
        <v>0.854545</v>
      </c>
      <c r="M6613">
        <v>47</v>
      </c>
      <c r="N6613">
        <v>0.466557</v>
      </c>
      <c r="O6613" t="str">
        <f t="shared" si="309"/>
        <v>16</v>
      </c>
      <c r="P6613">
        <f t="shared" si="311"/>
        <v>0.46128524999999998</v>
      </c>
      <c r="Q6613" t="str">
        <v/>
      </c>
    </row>
    <row r="6614" spans="1:17" x14ac:dyDescent="0.3">
      <c r="A6614">
        <v>6620</v>
      </c>
      <c r="B6614" t="s">
        <v>6632</v>
      </c>
      <c r="C6614">
        <f t="shared" si="310"/>
        <v>6.1813205128205132E-3</v>
      </c>
      <c r="D6614">
        <v>473</v>
      </c>
      <c r="E6614">
        <v>11</v>
      </c>
      <c r="F6614">
        <v>4.3935110000000002</v>
      </c>
      <c r="G6614">
        <v>2</v>
      </c>
      <c r="H6614">
        <v>0.764706</v>
      </c>
      <c r="I6614">
        <v>0.84615399999999996</v>
      </c>
      <c r="J6614">
        <v>0.48214299999999999</v>
      </c>
      <c r="K6614">
        <v>473</v>
      </c>
      <c r="L6614">
        <v>0.93333299999999997</v>
      </c>
      <c r="M6614">
        <v>42</v>
      </c>
      <c r="N6614">
        <v>0.44192700000000001</v>
      </c>
      <c r="O6614" t="str">
        <f t="shared" si="309"/>
        <v>1</v>
      </c>
      <c r="P6614">
        <f t="shared" si="311"/>
        <v>0.39941009090909091</v>
      </c>
      <c r="Q6614" t="str">
        <v/>
      </c>
    </row>
    <row r="6615" spans="1:17" x14ac:dyDescent="0.3">
      <c r="A6615">
        <v>6613</v>
      </c>
      <c r="B6615" t="s">
        <v>6625</v>
      </c>
      <c r="C6615">
        <f t="shared" si="310"/>
        <v>2.5183205128205132E-3</v>
      </c>
      <c r="D6615">
        <v>473</v>
      </c>
      <c r="E6615">
        <v>9</v>
      </c>
      <c r="F6615">
        <v>3.3827219999999998</v>
      </c>
      <c r="G6615">
        <v>2</v>
      </c>
      <c r="H6615">
        <v>0.68421100000000001</v>
      </c>
      <c r="I6615">
        <v>0.769231</v>
      </c>
      <c r="J6615">
        <v>0.19642899999999999</v>
      </c>
      <c r="K6615">
        <v>473</v>
      </c>
      <c r="L6615">
        <v>0.96428599999999998</v>
      </c>
      <c r="M6615">
        <v>27</v>
      </c>
      <c r="N6615">
        <v>0.357151</v>
      </c>
      <c r="O6615" t="str">
        <f t="shared" si="309"/>
        <v>2</v>
      </c>
      <c r="P6615">
        <f t="shared" si="311"/>
        <v>0.37585799999999997</v>
      </c>
      <c r="Q6615" t="str">
        <v/>
      </c>
    </row>
    <row r="6616" spans="1:17" x14ac:dyDescent="0.3">
      <c r="A6616">
        <v>6624</v>
      </c>
      <c r="B6616" t="s">
        <v>6636</v>
      </c>
      <c r="C6616">
        <f t="shared" si="310"/>
        <v>2.1199628205128208E-2</v>
      </c>
      <c r="D6616">
        <v>473</v>
      </c>
      <c r="E6616">
        <v>12</v>
      </c>
      <c r="F6616">
        <v>4.5518029999999996</v>
      </c>
      <c r="G6616">
        <v>2</v>
      </c>
      <c r="H6616">
        <v>0.8125</v>
      </c>
      <c r="I6616">
        <v>0.88461500000000004</v>
      </c>
      <c r="J6616">
        <v>1.6535709999999999</v>
      </c>
      <c r="K6616">
        <v>473</v>
      </c>
      <c r="L6616">
        <v>0.854545</v>
      </c>
      <c r="M6616">
        <v>47</v>
      </c>
      <c r="N6616">
        <v>0.47596899999999998</v>
      </c>
      <c r="O6616" t="str">
        <f t="shared" si="309"/>
        <v>3</v>
      </c>
      <c r="P6616">
        <f t="shared" si="311"/>
        <v>0.37931691666666661</v>
      </c>
      <c r="Q6616" t="str">
        <v/>
      </c>
    </row>
    <row r="6617" spans="1:17" x14ac:dyDescent="0.3">
      <c r="A6617">
        <v>6622</v>
      </c>
      <c r="B6617" t="s">
        <v>6634</v>
      </c>
      <c r="C6617">
        <f t="shared" si="310"/>
        <v>3.6630000000000005E-3</v>
      </c>
      <c r="D6617">
        <v>473</v>
      </c>
      <c r="E6617">
        <v>10</v>
      </c>
      <c r="F6617">
        <v>3.8628399999999998</v>
      </c>
      <c r="G6617">
        <v>3</v>
      </c>
      <c r="H6617">
        <v>0.68421100000000001</v>
      </c>
      <c r="I6617">
        <v>0.79487200000000002</v>
      </c>
      <c r="J6617">
        <v>0.28571400000000002</v>
      </c>
      <c r="K6617">
        <v>473</v>
      </c>
      <c r="L6617">
        <v>0.94444399999999995</v>
      </c>
      <c r="M6617">
        <v>34</v>
      </c>
      <c r="N6617">
        <v>0.391712</v>
      </c>
      <c r="O6617" t="str">
        <f t="shared" si="309"/>
        <v>4</v>
      </c>
      <c r="P6617">
        <f t="shared" si="311"/>
        <v>0.38628399999999996</v>
      </c>
      <c r="Q6617" t="str">
        <v/>
      </c>
    </row>
    <row r="6618" spans="1:17" x14ac:dyDescent="0.3">
      <c r="A6618">
        <v>6615</v>
      </c>
      <c r="B6618" t="s">
        <v>6627</v>
      </c>
      <c r="C6618">
        <f t="shared" si="310"/>
        <v>6.1813205128205132E-3</v>
      </c>
      <c r="D6618">
        <v>473</v>
      </c>
      <c r="E6618">
        <v>11</v>
      </c>
      <c r="F6618">
        <v>4.6938459999999997</v>
      </c>
      <c r="G6618">
        <v>2</v>
      </c>
      <c r="H6618">
        <v>0.764706</v>
      </c>
      <c r="I6618">
        <v>0.84615399999999996</v>
      </c>
      <c r="J6618">
        <v>0.48214299999999999</v>
      </c>
      <c r="K6618">
        <v>473</v>
      </c>
      <c r="L6618">
        <v>0.93333299999999997</v>
      </c>
      <c r="M6618">
        <v>42</v>
      </c>
      <c r="N6618">
        <v>0.44192700000000001</v>
      </c>
      <c r="O6618" t="str">
        <f t="shared" si="309"/>
        <v>5</v>
      </c>
      <c r="P6618">
        <f t="shared" si="311"/>
        <v>0.42671327272727272</v>
      </c>
      <c r="Q6618" t="str">
        <v/>
      </c>
    </row>
    <row r="6619" spans="1:17" x14ac:dyDescent="0.3">
      <c r="A6619">
        <v>6623</v>
      </c>
      <c r="B6619" t="s">
        <v>6635</v>
      </c>
      <c r="C6619">
        <f t="shared" si="310"/>
        <v>2.5183205128205132E-3</v>
      </c>
      <c r="D6619">
        <v>473</v>
      </c>
      <c r="E6619">
        <v>10</v>
      </c>
      <c r="F6619">
        <v>3.81046</v>
      </c>
      <c r="G6619">
        <v>2</v>
      </c>
      <c r="H6619">
        <v>0.72222200000000003</v>
      </c>
      <c r="I6619">
        <v>0.80769199999999997</v>
      </c>
      <c r="J6619">
        <v>0.19642899999999999</v>
      </c>
      <c r="K6619">
        <v>473</v>
      </c>
      <c r="L6619">
        <v>0.97222200000000003</v>
      </c>
      <c r="M6619">
        <v>35</v>
      </c>
      <c r="N6619">
        <v>0.40602199999999999</v>
      </c>
      <c r="O6619" t="str">
        <f t="shared" si="309"/>
        <v>6</v>
      </c>
      <c r="P6619">
        <f t="shared" si="311"/>
        <v>0.381046</v>
      </c>
      <c r="Q6619" t="str">
        <v/>
      </c>
    </row>
    <row r="6620" spans="1:17" x14ac:dyDescent="0.3">
      <c r="A6620">
        <v>6617</v>
      </c>
      <c r="B6620" t="s">
        <v>6629</v>
      </c>
      <c r="C6620">
        <f t="shared" si="310"/>
        <v>1.4331500000000002E-2</v>
      </c>
      <c r="D6620">
        <v>473</v>
      </c>
      <c r="E6620">
        <v>11</v>
      </c>
      <c r="F6620">
        <v>4.1086619999999998</v>
      </c>
      <c r="G6620">
        <v>2</v>
      </c>
      <c r="H6620">
        <v>0.764706</v>
      </c>
      <c r="I6620">
        <v>0.84615399999999996</v>
      </c>
      <c r="J6620">
        <v>1.1178570000000001</v>
      </c>
      <c r="K6620">
        <v>473</v>
      </c>
      <c r="L6620">
        <v>0.88888900000000004</v>
      </c>
      <c r="M6620">
        <v>40</v>
      </c>
      <c r="N6620">
        <v>0.44006400000000001</v>
      </c>
      <c r="O6620" t="str">
        <f t="shared" si="309"/>
        <v>7</v>
      </c>
      <c r="P6620">
        <f t="shared" si="311"/>
        <v>0.37351472727272728</v>
      </c>
      <c r="Q6620" t="str">
        <v/>
      </c>
    </row>
    <row r="6621" spans="1:17" x14ac:dyDescent="0.3">
      <c r="A6621">
        <v>6618</v>
      </c>
      <c r="B6621" t="s">
        <v>6630</v>
      </c>
      <c r="C6621">
        <f t="shared" si="310"/>
        <v>0.17252747435897439</v>
      </c>
      <c r="D6621">
        <v>473</v>
      </c>
      <c r="E6621">
        <v>14</v>
      </c>
      <c r="F6621">
        <v>5.1821159999999997</v>
      </c>
      <c r="G6621">
        <v>2</v>
      </c>
      <c r="H6621">
        <v>0.92857100000000004</v>
      </c>
      <c r="I6621">
        <v>0.961538</v>
      </c>
      <c r="J6621">
        <v>13.457143</v>
      </c>
      <c r="K6621">
        <v>473</v>
      </c>
      <c r="L6621">
        <v>0.64102599999999998</v>
      </c>
      <c r="M6621">
        <v>50</v>
      </c>
      <c r="N6621">
        <v>0.49406800000000001</v>
      </c>
      <c r="O6621" t="str">
        <f t="shared" si="309"/>
        <v>8</v>
      </c>
      <c r="P6621">
        <f t="shared" si="311"/>
        <v>0.37015114285714285</v>
      </c>
      <c r="Q6621" t="str">
        <v/>
      </c>
    </row>
    <row r="6622" spans="1:17" x14ac:dyDescent="0.3">
      <c r="A6622">
        <v>6621</v>
      </c>
      <c r="B6622" t="s">
        <v>6633</v>
      </c>
      <c r="C6622">
        <f t="shared" si="310"/>
        <v>5.1739923076923079E-2</v>
      </c>
      <c r="D6622">
        <v>473</v>
      </c>
      <c r="E6622">
        <v>10</v>
      </c>
      <c r="F6622">
        <v>3.898787</v>
      </c>
      <c r="G6622">
        <v>2</v>
      </c>
      <c r="H6622">
        <v>0.72222200000000003</v>
      </c>
      <c r="I6622">
        <v>0.80769199999999997</v>
      </c>
      <c r="J6622">
        <v>4.0357139999999996</v>
      </c>
      <c r="K6622">
        <v>473</v>
      </c>
      <c r="L6622">
        <v>0.72222200000000003</v>
      </c>
      <c r="M6622">
        <v>26</v>
      </c>
      <c r="N6622">
        <v>0.32910499999999998</v>
      </c>
      <c r="O6622" t="str">
        <f t="shared" si="309"/>
        <v>9</v>
      </c>
      <c r="P6622">
        <f t="shared" si="311"/>
        <v>0.38987870000000002</v>
      </c>
      <c r="Q6622" t="str">
        <v/>
      </c>
    </row>
    <row r="6623" spans="1:17" x14ac:dyDescent="0.3">
      <c r="A6623">
        <v>6625</v>
      </c>
      <c r="B6623" t="s">
        <v>6637</v>
      </c>
      <c r="C6623">
        <f t="shared" si="310"/>
        <v>4.1208846153846157E-3</v>
      </c>
      <c r="D6623">
        <v>473</v>
      </c>
      <c r="E6623">
        <v>7</v>
      </c>
      <c r="F6623">
        <v>3.0143559999999998</v>
      </c>
      <c r="G6623">
        <v>2</v>
      </c>
      <c r="H6623">
        <v>0.61904800000000004</v>
      </c>
      <c r="I6623">
        <v>0.69230800000000003</v>
      </c>
      <c r="J6623">
        <v>0.32142900000000002</v>
      </c>
      <c r="K6623">
        <v>473</v>
      </c>
      <c r="L6623">
        <v>0.93333299999999997</v>
      </c>
      <c r="M6623">
        <v>14</v>
      </c>
      <c r="N6623">
        <v>0.193857</v>
      </c>
      <c r="O6623" t="str">
        <f t="shared" si="309"/>
        <v>10</v>
      </c>
      <c r="P6623">
        <f t="shared" si="311"/>
        <v>0.43062228571428568</v>
      </c>
      <c r="Q6623" t="str">
        <v/>
      </c>
    </row>
    <row r="6624" spans="1:17" x14ac:dyDescent="0.3">
      <c r="A6624">
        <v>6626</v>
      </c>
      <c r="B6624" t="s">
        <v>6638</v>
      </c>
      <c r="C6624">
        <f t="shared" si="310"/>
        <v>0</v>
      </c>
      <c r="D6624">
        <v>473</v>
      </c>
      <c r="E6624">
        <v>6</v>
      </c>
      <c r="F6624">
        <v>2.8787370000000001</v>
      </c>
      <c r="G6624">
        <v>3</v>
      </c>
      <c r="H6624">
        <v>0.56521699999999997</v>
      </c>
      <c r="I6624">
        <v>0.64102599999999998</v>
      </c>
      <c r="J6624">
        <v>0</v>
      </c>
      <c r="K6624">
        <v>473</v>
      </c>
      <c r="L6624">
        <v>1</v>
      </c>
      <c r="M6624">
        <v>10</v>
      </c>
      <c r="N6624">
        <v>0.1416</v>
      </c>
      <c r="O6624" t="str">
        <f t="shared" si="309"/>
        <v>11</v>
      </c>
      <c r="P6624">
        <f t="shared" si="311"/>
        <v>0.47978950000000004</v>
      </c>
      <c r="Q6624" t="str">
        <v/>
      </c>
    </row>
    <row r="6625" spans="1:17" x14ac:dyDescent="0.3">
      <c r="A6625">
        <v>6619</v>
      </c>
      <c r="B6625" t="s">
        <v>6631</v>
      </c>
      <c r="C6625">
        <f t="shared" si="310"/>
        <v>4.1208846153846157E-3</v>
      </c>
      <c r="D6625">
        <v>473</v>
      </c>
      <c r="E6625">
        <v>7</v>
      </c>
      <c r="F6625">
        <v>2.7690290000000002</v>
      </c>
      <c r="G6625">
        <v>2</v>
      </c>
      <c r="H6625">
        <v>0.61904800000000004</v>
      </c>
      <c r="I6625">
        <v>0.69230800000000003</v>
      </c>
      <c r="J6625">
        <v>0.32142900000000002</v>
      </c>
      <c r="K6625">
        <v>473</v>
      </c>
      <c r="L6625">
        <v>0.93333299999999997</v>
      </c>
      <c r="M6625">
        <v>14</v>
      </c>
      <c r="N6625">
        <v>0.193857</v>
      </c>
      <c r="O6625" t="str">
        <f t="shared" si="309"/>
        <v>12</v>
      </c>
      <c r="P6625">
        <f t="shared" si="311"/>
        <v>0.39557557142857147</v>
      </c>
      <c r="Q6625" t="str">
        <v/>
      </c>
    </row>
    <row r="6626" spans="1:17" x14ac:dyDescent="0.3">
      <c r="A6626">
        <v>6616</v>
      </c>
      <c r="B6626" t="s">
        <v>6628</v>
      </c>
      <c r="C6626">
        <f t="shared" si="310"/>
        <v>2.1199628205128208E-2</v>
      </c>
      <c r="D6626">
        <v>473</v>
      </c>
      <c r="E6626">
        <v>10</v>
      </c>
      <c r="F6626">
        <v>2.9785029999999999</v>
      </c>
      <c r="G6626">
        <v>2</v>
      </c>
      <c r="H6626">
        <v>0.8125</v>
      </c>
      <c r="I6626">
        <v>0.88461500000000004</v>
      </c>
      <c r="J6626">
        <v>1.6535709999999999</v>
      </c>
      <c r="K6626">
        <v>473</v>
      </c>
      <c r="L6626">
        <v>0.82222200000000001</v>
      </c>
      <c r="M6626">
        <v>37</v>
      </c>
      <c r="N6626">
        <v>0.43253900000000001</v>
      </c>
      <c r="O6626" t="str">
        <f t="shared" si="309"/>
        <v>15</v>
      </c>
      <c r="P6626">
        <f t="shared" si="311"/>
        <v>0.29785030000000001</v>
      </c>
      <c r="Q6626" t="str">
        <v/>
      </c>
    </row>
    <row r="6627" spans="1:17" x14ac:dyDescent="0.3">
      <c r="A6627">
        <v>6614</v>
      </c>
      <c r="B6627" t="s">
        <v>6626</v>
      </c>
      <c r="C6627">
        <f t="shared" si="310"/>
        <v>0.12559524358974361</v>
      </c>
      <c r="D6627">
        <v>473</v>
      </c>
      <c r="E6627">
        <v>14</v>
      </c>
      <c r="F6627">
        <v>5.8398479999999999</v>
      </c>
      <c r="G6627">
        <v>2</v>
      </c>
      <c r="H6627">
        <v>0.92857100000000004</v>
      </c>
      <c r="I6627">
        <v>0.961538</v>
      </c>
      <c r="J6627">
        <v>9.7964289999999998</v>
      </c>
      <c r="K6627">
        <v>473</v>
      </c>
      <c r="L6627">
        <v>0.69230800000000003</v>
      </c>
      <c r="M6627">
        <v>54</v>
      </c>
      <c r="N6627">
        <v>0.51761000000000001</v>
      </c>
      <c r="O6627" t="str">
        <f t="shared" si="309"/>
        <v>16</v>
      </c>
      <c r="P6627">
        <f t="shared" si="311"/>
        <v>0.417132</v>
      </c>
      <c r="Q6627" t="str">
        <v/>
      </c>
    </row>
    <row r="6628" spans="1:17" x14ac:dyDescent="0.3">
      <c r="A6628">
        <v>6635</v>
      </c>
      <c r="B6628" t="s">
        <v>6647</v>
      </c>
      <c r="C6628">
        <f t="shared" si="310"/>
        <v>7.6312564102564116E-3</v>
      </c>
      <c r="D6628">
        <v>474</v>
      </c>
      <c r="E6628">
        <v>11</v>
      </c>
      <c r="F6628">
        <v>4.507199</v>
      </c>
      <c r="G6628">
        <v>2</v>
      </c>
      <c r="H6628">
        <v>0.764706</v>
      </c>
      <c r="I6628">
        <v>0.84615399999999996</v>
      </c>
      <c r="J6628">
        <v>0.59523800000000004</v>
      </c>
      <c r="K6628">
        <v>474</v>
      </c>
      <c r="L6628">
        <v>0.88888900000000004</v>
      </c>
      <c r="M6628">
        <v>40</v>
      </c>
      <c r="N6628">
        <v>0.47510799999999997</v>
      </c>
      <c r="O6628" t="str">
        <f t="shared" si="309"/>
        <v>1</v>
      </c>
      <c r="P6628">
        <f t="shared" si="311"/>
        <v>0.40974536363636366</v>
      </c>
      <c r="Q6628" t="str">
        <v/>
      </c>
    </row>
    <row r="6629" spans="1:17" x14ac:dyDescent="0.3">
      <c r="A6629">
        <v>6627</v>
      </c>
      <c r="B6629" t="s">
        <v>6639</v>
      </c>
      <c r="C6629">
        <f t="shared" si="310"/>
        <v>5.2045179487179488E-2</v>
      </c>
      <c r="D6629">
        <v>474</v>
      </c>
      <c r="E6629">
        <v>12</v>
      </c>
      <c r="F6629">
        <v>4.3777609999999996</v>
      </c>
      <c r="G6629">
        <v>2</v>
      </c>
      <c r="H6629">
        <v>0.8125</v>
      </c>
      <c r="I6629">
        <v>0.88461500000000004</v>
      </c>
      <c r="J6629">
        <v>4.0595239999999997</v>
      </c>
      <c r="K6629">
        <v>474</v>
      </c>
      <c r="L6629">
        <v>0.72727299999999995</v>
      </c>
      <c r="M6629">
        <v>40</v>
      </c>
      <c r="N6629">
        <v>0.49186800000000003</v>
      </c>
      <c r="O6629" t="str">
        <f t="shared" si="309"/>
        <v>2</v>
      </c>
      <c r="P6629">
        <f t="shared" si="311"/>
        <v>0.36481341666666661</v>
      </c>
      <c r="Q6629" t="str">
        <v/>
      </c>
    </row>
    <row r="6630" spans="1:17" x14ac:dyDescent="0.3">
      <c r="A6630">
        <v>6636</v>
      </c>
      <c r="B6630" t="s">
        <v>6648</v>
      </c>
      <c r="C6630">
        <f t="shared" si="310"/>
        <v>1.7673987179487181E-2</v>
      </c>
      <c r="D6630">
        <v>474</v>
      </c>
      <c r="E6630">
        <v>12</v>
      </c>
      <c r="F6630">
        <v>4.6164379999999996</v>
      </c>
      <c r="G6630">
        <v>2</v>
      </c>
      <c r="H6630">
        <v>0.8125</v>
      </c>
      <c r="I6630">
        <v>0.88461500000000004</v>
      </c>
      <c r="J6630">
        <v>1.378571</v>
      </c>
      <c r="K6630">
        <v>474</v>
      </c>
      <c r="L6630">
        <v>0.836364</v>
      </c>
      <c r="M6630">
        <v>46</v>
      </c>
      <c r="N6630">
        <v>0.51774100000000001</v>
      </c>
      <c r="O6630" t="str">
        <f t="shared" si="309"/>
        <v>3</v>
      </c>
      <c r="P6630">
        <f t="shared" si="311"/>
        <v>0.38470316666666665</v>
      </c>
      <c r="Q6630" t="str">
        <v/>
      </c>
    </row>
    <row r="6631" spans="1:17" x14ac:dyDescent="0.3">
      <c r="A6631">
        <v>6640</v>
      </c>
      <c r="B6631" t="s">
        <v>6652</v>
      </c>
      <c r="C6631">
        <f t="shared" si="310"/>
        <v>1.8315000000000002E-3</v>
      </c>
      <c r="D6631">
        <v>474</v>
      </c>
      <c r="E6631">
        <v>9</v>
      </c>
      <c r="F6631">
        <v>3.5751300000000001</v>
      </c>
      <c r="G6631">
        <v>2</v>
      </c>
      <c r="H6631">
        <v>0.68421100000000001</v>
      </c>
      <c r="I6631">
        <v>0.769231</v>
      </c>
      <c r="J6631">
        <v>0.14285700000000001</v>
      </c>
      <c r="K6631">
        <v>474</v>
      </c>
      <c r="L6631">
        <v>0.92857100000000004</v>
      </c>
      <c r="M6631">
        <v>26</v>
      </c>
      <c r="N6631">
        <v>0.37704399999999999</v>
      </c>
      <c r="O6631" t="str">
        <f t="shared" si="309"/>
        <v>4</v>
      </c>
      <c r="P6631">
        <f t="shared" si="311"/>
        <v>0.39723666666666668</v>
      </c>
      <c r="Q6631" t="str">
        <v/>
      </c>
    </row>
    <row r="6632" spans="1:17" x14ac:dyDescent="0.3">
      <c r="A6632">
        <v>6629</v>
      </c>
      <c r="B6632" t="s">
        <v>6641</v>
      </c>
      <c r="C6632">
        <f t="shared" si="310"/>
        <v>7.6312564102564116E-3</v>
      </c>
      <c r="D6632">
        <v>474</v>
      </c>
      <c r="E6632">
        <v>11</v>
      </c>
      <c r="F6632">
        <v>4.6570689999999999</v>
      </c>
      <c r="G6632">
        <v>2</v>
      </c>
      <c r="H6632">
        <v>0.764706</v>
      </c>
      <c r="I6632">
        <v>0.84615399999999996</v>
      </c>
      <c r="J6632">
        <v>0.59523800000000004</v>
      </c>
      <c r="K6632">
        <v>474</v>
      </c>
      <c r="L6632">
        <v>0.88888900000000004</v>
      </c>
      <c r="M6632">
        <v>40</v>
      </c>
      <c r="N6632">
        <v>0.47510799999999997</v>
      </c>
      <c r="O6632" t="str">
        <f t="shared" si="309"/>
        <v>5</v>
      </c>
      <c r="P6632">
        <f t="shared" si="311"/>
        <v>0.4233699090909091</v>
      </c>
      <c r="Q6632" t="str">
        <v/>
      </c>
    </row>
    <row r="6633" spans="1:17" x14ac:dyDescent="0.3">
      <c r="A6633">
        <v>6637</v>
      </c>
      <c r="B6633" t="s">
        <v>6649</v>
      </c>
      <c r="C6633">
        <f t="shared" si="310"/>
        <v>3.9682564102564112E-3</v>
      </c>
      <c r="D6633">
        <v>474</v>
      </c>
      <c r="E6633">
        <v>10</v>
      </c>
      <c r="F6633">
        <v>3.7887189999999999</v>
      </c>
      <c r="G6633">
        <v>2</v>
      </c>
      <c r="H6633">
        <v>0.72222200000000003</v>
      </c>
      <c r="I6633">
        <v>0.80769199999999997</v>
      </c>
      <c r="J6633">
        <v>0.30952400000000002</v>
      </c>
      <c r="K6633">
        <v>474</v>
      </c>
      <c r="L6633">
        <v>0.91666700000000001</v>
      </c>
      <c r="M6633">
        <v>33</v>
      </c>
      <c r="N6633">
        <v>0.42655999999999999</v>
      </c>
      <c r="O6633" t="str">
        <f t="shared" si="309"/>
        <v>6</v>
      </c>
      <c r="P6633">
        <f t="shared" si="311"/>
        <v>0.37887189999999998</v>
      </c>
      <c r="Q6633" t="str">
        <v/>
      </c>
    </row>
    <row r="6634" spans="1:17" x14ac:dyDescent="0.3">
      <c r="A6634">
        <v>6631</v>
      </c>
      <c r="B6634" t="s">
        <v>6643</v>
      </c>
      <c r="C6634">
        <f t="shared" si="310"/>
        <v>6.8376025641025641E-3</v>
      </c>
      <c r="D6634">
        <v>474</v>
      </c>
      <c r="E6634">
        <v>10</v>
      </c>
      <c r="F6634">
        <v>4.0903999999999998</v>
      </c>
      <c r="G6634">
        <v>2</v>
      </c>
      <c r="H6634">
        <v>0.72222200000000003</v>
      </c>
      <c r="I6634">
        <v>0.80769199999999997</v>
      </c>
      <c r="J6634">
        <v>0.53333299999999995</v>
      </c>
      <c r="K6634">
        <v>474</v>
      </c>
      <c r="L6634">
        <v>0.88888900000000004</v>
      </c>
      <c r="M6634">
        <v>32</v>
      </c>
      <c r="N6634">
        <v>0.43204999999999999</v>
      </c>
      <c r="O6634" t="str">
        <f t="shared" si="309"/>
        <v>7</v>
      </c>
      <c r="P6634">
        <f t="shared" si="311"/>
        <v>0.40903999999999996</v>
      </c>
      <c r="Q6634" t="str">
        <v/>
      </c>
    </row>
    <row r="6635" spans="1:17" x14ac:dyDescent="0.3">
      <c r="A6635">
        <v>6632</v>
      </c>
      <c r="B6635" t="s">
        <v>6644</v>
      </c>
      <c r="C6635">
        <f t="shared" si="310"/>
        <v>9.6398051282051284E-2</v>
      </c>
      <c r="D6635">
        <v>474</v>
      </c>
      <c r="E6635">
        <v>14</v>
      </c>
      <c r="F6635">
        <v>5.2813840000000001</v>
      </c>
      <c r="G6635">
        <v>2</v>
      </c>
      <c r="H6635">
        <v>0.92857100000000004</v>
      </c>
      <c r="I6635">
        <v>0.961538</v>
      </c>
      <c r="J6635">
        <v>7.5190479999999997</v>
      </c>
      <c r="K6635">
        <v>474</v>
      </c>
      <c r="L6635">
        <v>0.67948699999999995</v>
      </c>
      <c r="M6635">
        <v>53</v>
      </c>
      <c r="N6635">
        <v>0.56361300000000003</v>
      </c>
      <c r="O6635" t="str">
        <f t="shared" si="309"/>
        <v>8</v>
      </c>
      <c r="P6635">
        <f t="shared" si="311"/>
        <v>0.37724171428571429</v>
      </c>
      <c r="Q6635" t="str">
        <v/>
      </c>
    </row>
    <row r="6636" spans="1:17" x14ac:dyDescent="0.3">
      <c r="A6636">
        <v>6634</v>
      </c>
      <c r="B6636" t="s">
        <v>6646</v>
      </c>
      <c r="C6636">
        <f t="shared" si="310"/>
        <v>3.8583641025641026E-2</v>
      </c>
      <c r="D6636">
        <v>474</v>
      </c>
      <c r="E6636">
        <v>11</v>
      </c>
      <c r="F6636">
        <v>4.0610099999999996</v>
      </c>
      <c r="G6636">
        <v>2</v>
      </c>
      <c r="H6636">
        <v>0.764706</v>
      </c>
      <c r="I6636">
        <v>0.84615399999999996</v>
      </c>
      <c r="J6636">
        <v>3.0095239999999999</v>
      </c>
      <c r="K6636">
        <v>474</v>
      </c>
      <c r="L6636">
        <v>0.73333300000000001</v>
      </c>
      <c r="M6636">
        <v>33</v>
      </c>
      <c r="N6636">
        <v>0.42855799999999999</v>
      </c>
      <c r="O6636" t="str">
        <f t="shared" si="309"/>
        <v>9</v>
      </c>
      <c r="P6636">
        <f t="shared" si="311"/>
        <v>0.36918272727272722</v>
      </c>
      <c r="Q6636" t="str">
        <v/>
      </c>
    </row>
    <row r="6637" spans="1:17" x14ac:dyDescent="0.3">
      <c r="A6637">
        <v>6638</v>
      </c>
      <c r="B6637" t="s">
        <v>6650</v>
      </c>
      <c r="C6637">
        <f t="shared" si="310"/>
        <v>0</v>
      </c>
      <c r="D6637">
        <v>474</v>
      </c>
      <c r="E6637">
        <v>7</v>
      </c>
      <c r="F6637">
        <v>2.9955059999999998</v>
      </c>
      <c r="G6637">
        <v>2</v>
      </c>
      <c r="H6637">
        <v>0.61904800000000004</v>
      </c>
      <c r="I6637">
        <v>0.69230800000000003</v>
      </c>
      <c r="J6637">
        <v>0</v>
      </c>
      <c r="K6637">
        <v>474</v>
      </c>
      <c r="L6637">
        <v>0.93333299999999997</v>
      </c>
      <c r="M6637">
        <v>14</v>
      </c>
      <c r="N6637">
        <v>0.240513</v>
      </c>
      <c r="O6637" t="str">
        <f t="shared" si="309"/>
        <v>10</v>
      </c>
      <c r="P6637">
        <f t="shared" si="311"/>
        <v>0.42792942857142852</v>
      </c>
      <c r="Q6637" t="str">
        <v/>
      </c>
    </row>
    <row r="6638" spans="1:17" x14ac:dyDescent="0.3">
      <c r="A6638">
        <v>6639</v>
      </c>
      <c r="B6638" t="s">
        <v>6651</v>
      </c>
      <c r="C6638">
        <f t="shared" si="310"/>
        <v>2.5641025641025645E-3</v>
      </c>
      <c r="D6638">
        <v>474</v>
      </c>
      <c r="E6638">
        <v>8</v>
      </c>
      <c r="F6638">
        <v>3.1797110000000002</v>
      </c>
      <c r="G6638">
        <v>2</v>
      </c>
      <c r="H6638">
        <v>0.65</v>
      </c>
      <c r="I6638">
        <v>0.730769</v>
      </c>
      <c r="J6638">
        <v>0.2</v>
      </c>
      <c r="K6638">
        <v>474</v>
      </c>
      <c r="L6638">
        <v>0.90476199999999996</v>
      </c>
      <c r="M6638">
        <v>19</v>
      </c>
      <c r="N6638">
        <v>0.28906199999999999</v>
      </c>
      <c r="O6638" t="str">
        <f t="shared" si="309"/>
        <v>11</v>
      </c>
      <c r="P6638">
        <f t="shared" si="311"/>
        <v>0.39746387500000002</v>
      </c>
      <c r="Q6638" t="str">
        <v/>
      </c>
    </row>
    <row r="6639" spans="1:17" x14ac:dyDescent="0.3">
      <c r="A6639">
        <v>6633</v>
      </c>
      <c r="B6639" t="s">
        <v>6645</v>
      </c>
      <c r="C6639">
        <f t="shared" si="310"/>
        <v>2.5641025641025645E-3</v>
      </c>
      <c r="D6639">
        <v>474</v>
      </c>
      <c r="E6639">
        <v>8</v>
      </c>
      <c r="F6639">
        <v>3.0663909999999999</v>
      </c>
      <c r="G6639">
        <v>2</v>
      </c>
      <c r="H6639">
        <v>0.65</v>
      </c>
      <c r="I6639">
        <v>0.730769</v>
      </c>
      <c r="J6639">
        <v>0.2</v>
      </c>
      <c r="K6639">
        <v>474</v>
      </c>
      <c r="L6639">
        <v>0.90476199999999996</v>
      </c>
      <c r="M6639">
        <v>19</v>
      </c>
      <c r="N6639">
        <v>0.28906199999999999</v>
      </c>
      <c r="O6639" t="str">
        <f t="shared" si="309"/>
        <v>12</v>
      </c>
      <c r="P6639">
        <f t="shared" si="311"/>
        <v>0.38329887499999998</v>
      </c>
      <c r="Q6639" t="str">
        <v/>
      </c>
    </row>
    <row r="6640" spans="1:17" x14ac:dyDescent="0.3">
      <c r="A6640">
        <v>6630</v>
      </c>
      <c r="B6640" t="s">
        <v>6642</v>
      </c>
      <c r="C6640">
        <f t="shared" si="310"/>
        <v>1.7673987179487181E-2</v>
      </c>
      <c r="D6640">
        <v>474</v>
      </c>
      <c r="E6640">
        <v>10</v>
      </c>
      <c r="F6640">
        <v>2.999765</v>
      </c>
      <c r="G6640">
        <v>2</v>
      </c>
      <c r="H6640">
        <v>0.8125</v>
      </c>
      <c r="I6640">
        <v>0.88461500000000004</v>
      </c>
      <c r="J6640">
        <v>1.378571</v>
      </c>
      <c r="K6640">
        <v>474</v>
      </c>
      <c r="L6640">
        <v>0.82222200000000001</v>
      </c>
      <c r="M6640">
        <v>37</v>
      </c>
      <c r="N6640">
        <v>0.47144000000000003</v>
      </c>
      <c r="O6640" t="str">
        <f t="shared" si="309"/>
        <v>15</v>
      </c>
      <c r="P6640">
        <f t="shared" si="311"/>
        <v>0.29997649999999998</v>
      </c>
      <c r="Q6640" t="str">
        <v/>
      </c>
    </row>
    <row r="6641" spans="1:17" x14ac:dyDescent="0.3">
      <c r="A6641">
        <v>6628</v>
      </c>
      <c r="B6641" t="s">
        <v>6640</v>
      </c>
      <c r="C6641">
        <f t="shared" si="310"/>
        <v>0.12921244871794874</v>
      </c>
      <c r="D6641">
        <v>474</v>
      </c>
      <c r="E6641">
        <v>15</v>
      </c>
      <c r="F6641">
        <v>6.2116540000000002</v>
      </c>
      <c r="G6641">
        <v>1</v>
      </c>
      <c r="H6641">
        <v>1</v>
      </c>
      <c r="I6641">
        <v>1</v>
      </c>
      <c r="J6641">
        <v>10.078571</v>
      </c>
      <c r="K6641">
        <v>474</v>
      </c>
      <c r="L6641">
        <v>0.52747299999999997</v>
      </c>
      <c r="M6641">
        <v>48</v>
      </c>
      <c r="N6641">
        <v>0.60075500000000004</v>
      </c>
      <c r="O6641" t="str">
        <f t="shared" si="309"/>
        <v>16</v>
      </c>
      <c r="P6641">
        <f t="shared" si="311"/>
        <v>0.41411026666666667</v>
      </c>
      <c r="Q6641" t="str">
        <v/>
      </c>
    </row>
    <row r="6642" spans="1:17" x14ac:dyDescent="0.3">
      <c r="A6642">
        <v>6654</v>
      </c>
      <c r="B6642" t="s">
        <v>6666</v>
      </c>
      <c r="C6642">
        <f t="shared" si="310"/>
        <v>0</v>
      </c>
      <c r="D6642">
        <v>475</v>
      </c>
      <c r="E6642">
        <v>6</v>
      </c>
      <c r="F6642">
        <v>2.5093559999999999</v>
      </c>
      <c r="G6642">
        <v>3</v>
      </c>
      <c r="H6642">
        <v>0.56521699999999997</v>
      </c>
      <c r="I6642">
        <v>0.64102599999999998</v>
      </c>
      <c r="J6642">
        <v>0</v>
      </c>
      <c r="K6642">
        <v>475</v>
      </c>
      <c r="L6642">
        <v>1</v>
      </c>
      <c r="M6642">
        <v>10</v>
      </c>
      <c r="N6642">
        <v>0.106077</v>
      </c>
      <c r="O6642" t="str">
        <f t="shared" si="309"/>
        <v>1</v>
      </c>
      <c r="P6642">
        <f t="shared" si="311"/>
        <v>0.41822599999999999</v>
      </c>
      <c r="Q6642" t="str">
        <v/>
      </c>
    </row>
    <row r="6643" spans="1:17" x14ac:dyDescent="0.3">
      <c r="A6643">
        <v>6647</v>
      </c>
      <c r="B6643" t="s">
        <v>6659</v>
      </c>
      <c r="C6643">
        <f t="shared" si="310"/>
        <v>1.7877487179487183E-2</v>
      </c>
      <c r="D6643">
        <v>475</v>
      </c>
      <c r="E6643">
        <v>9</v>
      </c>
      <c r="F6643">
        <v>3.6159379999999999</v>
      </c>
      <c r="G6643">
        <v>2</v>
      </c>
      <c r="H6643">
        <v>0.68421100000000001</v>
      </c>
      <c r="I6643">
        <v>0.769231</v>
      </c>
      <c r="J6643">
        <v>1.394444</v>
      </c>
      <c r="K6643">
        <v>475</v>
      </c>
      <c r="L6643">
        <v>0.85714299999999999</v>
      </c>
      <c r="M6643">
        <v>24</v>
      </c>
      <c r="N6643">
        <v>0.16353300000000001</v>
      </c>
      <c r="O6643" t="str">
        <f t="shared" si="309"/>
        <v>2</v>
      </c>
      <c r="P6643">
        <f t="shared" si="311"/>
        <v>0.4017708888888889</v>
      </c>
      <c r="Q6643" t="str">
        <v/>
      </c>
    </row>
    <row r="6644" spans="1:17" x14ac:dyDescent="0.3">
      <c r="A6644">
        <v>6645</v>
      </c>
      <c r="B6644" t="s">
        <v>6657</v>
      </c>
      <c r="C6644">
        <f t="shared" si="310"/>
        <v>1.7877487179487183E-2</v>
      </c>
      <c r="D6644">
        <v>475</v>
      </c>
      <c r="E6644">
        <v>9</v>
      </c>
      <c r="F6644">
        <v>3.8416869999999999</v>
      </c>
      <c r="G6644">
        <v>2</v>
      </c>
      <c r="H6644">
        <v>0.68421100000000001</v>
      </c>
      <c r="I6644">
        <v>0.769231</v>
      </c>
      <c r="J6644">
        <v>1.394444</v>
      </c>
      <c r="K6644">
        <v>475</v>
      </c>
      <c r="L6644">
        <v>0.85714299999999999</v>
      </c>
      <c r="M6644">
        <v>24</v>
      </c>
      <c r="N6644">
        <v>0.16353300000000001</v>
      </c>
      <c r="O6644" t="str">
        <f t="shared" si="309"/>
        <v>3</v>
      </c>
      <c r="P6644">
        <f t="shared" si="311"/>
        <v>0.4268541111111111</v>
      </c>
      <c r="Q6644" t="str">
        <v/>
      </c>
    </row>
    <row r="6645" spans="1:17" x14ac:dyDescent="0.3">
      <c r="A6645">
        <v>6642</v>
      </c>
      <c r="B6645" t="s">
        <v>6654</v>
      </c>
      <c r="C6645">
        <f t="shared" si="310"/>
        <v>6.3639602564102574E-2</v>
      </c>
      <c r="D6645">
        <v>475</v>
      </c>
      <c r="E6645">
        <v>10</v>
      </c>
      <c r="F6645">
        <v>3.8548010000000001</v>
      </c>
      <c r="G6645">
        <v>2</v>
      </c>
      <c r="H6645">
        <v>0.72222200000000003</v>
      </c>
      <c r="I6645">
        <v>0.80769199999999997</v>
      </c>
      <c r="J6645">
        <v>4.963889</v>
      </c>
      <c r="K6645">
        <v>475</v>
      </c>
      <c r="L6645">
        <v>0.72222200000000003</v>
      </c>
      <c r="M6645">
        <v>26</v>
      </c>
      <c r="N6645">
        <v>0.17860400000000001</v>
      </c>
      <c r="O6645" t="str">
        <f t="shared" si="309"/>
        <v>4</v>
      </c>
      <c r="P6645">
        <f t="shared" si="311"/>
        <v>0.38548009999999999</v>
      </c>
      <c r="Q6645" t="str">
        <v/>
      </c>
    </row>
    <row r="6646" spans="1:17" x14ac:dyDescent="0.3">
      <c r="A6646">
        <v>6652</v>
      </c>
      <c r="B6646" t="s">
        <v>6664</v>
      </c>
      <c r="C6646">
        <f t="shared" si="310"/>
        <v>0.26460114102564103</v>
      </c>
      <c r="D6646">
        <v>475</v>
      </c>
      <c r="E6646">
        <v>13</v>
      </c>
      <c r="F6646">
        <v>4.637054</v>
      </c>
      <c r="G6646">
        <v>2</v>
      </c>
      <c r="H6646">
        <v>0.86666699999999997</v>
      </c>
      <c r="I6646">
        <v>0.92307700000000004</v>
      </c>
      <c r="J6646">
        <v>20.638888999999999</v>
      </c>
      <c r="K6646">
        <v>475</v>
      </c>
      <c r="L6646">
        <v>0.53030299999999997</v>
      </c>
      <c r="M6646">
        <v>35</v>
      </c>
      <c r="N6646">
        <v>0.229544</v>
      </c>
      <c r="O6646" t="str">
        <f t="shared" si="309"/>
        <v>5</v>
      </c>
      <c r="P6646">
        <f t="shared" si="311"/>
        <v>0.35669646153846152</v>
      </c>
      <c r="Q6646" t="str">
        <v/>
      </c>
    </row>
    <row r="6647" spans="1:17" x14ac:dyDescent="0.3">
      <c r="A6647">
        <v>6646</v>
      </c>
      <c r="B6647" t="s">
        <v>6658</v>
      </c>
      <c r="C6647">
        <f t="shared" si="310"/>
        <v>2.0121076923076926E-2</v>
      </c>
      <c r="D6647">
        <v>475</v>
      </c>
      <c r="E6647">
        <v>7</v>
      </c>
      <c r="F6647">
        <v>3.1613730000000002</v>
      </c>
      <c r="G6647">
        <v>2</v>
      </c>
      <c r="H6647">
        <v>0.61904800000000004</v>
      </c>
      <c r="I6647">
        <v>0.69230800000000003</v>
      </c>
      <c r="J6647">
        <v>1.5694440000000001</v>
      </c>
      <c r="K6647">
        <v>475</v>
      </c>
      <c r="L6647">
        <v>0.8</v>
      </c>
      <c r="M6647">
        <v>12</v>
      </c>
      <c r="N6647">
        <v>0.115756</v>
      </c>
      <c r="O6647" t="str">
        <f t="shared" si="309"/>
        <v>6</v>
      </c>
      <c r="P6647">
        <f t="shared" si="311"/>
        <v>0.45162471428571432</v>
      </c>
      <c r="Q6647" t="str">
        <v/>
      </c>
    </row>
    <row r="6648" spans="1:17" x14ac:dyDescent="0.3">
      <c r="A6648">
        <v>6648</v>
      </c>
      <c r="B6648" t="s">
        <v>6660</v>
      </c>
      <c r="C6648">
        <f t="shared" si="310"/>
        <v>8.440166666666667E-3</v>
      </c>
      <c r="D6648">
        <v>475</v>
      </c>
      <c r="E6648">
        <v>7</v>
      </c>
      <c r="F6648">
        <v>3.1320079999999999</v>
      </c>
      <c r="G6648">
        <v>3</v>
      </c>
      <c r="H6648">
        <v>0.59090900000000002</v>
      </c>
      <c r="I6648">
        <v>0.67948699999999995</v>
      </c>
      <c r="J6648">
        <v>0.65833299999999995</v>
      </c>
      <c r="K6648">
        <v>475</v>
      </c>
      <c r="L6648">
        <v>0.86666699999999997</v>
      </c>
      <c r="M6648">
        <v>13</v>
      </c>
      <c r="N6648">
        <v>0.107045</v>
      </c>
      <c r="O6648" t="str">
        <f t="shared" si="309"/>
        <v>7</v>
      </c>
      <c r="P6648">
        <f t="shared" si="311"/>
        <v>0.44742971428571426</v>
      </c>
      <c r="Q6648" t="str">
        <v/>
      </c>
    </row>
    <row r="6649" spans="1:17" x14ac:dyDescent="0.3">
      <c r="A6649">
        <v>6653</v>
      </c>
      <c r="B6649" t="s">
        <v>6665</v>
      </c>
      <c r="C6649">
        <f t="shared" si="310"/>
        <v>3.0698000000000003E-2</v>
      </c>
      <c r="D6649">
        <v>475</v>
      </c>
      <c r="E6649">
        <v>9</v>
      </c>
      <c r="F6649">
        <v>4.0622800000000003</v>
      </c>
      <c r="G6649">
        <v>2</v>
      </c>
      <c r="H6649">
        <v>0.68421100000000001</v>
      </c>
      <c r="I6649">
        <v>0.769231</v>
      </c>
      <c r="J6649">
        <v>2.394444</v>
      </c>
      <c r="K6649">
        <v>475</v>
      </c>
      <c r="L6649">
        <v>0.75</v>
      </c>
      <c r="M6649">
        <v>21</v>
      </c>
      <c r="N6649">
        <v>0.14726900000000001</v>
      </c>
      <c r="O6649" t="str">
        <f t="shared" si="309"/>
        <v>8</v>
      </c>
      <c r="P6649">
        <f t="shared" si="311"/>
        <v>0.45136444444444446</v>
      </c>
      <c r="Q6649" t="str">
        <v/>
      </c>
    </row>
    <row r="6650" spans="1:17" x14ac:dyDescent="0.3">
      <c r="A6650">
        <v>6649</v>
      </c>
      <c r="B6650" t="s">
        <v>6661</v>
      </c>
      <c r="C6650">
        <f t="shared" si="310"/>
        <v>1.5918807692307694E-2</v>
      </c>
      <c r="D6650">
        <v>475</v>
      </c>
      <c r="E6650">
        <v>8</v>
      </c>
      <c r="F6650">
        <v>3.41771</v>
      </c>
      <c r="G6650">
        <v>3</v>
      </c>
      <c r="H6650">
        <v>0.61904800000000004</v>
      </c>
      <c r="I6650">
        <v>0.71794899999999995</v>
      </c>
      <c r="J6650">
        <v>1.2416670000000001</v>
      </c>
      <c r="K6650">
        <v>475</v>
      </c>
      <c r="L6650">
        <v>0.80952400000000002</v>
      </c>
      <c r="M6650">
        <v>17</v>
      </c>
      <c r="N6650">
        <v>0.122365</v>
      </c>
      <c r="O6650" t="str">
        <f t="shared" si="309"/>
        <v>9</v>
      </c>
      <c r="P6650">
        <f t="shared" si="311"/>
        <v>0.42721375</v>
      </c>
      <c r="Q6650" t="str">
        <v/>
      </c>
    </row>
    <row r="6651" spans="1:17" x14ac:dyDescent="0.3">
      <c r="A6651">
        <v>6650</v>
      </c>
      <c r="B6651" t="s">
        <v>6662</v>
      </c>
      <c r="C6651">
        <f t="shared" si="310"/>
        <v>1.3710820512820516E-2</v>
      </c>
      <c r="D6651">
        <v>475</v>
      </c>
      <c r="E6651">
        <v>7</v>
      </c>
      <c r="F6651">
        <v>2.990739</v>
      </c>
      <c r="G6651">
        <v>3</v>
      </c>
      <c r="H6651">
        <v>0.59090900000000002</v>
      </c>
      <c r="I6651">
        <v>0.67948699999999995</v>
      </c>
      <c r="J6651">
        <v>1.0694440000000001</v>
      </c>
      <c r="K6651">
        <v>475</v>
      </c>
      <c r="L6651">
        <v>0.8</v>
      </c>
      <c r="M6651">
        <v>12</v>
      </c>
      <c r="N6651">
        <v>0.103313</v>
      </c>
      <c r="O6651" t="str">
        <f t="shared" si="309"/>
        <v>10</v>
      </c>
      <c r="P6651">
        <f t="shared" si="311"/>
        <v>0.42724842857142858</v>
      </c>
      <c r="Q6651" t="str">
        <v/>
      </c>
    </row>
    <row r="6652" spans="1:17" x14ac:dyDescent="0.3">
      <c r="A6652">
        <v>6651</v>
      </c>
      <c r="B6652" t="s">
        <v>6663</v>
      </c>
      <c r="C6652">
        <f t="shared" si="310"/>
        <v>8.7962948717948738E-3</v>
      </c>
      <c r="D6652">
        <v>475</v>
      </c>
      <c r="E6652">
        <v>7</v>
      </c>
      <c r="F6652">
        <v>3.1776970000000002</v>
      </c>
      <c r="G6652">
        <v>2</v>
      </c>
      <c r="H6652">
        <v>0.61904800000000004</v>
      </c>
      <c r="I6652">
        <v>0.69230800000000003</v>
      </c>
      <c r="J6652">
        <v>0.68611100000000003</v>
      </c>
      <c r="K6652">
        <v>475</v>
      </c>
      <c r="L6652">
        <v>0.86666699999999997</v>
      </c>
      <c r="M6652">
        <v>13</v>
      </c>
      <c r="N6652">
        <v>0.118022</v>
      </c>
      <c r="O6652" t="str">
        <f t="shared" si="309"/>
        <v>11</v>
      </c>
      <c r="P6652">
        <f t="shared" si="311"/>
        <v>0.45395671428571432</v>
      </c>
      <c r="Q6652" t="str">
        <v/>
      </c>
    </row>
    <row r="6653" spans="1:17" x14ac:dyDescent="0.3">
      <c r="A6653">
        <v>6641</v>
      </c>
      <c r="B6653" t="s">
        <v>6653</v>
      </c>
      <c r="C6653">
        <f t="shared" si="310"/>
        <v>0.16093305128205129</v>
      </c>
      <c r="D6653">
        <v>475</v>
      </c>
      <c r="E6653">
        <v>11</v>
      </c>
      <c r="F6653">
        <v>3.6883810000000001</v>
      </c>
      <c r="G6653">
        <v>2</v>
      </c>
      <c r="H6653">
        <v>0.764706</v>
      </c>
      <c r="I6653">
        <v>0.84615399999999996</v>
      </c>
      <c r="J6653">
        <v>12.552778</v>
      </c>
      <c r="K6653">
        <v>475</v>
      </c>
      <c r="L6653">
        <v>0.62222200000000005</v>
      </c>
      <c r="M6653">
        <v>28</v>
      </c>
      <c r="N6653">
        <v>0.19805500000000001</v>
      </c>
      <c r="O6653" t="str">
        <f t="shared" si="309"/>
        <v>12</v>
      </c>
      <c r="P6653">
        <f t="shared" si="311"/>
        <v>0.33530736363636365</v>
      </c>
      <c r="Q6653" t="str">
        <v/>
      </c>
    </row>
    <row r="6654" spans="1:17" x14ac:dyDescent="0.3">
      <c r="A6654">
        <v>6644</v>
      </c>
      <c r="B6654" t="s">
        <v>6656</v>
      </c>
      <c r="C6654">
        <f t="shared" si="310"/>
        <v>0</v>
      </c>
      <c r="D6654">
        <v>475</v>
      </c>
      <c r="E6654">
        <v>5</v>
      </c>
      <c r="F6654">
        <v>1.5762970000000001</v>
      </c>
      <c r="G6654">
        <v>3</v>
      </c>
      <c r="H6654">
        <v>0.56521699999999997</v>
      </c>
      <c r="I6654">
        <v>0.66666700000000001</v>
      </c>
      <c r="J6654">
        <v>0</v>
      </c>
      <c r="K6654">
        <v>475</v>
      </c>
      <c r="L6654">
        <v>1</v>
      </c>
      <c r="M6654">
        <v>10</v>
      </c>
      <c r="N6654">
        <v>0.10732800000000001</v>
      </c>
      <c r="O6654" t="str">
        <f t="shared" si="309"/>
        <v>15</v>
      </c>
      <c r="P6654">
        <f t="shared" si="311"/>
        <v>0.31525940000000002</v>
      </c>
      <c r="Q6654" t="str">
        <v/>
      </c>
    </row>
    <row r="6655" spans="1:17" x14ac:dyDescent="0.3">
      <c r="A6655">
        <v>6643</v>
      </c>
      <c r="B6655" t="s">
        <v>6655</v>
      </c>
      <c r="C6655">
        <f t="shared" si="310"/>
        <v>5.5911666666666679E-3</v>
      </c>
      <c r="D6655">
        <v>475</v>
      </c>
      <c r="E6655">
        <v>8</v>
      </c>
      <c r="F6655">
        <v>3.7347839999999999</v>
      </c>
      <c r="G6655">
        <v>2</v>
      </c>
      <c r="H6655">
        <v>0.65</v>
      </c>
      <c r="I6655">
        <v>0.730769</v>
      </c>
      <c r="J6655">
        <v>0.43611100000000003</v>
      </c>
      <c r="K6655">
        <v>475</v>
      </c>
      <c r="L6655">
        <v>0.95238100000000003</v>
      </c>
      <c r="M6655">
        <v>20</v>
      </c>
      <c r="N6655">
        <v>0.149926</v>
      </c>
      <c r="O6655" t="str">
        <f t="shared" si="309"/>
        <v>16</v>
      </c>
      <c r="P6655">
        <f t="shared" si="311"/>
        <v>0.46684799999999999</v>
      </c>
      <c r="Q6655" t="str">
        <v/>
      </c>
    </row>
    <row r="6656" spans="1:17" x14ac:dyDescent="0.3">
      <c r="A6656">
        <v>6656</v>
      </c>
      <c r="B6656" t="s">
        <v>6668</v>
      </c>
      <c r="C6656">
        <f t="shared" si="310"/>
        <v>1.5079358974358976E-2</v>
      </c>
      <c r="D6656">
        <v>476</v>
      </c>
      <c r="E6656">
        <v>13</v>
      </c>
      <c r="F6656">
        <v>5.0817779999999999</v>
      </c>
      <c r="G6656">
        <v>2</v>
      </c>
      <c r="H6656">
        <v>0.86666699999999997</v>
      </c>
      <c r="I6656">
        <v>0.92307700000000004</v>
      </c>
      <c r="J6656">
        <v>1.1761900000000001</v>
      </c>
      <c r="K6656">
        <v>476</v>
      </c>
      <c r="L6656">
        <v>0.87878800000000001</v>
      </c>
      <c r="M6656">
        <v>58</v>
      </c>
      <c r="N6656">
        <v>0.76214700000000002</v>
      </c>
      <c r="O6656" t="str">
        <f t="shared" si="309"/>
        <v>1</v>
      </c>
      <c r="P6656">
        <f t="shared" si="311"/>
        <v>0.39090599999999998</v>
      </c>
      <c r="Q6656" t="str">
        <v/>
      </c>
    </row>
    <row r="6657" spans="1:17" x14ac:dyDescent="0.3">
      <c r="A6657">
        <v>6655</v>
      </c>
      <c r="B6657" t="s">
        <v>6667</v>
      </c>
      <c r="C6657">
        <f t="shared" si="310"/>
        <v>2.8754576923076924E-2</v>
      </c>
      <c r="D6657">
        <v>476</v>
      </c>
      <c r="E6657">
        <v>13</v>
      </c>
      <c r="F6657">
        <v>4.5854509999999999</v>
      </c>
      <c r="G6657">
        <v>2</v>
      </c>
      <c r="H6657">
        <v>0.86666699999999997</v>
      </c>
      <c r="I6657">
        <v>0.92307700000000004</v>
      </c>
      <c r="J6657">
        <v>2.2428569999999999</v>
      </c>
      <c r="K6657">
        <v>476</v>
      </c>
      <c r="L6657">
        <v>0.83333299999999999</v>
      </c>
      <c r="M6657">
        <v>55</v>
      </c>
      <c r="N6657">
        <v>0.74639299999999997</v>
      </c>
      <c r="O6657" t="str">
        <f t="shared" si="309"/>
        <v>2</v>
      </c>
      <c r="P6657">
        <f t="shared" si="311"/>
        <v>0.35272700000000001</v>
      </c>
      <c r="Q6657" t="str">
        <v/>
      </c>
    </row>
    <row r="6658" spans="1:17" x14ac:dyDescent="0.3">
      <c r="A6658">
        <v>6665</v>
      </c>
      <c r="B6658" t="s">
        <v>6677</v>
      </c>
      <c r="C6658">
        <f t="shared" si="310"/>
        <v>3.2051282051282055E-3</v>
      </c>
      <c r="D6658">
        <v>476</v>
      </c>
      <c r="E6658">
        <v>11</v>
      </c>
      <c r="F6658">
        <v>4.6012760000000004</v>
      </c>
      <c r="G6658">
        <v>2</v>
      </c>
      <c r="H6658">
        <v>0.764706</v>
      </c>
      <c r="I6658">
        <v>0.84615399999999996</v>
      </c>
      <c r="J6658">
        <v>0.25</v>
      </c>
      <c r="K6658">
        <v>476</v>
      </c>
      <c r="L6658">
        <v>0.95555599999999996</v>
      </c>
      <c r="M6658">
        <v>43</v>
      </c>
      <c r="N6658">
        <v>0.64391200000000004</v>
      </c>
      <c r="O6658" t="str">
        <f t="shared" ref="O6658:O6721" si="312">RIGHT(B6658,LEN(B6658)-SEARCH(",",B6658))</f>
        <v>3</v>
      </c>
      <c r="P6658">
        <f t="shared" si="311"/>
        <v>0.41829781818181822</v>
      </c>
      <c r="Q6658" t="str">
        <v/>
      </c>
    </row>
    <row r="6659" spans="1:17" x14ac:dyDescent="0.3">
      <c r="A6659">
        <v>6664</v>
      </c>
      <c r="B6659" t="s">
        <v>6676</v>
      </c>
      <c r="C6659">
        <f t="shared" ref="C6659:C6722" si="313">2/(13)/12*$J6659</f>
        <v>3.2051282051282055E-3</v>
      </c>
      <c r="D6659">
        <v>476</v>
      </c>
      <c r="E6659">
        <v>11</v>
      </c>
      <c r="F6659">
        <v>4.0779820000000004</v>
      </c>
      <c r="G6659">
        <v>2</v>
      </c>
      <c r="H6659">
        <v>0.764706</v>
      </c>
      <c r="I6659">
        <v>0.84615399999999996</v>
      </c>
      <c r="J6659">
        <v>0.25</v>
      </c>
      <c r="K6659">
        <v>476</v>
      </c>
      <c r="L6659">
        <v>0.95555599999999996</v>
      </c>
      <c r="M6659">
        <v>43</v>
      </c>
      <c r="N6659">
        <v>0.64391200000000004</v>
      </c>
      <c r="O6659" t="str">
        <f t="shared" si="312"/>
        <v>4</v>
      </c>
      <c r="P6659">
        <f t="shared" ref="P6659:P6722" si="314">F6659/E6659</f>
        <v>0.37072563636363642</v>
      </c>
      <c r="Q6659" t="str">
        <v/>
      </c>
    </row>
    <row r="6660" spans="1:17" x14ac:dyDescent="0.3">
      <c r="A6660">
        <v>6658</v>
      </c>
      <c r="B6660" t="s">
        <v>6670</v>
      </c>
      <c r="C6660">
        <f t="shared" si="313"/>
        <v>6.4102564102564109E-3</v>
      </c>
      <c r="D6660">
        <v>476</v>
      </c>
      <c r="E6660">
        <v>12</v>
      </c>
      <c r="F6660">
        <v>4.5770239999999998</v>
      </c>
      <c r="G6660">
        <v>2</v>
      </c>
      <c r="H6660">
        <v>0.8125</v>
      </c>
      <c r="I6660">
        <v>0.88461500000000004</v>
      </c>
      <c r="J6660">
        <v>0.5</v>
      </c>
      <c r="K6660">
        <v>476</v>
      </c>
      <c r="L6660">
        <v>0.92727300000000001</v>
      </c>
      <c r="M6660">
        <v>51</v>
      </c>
      <c r="N6660">
        <v>0.70821599999999996</v>
      </c>
      <c r="O6660" t="str">
        <f t="shared" si="312"/>
        <v>5</v>
      </c>
      <c r="P6660">
        <f t="shared" si="314"/>
        <v>0.38141866666666663</v>
      </c>
      <c r="Q6660" t="str">
        <v/>
      </c>
    </row>
    <row r="6661" spans="1:17" x14ac:dyDescent="0.3">
      <c r="A6661">
        <v>6666</v>
      </c>
      <c r="B6661" t="s">
        <v>6678</v>
      </c>
      <c r="C6661">
        <f t="shared" si="313"/>
        <v>3.2051282051282055E-3</v>
      </c>
      <c r="D6661">
        <v>476</v>
      </c>
      <c r="E6661">
        <v>10</v>
      </c>
      <c r="F6661">
        <v>3.7660239999999998</v>
      </c>
      <c r="G6661">
        <v>2</v>
      </c>
      <c r="H6661">
        <v>0.72222200000000003</v>
      </c>
      <c r="I6661">
        <v>0.80769199999999997</v>
      </c>
      <c r="J6661">
        <v>0.25</v>
      </c>
      <c r="K6661">
        <v>476</v>
      </c>
      <c r="L6661">
        <v>0.94444399999999995</v>
      </c>
      <c r="M6661">
        <v>34</v>
      </c>
      <c r="N6661">
        <v>0.57044600000000001</v>
      </c>
      <c r="O6661" t="str">
        <f t="shared" si="312"/>
        <v>6</v>
      </c>
      <c r="P6661">
        <f t="shared" si="314"/>
        <v>0.3766024</v>
      </c>
      <c r="Q6661" t="str">
        <v/>
      </c>
    </row>
    <row r="6662" spans="1:17" x14ac:dyDescent="0.3">
      <c r="A6662">
        <v>6661</v>
      </c>
      <c r="B6662" t="s">
        <v>6673</v>
      </c>
      <c r="C6662">
        <f t="shared" si="313"/>
        <v>1.5079358974358976E-2</v>
      </c>
      <c r="D6662">
        <v>476</v>
      </c>
      <c r="E6662">
        <v>13</v>
      </c>
      <c r="F6662">
        <v>4.7914149999999998</v>
      </c>
      <c r="G6662">
        <v>2</v>
      </c>
      <c r="H6662">
        <v>0.86666699999999997</v>
      </c>
      <c r="I6662">
        <v>0.92307700000000004</v>
      </c>
      <c r="J6662">
        <v>1.1761900000000001</v>
      </c>
      <c r="K6662">
        <v>476</v>
      </c>
      <c r="L6662">
        <v>0.87878800000000001</v>
      </c>
      <c r="M6662">
        <v>58</v>
      </c>
      <c r="N6662">
        <v>0.76214700000000002</v>
      </c>
      <c r="O6662" t="str">
        <f t="shared" si="312"/>
        <v>7</v>
      </c>
      <c r="P6662">
        <f t="shared" si="314"/>
        <v>0.36857038461538461</v>
      </c>
      <c r="Q6662" t="str">
        <v/>
      </c>
    </row>
    <row r="6663" spans="1:17" x14ac:dyDescent="0.3">
      <c r="A6663">
        <v>6660</v>
      </c>
      <c r="B6663" t="s">
        <v>6672</v>
      </c>
      <c r="C6663">
        <f t="shared" si="313"/>
        <v>6.3369961538461542E-2</v>
      </c>
      <c r="D6663">
        <v>476</v>
      </c>
      <c r="E6663">
        <v>13</v>
      </c>
      <c r="F6663">
        <v>4.5078129999999996</v>
      </c>
      <c r="G6663">
        <v>2</v>
      </c>
      <c r="H6663">
        <v>0.86666699999999997</v>
      </c>
      <c r="I6663">
        <v>0.92307700000000004</v>
      </c>
      <c r="J6663">
        <v>4.9428570000000001</v>
      </c>
      <c r="K6663">
        <v>476</v>
      </c>
      <c r="L6663">
        <v>0.75757600000000003</v>
      </c>
      <c r="M6663">
        <v>50</v>
      </c>
      <c r="N6663">
        <v>0.70513400000000004</v>
      </c>
      <c r="O6663" t="str">
        <f t="shared" si="312"/>
        <v>8</v>
      </c>
      <c r="P6663">
        <f t="shared" si="314"/>
        <v>0.34675484615384611</v>
      </c>
      <c r="Q6663" t="str">
        <v/>
      </c>
    </row>
    <row r="6664" spans="1:17" x14ac:dyDescent="0.3">
      <c r="A6664">
        <v>6662</v>
      </c>
      <c r="B6664" t="s">
        <v>6674</v>
      </c>
      <c r="C6664">
        <f t="shared" si="313"/>
        <v>2.6923076923076928E-2</v>
      </c>
      <c r="D6664">
        <v>476</v>
      </c>
      <c r="E6664">
        <v>11</v>
      </c>
      <c r="F6664">
        <v>4.3401620000000003</v>
      </c>
      <c r="G6664">
        <v>2</v>
      </c>
      <c r="H6664">
        <v>0.764706</v>
      </c>
      <c r="I6664">
        <v>0.84615399999999996</v>
      </c>
      <c r="J6664">
        <v>2.1</v>
      </c>
      <c r="K6664">
        <v>476</v>
      </c>
      <c r="L6664">
        <v>0.82222200000000001</v>
      </c>
      <c r="M6664">
        <v>37</v>
      </c>
      <c r="N6664">
        <v>0.58926699999999999</v>
      </c>
      <c r="O6664" t="str">
        <f t="shared" si="312"/>
        <v>9</v>
      </c>
      <c r="P6664">
        <f t="shared" si="314"/>
        <v>0.39456018181818187</v>
      </c>
      <c r="Q6664" t="str">
        <v/>
      </c>
    </row>
    <row r="6665" spans="1:17" x14ac:dyDescent="0.3">
      <c r="A6665">
        <v>6668</v>
      </c>
      <c r="B6665" t="s">
        <v>6680</v>
      </c>
      <c r="C6665">
        <f t="shared" si="313"/>
        <v>0</v>
      </c>
      <c r="D6665">
        <v>476</v>
      </c>
      <c r="E6665">
        <v>6</v>
      </c>
      <c r="F6665">
        <v>2.7584309999999999</v>
      </c>
      <c r="G6665">
        <v>2</v>
      </c>
      <c r="H6665">
        <v>0.59090900000000002</v>
      </c>
      <c r="I6665">
        <v>0.65384600000000004</v>
      </c>
      <c r="J6665">
        <v>0</v>
      </c>
      <c r="K6665">
        <v>476</v>
      </c>
      <c r="L6665">
        <v>1</v>
      </c>
      <c r="M6665">
        <v>10</v>
      </c>
      <c r="N6665">
        <v>0.24788499999999999</v>
      </c>
      <c r="O6665" t="str">
        <f t="shared" si="312"/>
        <v>10</v>
      </c>
      <c r="P6665">
        <f t="shared" si="314"/>
        <v>0.45973849999999999</v>
      </c>
      <c r="Q6665" t="str">
        <v/>
      </c>
    </row>
    <row r="6666" spans="1:17" x14ac:dyDescent="0.3">
      <c r="A6666">
        <v>6667</v>
      </c>
      <c r="B6666" t="s">
        <v>6679</v>
      </c>
      <c r="C6666">
        <f t="shared" si="313"/>
        <v>6.4102564102564109E-3</v>
      </c>
      <c r="D6666">
        <v>476</v>
      </c>
      <c r="E6666">
        <v>8</v>
      </c>
      <c r="F6666">
        <v>3.164806</v>
      </c>
      <c r="G6666">
        <v>2</v>
      </c>
      <c r="H6666">
        <v>0.65</v>
      </c>
      <c r="I6666">
        <v>0.730769</v>
      </c>
      <c r="J6666">
        <v>0.5</v>
      </c>
      <c r="K6666">
        <v>476</v>
      </c>
      <c r="L6666">
        <v>0.90476199999999996</v>
      </c>
      <c r="M6666">
        <v>19</v>
      </c>
      <c r="N6666">
        <v>0.38797199999999998</v>
      </c>
      <c r="O6666" t="str">
        <f t="shared" si="312"/>
        <v>11</v>
      </c>
      <c r="P6666">
        <f t="shared" si="314"/>
        <v>0.39560075</v>
      </c>
      <c r="Q6666" t="str">
        <v/>
      </c>
    </row>
    <row r="6667" spans="1:17" x14ac:dyDescent="0.3">
      <c r="A6667">
        <v>6663</v>
      </c>
      <c r="B6667" t="s">
        <v>6675</v>
      </c>
      <c r="C6667">
        <f t="shared" si="313"/>
        <v>8.0036628205128219E-2</v>
      </c>
      <c r="D6667">
        <v>476</v>
      </c>
      <c r="E6667">
        <v>14</v>
      </c>
      <c r="F6667">
        <v>5.5054299999999996</v>
      </c>
      <c r="G6667">
        <v>2</v>
      </c>
      <c r="H6667">
        <v>0.92857100000000004</v>
      </c>
      <c r="I6667">
        <v>0.961538</v>
      </c>
      <c r="J6667">
        <v>6.2428569999999999</v>
      </c>
      <c r="K6667">
        <v>476</v>
      </c>
      <c r="L6667">
        <v>0.75641000000000003</v>
      </c>
      <c r="M6667">
        <v>59</v>
      </c>
      <c r="N6667">
        <v>0.769953</v>
      </c>
      <c r="O6667" t="str">
        <f t="shared" si="312"/>
        <v>12</v>
      </c>
      <c r="P6667">
        <f t="shared" si="314"/>
        <v>0.39324499999999996</v>
      </c>
      <c r="Q6667" t="str">
        <v/>
      </c>
    </row>
    <row r="6668" spans="1:17" x14ac:dyDescent="0.3">
      <c r="A6668">
        <v>6659</v>
      </c>
      <c r="B6668" t="s">
        <v>6671</v>
      </c>
      <c r="C6668">
        <f t="shared" si="313"/>
        <v>1.5079358974358976E-2</v>
      </c>
      <c r="D6668">
        <v>476</v>
      </c>
      <c r="E6668">
        <v>11</v>
      </c>
      <c r="F6668">
        <v>3.3831910000000001</v>
      </c>
      <c r="G6668">
        <v>2</v>
      </c>
      <c r="H6668">
        <v>0.86666699999999997</v>
      </c>
      <c r="I6668">
        <v>0.92307700000000004</v>
      </c>
      <c r="J6668">
        <v>1.1761900000000001</v>
      </c>
      <c r="K6668">
        <v>476</v>
      </c>
      <c r="L6668">
        <v>0.854545</v>
      </c>
      <c r="M6668">
        <v>47</v>
      </c>
      <c r="N6668">
        <v>0.69881499999999996</v>
      </c>
      <c r="O6668" t="str">
        <f t="shared" si="312"/>
        <v>15</v>
      </c>
      <c r="P6668">
        <f t="shared" si="314"/>
        <v>0.30756281818181819</v>
      </c>
      <c r="Q6668" t="str">
        <v/>
      </c>
    </row>
    <row r="6669" spans="1:17" x14ac:dyDescent="0.3">
      <c r="A6669">
        <v>6657</v>
      </c>
      <c r="B6669" t="s">
        <v>6669</v>
      </c>
      <c r="C6669">
        <f t="shared" si="313"/>
        <v>4.0934064102564109E-2</v>
      </c>
      <c r="D6669">
        <v>476</v>
      </c>
      <c r="E6669">
        <v>14</v>
      </c>
      <c r="F6669">
        <v>4.9291330000000002</v>
      </c>
      <c r="G6669">
        <v>2</v>
      </c>
      <c r="H6669">
        <v>0.92857100000000004</v>
      </c>
      <c r="I6669">
        <v>0.961538</v>
      </c>
      <c r="J6669">
        <v>3.1928570000000001</v>
      </c>
      <c r="K6669">
        <v>476</v>
      </c>
      <c r="L6669">
        <v>0.80769199999999997</v>
      </c>
      <c r="M6669">
        <v>63</v>
      </c>
      <c r="N6669">
        <v>0.79817700000000003</v>
      </c>
      <c r="O6669" t="str">
        <f t="shared" si="312"/>
        <v>16</v>
      </c>
      <c r="P6669">
        <f t="shared" si="314"/>
        <v>0.35208092857142859</v>
      </c>
      <c r="Q6669" t="str">
        <v/>
      </c>
    </row>
    <row r="6670" spans="1:17" x14ac:dyDescent="0.3">
      <c r="A6670">
        <v>6682</v>
      </c>
      <c r="B6670" t="s">
        <v>6694</v>
      </c>
      <c r="C6670">
        <f t="shared" si="313"/>
        <v>2.3962153846153848E-2</v>
      </c>
      <c r="D6670">
        <v>477</v>
      </c>
      <c r="E6670">
        <v>7</v>
      </c>
      <c r="F6670">
        <v>2.893265</v>
      </c>
      <c r="G6670">
        <v>3</v>
      </c>
      <c r="H6670">
        <v>0.59090900000000002</v>
      </c>
      <c r="I6670">
        <v>0.67948699999999995</v>
      </c>
      <c r="J6670">
        <v>1.869048</v>
      </c>
      <c r="K6670">
        <v>477</v>
      </c>
      <c r="L6670">
        <v>0.86666699999999997</v>
      </c>
      <c r="M6670">
        <v>13</v>
      </c>
      <c r="N6670">
        <v>0.11506</v>
      </c>
      <c r="O6670" t="str">
        <f t="shared" si="312"/>
        <v>1</v>
      </c>
      <c r="P6670">
        <f t="shared" si="314"/>
        <v>0.4133235714285714</v>
      </c>
      <c r="Q6670" t="str">
        <v/>
      </c>
    </row>
    <row r="6671" spans="1:17" x14ac:dyDescent="0.3">
      <c r="A6671">
        <v>6675</v>
      </c>
      <c r="B6671" t="s">
        <v>6687</v>
      </c>
      <c r="C6671">
        <f t="shared" si="313"/>
        <v>0</v>
      </c>
      <c r="D6671">
        <v>477</v>
      </c>
      <c r="E6671">
        <v>5</v>
      </c>
      <c r="F6671">
        <v>2.457684</v>
      </c>
      <c r="G6671">
        <v>3</v>
      </c>
      <c r="H6671">
        <v>0.46428599999999998</v>
      </c>
      <c r="I6671">
        <v>0.55128200000000005</v>
      </c>
      <c r="J6671">
        <v>0</v>
      </c>
      <c r="K6671">
        <v>477</v>
      </c>
      <c r="L6671">
        <v>1</v>
      </c>
      <c r="M6671">
        <v>6</v>
      </c>
      <c r="N6671">
        <v>6.4349000000000003E-2</v>
      </c>
      <c r="O6671" t="str">
        <f t="shared" si="312"/>
        <v>2</v>
      </c>
      <c r="P6671">
        <f t="shared" si="314"/>
        <v>0.4915368</v>
      </c>
      <c r="Q6671" t="str">
        <v/>
      </c>
    </row>
    <row r="6672" spans="1:17" x14ac:dyDescent="0.3">
      <c r="A6672">
        <v>6680</v>
      </c>
      <c r="B6672" t="s">
        <v>6692</v>
      </c>
      <c r="C6672">
        <f t="shared" si="313"/>
        <v>9.3554589743589753E-2</v>
      </c>
      <c r="D6672">
        <v>477</v>
      </c>
      <c r="E6672">
        <v>10</v>
      </c>
      <c r="F6672">
        <v>4.6019569999999996</v>
      </c>
      <c r="G6672">
        <v>2</v>
      </c>
      <c r="H6672">
        <v>0.72222200000000003</v>
      </c>
      <c r="I6672">
        <v>0.80769199999999997</v>
      </c>
      <c r="J6672">
        <v>7.2972580000000002</v>
      </c>
      <c r="K6672">
        <v>477</v>
      </c>
      <c r="L6672">
        <v>0.69444399999999995</v>
      </c>
      <c r="M6672">
        <v>25</v>
      </c>
      <c r="N6672">
        <v>0.166103</v>
      </c>
      <c r="O6672" t="str">
        <f t="shared" si="312"/>
        <v>3</v>
      </c>
      <c r="P6672">
        <f t="shared" si="314"/>
        <v>0.46019569999999999</v>
      </c>
      <c r="Q6672" t="str">
        <v/>
      </c>
    </row>
    <row r="6673" spans="1:17" x14ac:dyDescent="0.3">
      <c r="A6673">
        <v>6669</v>
      </c>
      <c r="B6673" t="s">
        <v>6681</v>
      </c>
      <c r="C6673">
        <f t="shared" si="313"/>
        <v>4.746642307692308E-2</v>
      </c>
      <c r="D6673">
        <v>477</v>
      </c>
      <c r="E6673">
        <v>9</v>
      </c>
      <c r="F6673">
        <v>3.468877</v>
      </c>
      <c r="G6673">
        <v>3</v>
      </c>
      <c r="H6673">
        <v>0.65</v>
      </c>
      <c r="I6673">
        <v>0.75641000000000003</v>
      </c>
      <c r="J6673">
        <v>3.7023809999999999</v>
      </c>
      <c r="K6673">
        <v>477</v>
      </c>
      <c r="L6673">
        <v>0.75</v>
      </c>
      <c r="M6673">
        <v>21</v>
      </c>
      <c r="N6673">
        <v>0.14697299999999999</v>
      </c>
      <c r="O6673" t="str">
        <f t="shared" si="312"/>
        <v>4</v>
      </c>
      <c r="P6673">
        <f t="shared" si="314"/>
        <v>0.38543077777777779</v>
      </c>
      <c r="Q6673" t="str">
        <v/>
      </c>
    </row>
    <row r="6674" spans="1:17" x14ac:dyDescent="0.3">
      <c r="A6674">
        <v>6674</v>
      </c>
      <c r="B6674" t="s">
        <v>6686</v>
      </c>
      <c r="C6674">
        <f t="shared" si="313"/>
        <v>0.22891460256410259</v>
      </c>
      <c r="D6674">
        <v>477</v>
      </c>
      <c r="E6674">
        <v>13</v>
      </c>
      <c r="F6674">
        <v>5.0440779999999998</v>
      </c>
      <c r="G6674">
        <v>2</v>
      </c>
      <c r="H6674">
        <v>0.86666699999999997</v>
      </c>
      <c r="I6674">
        <v>0.92307700000000004</v>
      </c>
      <c r="J6674">
        <v>17.855339000000001</v>
      </c>
      <c r="K6674">
        <v>477</v>
      </c>
      <c r="L6674">
        <v>0.54545500000000002</v>
      </c>
      <c r="M6674">
        <v>36</v>
      </c>
      <c r="N6674">
        <v>0.22303899999999999</v>
      </c>
      <c r="O6674" t="str">
        <f t="shared" si="312"/>
        <v>5</v>
      </c>
      <c r="P6674">
        <f t="shared" si="314"/>
        <v>0.38800599999999996</v>
      </c>
      <c r="Q6674" t="str">
        <v/>
      </c>
    </row>
    <row r="6675" spans="1:17" x14ac:dyDescent="0.3">
      <c r="A6675">
        <v>6673</v>
      </c>
      <c r="B6675" t="s">
        <v>6685</v>
      </c>
      <c r="C6675">
        <f t="shared" si="313"/>
        <v>0.10193973076923077</v>
      </c>
      <c r="D6675">
        <v>477</v>
      </c>
      <c r="E6675">
        <v>10</v>
      </c>
      <c r="F6675">
        <v>3.7242199999999999</v>
      </c>
      <c r="G6675">
        <v>2</v>
      </c>
      <c r="H6675">
        <v>0.72222200000000003</v>
      </c>
      <c r="I6675">
        <v>0.80769199999999997</v>
      </c>
      <c r="J6675">
        <v>7.9512989999999997</v>
      </c>
      <c r="K6675">
        <v>477</v>
      </c>
      <c r="L6675">
        <v>0.63888900000000004</v>
      </c>
      <c r="M6675">
        <v>23</v>
      </c>
      <c r="N6675">
        <v>0.17548800000000001</v>
      </c>
      <c r="O6675" t="str">
        <f t="shared" si="312"/>
        <v>6</v>
      </c>
      <c r="P6675">
        <f t="shared" si="314"/>
        <v>0.37242199999999998</v>
      </c>
      <c r="Q6675" t="str">
        <v/>
      </c>
    </row>
    <row r="6676" spans="1:17" x14ac:dyDescent="0.3">
      <c r="A6676">
        <v>6676</v>
      </c>
      <c r="B6676" t="s">
        <v>6688</v>
      </c>
      <c r="C6676">
        <f t="shared" si="313"/>
        <v>1.2017615384615387E-2</v>
      </c>
      <c r="D6676">
        <v>477</v>
      </c>
      <c r="E6676">
        <v>7</v>
      </c>
      <c r="F6676">
        <v>3.0682429999999998</v>
      </c>
      <c r="G6676">
        <v>3</v>
      </c>
      <c r="H6676">
        <v>0.59090900000000002</v>
      </c>
      <c r="I6676">
        <v>0.67948699999999995</v>
      </c>
      <c r="J6676">
        <v>0.93737400000000004</v>
      </c>
      <c r="K6676">
        <v>477</v>
      </c>
      <c r="L6676">
        <v>0.86666699999999997</v>
      </c>
      <c r="M6676">
        <v>13</v>
      </c>
      <c r="N6676">
        <v>0.11518100000000001</v>
      </c>
      <c r="O6676" t="str">
        <f t="shared" si="312"/>
        <v>7</v>
      </c>
      <c r="P6676">
        <f t="shared" si="314"/>
        <v>0.43832042857142856</v>
      </c>
      <c r="Q6676" t="str">
        <v/>
      </c>
    </row>
    <row r="6677" spans="1:17" x14ac:dyDescent="0.3">
      <c r="A6677">
        <v>6681</v>
      </c>
      <c r="B6677" t="s">
        <v>6693</v>
      </c>
      <c r="C6677">
        <f t="shared" si="313"/>
        <v>3.0180000000000002E-2</v>
      </c>
      <c r="D6677">
        <v>477</v>
      </c>
      <c r="E6677">
        <v>9</v>
      </c>
      <c r="F6677">
        <v>4.0202520000000002</v>
      </c>
      <c r="G6677">
        <v>3</v>
      </c>
      <c r="H6677">
        <v>0.65</v>
      </c>
      <c r="I6677">
        <v>0.75641000000000003</v>
      </c>
      <c r="J6677">
        <v>2.3540399999999999</v>
      </c>
      <c r="K6677">
        <v>477</v>
      </c>
      <c r="L6677">
        <v>0.75</v>
      </c>
      <c r="M6677">
        <v>21</v>
      </c>
      <c r="N6677">
        <v>0.14899100000000001</v>
      </c>
      <c r="O6677" t="str">
        <f t="shared" si="312"/>
        <v>8</v>
      </c>
      <c r="P6677">
        <f t="shared" si="314"/>
        <v>0.44669466666666668</v>
      </c>
      <c r="Q6677" t="str">
        <v/>
      </c>
    </row>
    <row r="6678" spans="1:17" x14ac:dyDescent="0.3">
      <c r="A6678">
        <v>6677</v>
      </c>
      <c r="B6678" t="s">
        <v>6689</v>
      </c>
      <c r="C6678">
        <f t="shared" si="313"/>
        <v>1.9496243589743591E-2</v>
      </c>
      <c r="D6678">
        <v>477</v>
      </c>
      <c r="E6678">
        <v>8</v>
      </c>
      <c r="F6678">
        <v>3.2252369999999999</v>
      </c>
      <c r="G6678">
        <v>3</v>
      </c>
      <c r="H6678">
        <v>0.61904800000000004</v>
      </c>
      <c r="I6678">
        <v>0.71794899999999995</v>
      </c>
      <c r="J6678">
        <v>1.520707</v>
      </c>
      <c r="K6678">
        <v>477</v>
      </c>
      <c r="L6678">
        <v>0.80952400000000002</v>
      </c>
      <c r="M6678">
        <v>17</v>
      </c>
      <c r="N6678">
        <v>0.129861</v>
      </c>
      <c r="O6678" t="str">
        <f t="shared" si="312"/>
        <v>9</v>
      </c>
      <c r="P6678">
        <f t="shared" si="314"/>
        <v>0.40315462499999999</v>
      </c>
      <c r="Q6678" t="str">
        <v/>
      </c>
    </row>
    <row r="6679" spans="1:17" x14ac:dyDescent="0.3">
      <c r="A6679">
        <v>6678</v>
      </c>
      <c r="B6679" t="s">
        <v>6690</v>
      </c>
      <c r="C6679">
        <f t="shared" si="313"/>
        <v>1.0683756410256411E-2</v>
      </c>
      <c r="D6679">
        <v>477</v>
      </c>
      <c r="E6679">
        <v>7</v>
      </c>
      <c r="F6679">
        <v>2.9288750000000001</v>
      </c>
      <c r="G6679">
        <v>3</v>
      </c>
      <c r="H6679">
        <v>0.54166700000000001</v>
      </c>
      <c r="I6679">
        <v>0.65384600000000004</v>
      </c>
      <c r="J6679">
        <v>0.83333299999999999</v>
      </c>
      <c r="K6679">
        <v>477</v>
      </c>
      <c r="L6679">
        <v>0.8</v>
      </c>
      <c r="M6679">
        <v>12</v>
      </c>
      <c r="N6679">
        <v>9.8280000000000006E-2</v>
      </c>
      <c r="O6679" t="str">
        <f t="shared" si="312"/>
        <v>10</v>
      </c>
      <c r="P6679">
        <f t="shared" si="314"/>
        <v>0.4184107142857143</v>
      </c>
      <c r="Q6679" t="str">
        <v/>
      </c>
    </row>
    <row r="6680" spans="1:17" x14ac:dyDescent="0.3">
      <c r="A6680">
        <v>6679</v>
      </c>
      <c r="B6680" t="s">
        <v>6691</v>
      </c>
      <c r="C6680">
        <f t="shared" si="313"/>
        <v>8.3592307692307698E-3</v>
      </c>
      <c r="D6680">
        <v>477</v>
      </c>
      <c r="E6680">
        <v>7</v>
      </c>
      <c r="F6680">
        <v>3.1108349999999998</v>
      </c>
      <c r="G6680">
        <v>3</v>
      </c>
      <c r="H6680">
        <v>0.59090900000000002</v>
      </c>
      <c r="I6680">
        <v>0.67948699999999995</v>
      </c>
      <c r="J6680">
        <v>0.65202000000000004</v>
      </c>
      <c r="K6680">
        <v>477</v>
      </c>
      <c r="L6680">
        <v>0.86666699999999997</v>
      </c>
      <c r="M6680">
        <v>13</v>
      </c>
      <c r="N6680">
        <v>0.111578</v>
      </c>
      <c r="O6680" t="str">
        <f t="shared" si="312"/>
        <v>11</v>
      </c>
      <c r="P6680">
        <f t="shared" si="314"/>
        <v>0.44440499999999999</v>
      </c>
      <c r="Q6680" t="str">
        <v/>
      </c>
    </row>
    <row r="6681" spans="1:17" x14ac:dyDescent="0.3">
      <c r="A6681">
        <v>6670</v>
      </c>
      <c r="B6681" t="s">
        <v>6682</v>
      </c>
      <c r="C6681">
        <f t="shared" si="313"/>
        <v>0.10058182051282052</v>
      </c>
      <c r="D6681">
        <v>477</v>
      </c>
      <c r="E6681">
        <v>9</v>
      </c>
      <c r="F6681">
        <v>3.2676789999999998</v>
      </c>
      <c r="G6681">
        <v>2</v>
      </c>
      <c r="H6681">
        <v>0.68421100000000001</v>
      </c>
      <c r="I6681">
        <v>0.769231</v>
      </c>
      <c r="J6681">
        <v>7.8453819999999999</v>
      </c>
      <c r="K6681">
        <v>477</v>
      </c>
      <c r="L6681">
        <v>0.64285700000000001</v>
      </c>
      <c r="M6681">
        <v>18</v>
      </c>
      <c r="N6681">
        <v>0.147922</v>
      </c>
      <c r="O6681" t="str">
        <f t="shared" si="312"/>
        <v>12</v>
      </c>
      <c r="P6681">
        <f t="shared" si="314"/>
        <v>0.3630754444444444</v>
      </c>
      <c r="Q6681" t="str">
        <v/>
      </c>
    </row>
    <row r="6682" spans="1:17" x14ac:dyDescent="0.3">
      <c r="A6682">
        <v>6672</v>
      </c>
      <c r="B6682" t="s">
        <v>6684</v>
      </c>
      <c r="C6682">
        <f t="shared" si="313"/>
        <v>4.3706282051282058E-3</v>
      </c>
      <c r="D6682">
        <v>477</v>
      </c>
      <c r="E6682">
        <v>5</v>
      </c>
      <c r="F6682">
        <v>1.7062470000000001</v>
      </c>
      <c r="G6682">
        <v>2</v>
      </c>
      <c r="H6682">
        <v>0.61904800000000004</v>
      </c>
      <c r="I6682">
        <v>0.69230800000000003</v>
      </c>
      <c r="J6682">
        <v>0.34090900000000002</v>
      </c>
      <c r="K6682">
        <v>477</v>
      </c>
      <c r="L6682">
        <v>0.9</v>
      </c>
      <c r="M6682">
        <v>9</v>
      </c>
      <c r="N6682">
        <v>0.105987</v>
      </c>
      <c r="O6682" t="str">
        <f t="shared" si="312"/>
        <v>15</v>
      </c>
      <c r="P6682">
        <f t="shared" si="314"/>
        <v>0.34124940000000004</v>
      </c>
      <c r="Q6682" t="str">
        <v/>
      </c>
    </row>
    <row r="6683" spans="1:17" x14ac:dyDescent="0.3">
      <c r="A6683">
        <v>6671</v>
      </c>
      <c r="B6683" t="s">
        <v>6683</v>
      </c>
      <c r="C6683">
        <f t="shared" si="313"/>
        <v>1.0780884615384618E-2</v>
      </c>
      <c r="D6683">
        <v>477</v>
      </c>
      <c r="E6683">
        <v>8</v>
      </c>
      <c r="F6683">
        <v>3.6010049999999998</v>
      </c>
      <c r="G6683">
        <v>2</v>
      </c>
      <c r="H6683">
        <v>0.65</v>
      </c>
      <c r="I6683">
        <v>0.730769</v>
      </c>
      <c r="J6683">
        <v>0.84090900000000002</v>
      </c>
      <c r="K6683">
        <v>477</v>
      </c>
      <c r="L6683">
        <v>0.85714299999999999</v>
      </c>
      <c r="M6683">
        <v>18</v>
      </c>
      <c r="N6683">
        <v>0.142096</v>
      </c>
      <c r="O6683" t="str">
        <f t="shared" si="312"/>
        <v>16</v>
      </c>
      <c r="P6683">
        <f t="shared" si="314"/>
        <v>0.45012562499999997</v>
      </c>
      <c r="Q6683" t="str">
        <v/>
      </c>
    </row>
    <row r="6684" spans="1:17" x14ac:dyDescent="0.3">
      <c r="A6684">
        <v>6690</v>
      </c>
      <c r="B6684" t="s">
        <v>6702</v>
      </c>
      <c r="C6684">
        <f t="shared" si="313"/>
        <v>6.1202692307692312E-3</v>
      </c>
      <c r="D6684">
        <v>478</v>
      </c>
      <c r="E6684">
        <v>11</v>
      </c>
      <c r="F6684">
        <v>4.3865999999999996</v>
      </c>
      <c r="G6684">
        <v>2</v>
      </c>
      <c r="H6684">
        <v>0.764706</v>
      </c>
      <c r="I6684">
        <v>0.84615399999999996</v>
      </c>
      <c r="J6684">
        <v>0.477381</v>
      </c>
      <c r="K6684">
        <v>478</v>
      </c>
      <c r="L6684">
        <v>0.93333299999999997</v>
      </c>
      <c r="M6684">
        <v>42</v>
      </c>
      <c r="N6684">
        <v>0.45409899999999997</v>
      </c>
      <c r="O6684" t="str">
        <f t="shared" si="312"/>
        <v>1</v>
      </c>
      <c r="P6684">
        <f t="shared" si="314"/>
        <v>0.39878181818181813</v>
      </c>
      <c r="Q6684" t="str">
        <v/>
      </c>
    </row>
    <row r="6685" spans="1:17" x14ac:dyDescent="0.3">
      <c r="A6685">
        <v>6683</v>
      </c>
      <c r="B6685" t="s">
        <v>6695</v>
      </c>
      <c r="C6685">
        <f t="shared" si="313"/>
        <v>2.4679487179487182E-2</v>
      </c>
      <c r="D6685">
        <v>478</v>
      </c>
      <c r="E6685">
        <v>10</v>
      </c>
      <c r="F6685">
        <v>3.6971609999999999</v>
      </c>
      <c r="G6685">
        <v>2</v>
      </c>
      <c r="H6685">
        <v>0.72222200000000003</v>
      </c>
      <c r="I6685">
        <v>0.80769199999999997</v>
      </c>
      <c r="J6685">
        <v>1.925</v>
      </c>
      <c r="K6685">
        <v>478</v>
      </c>
      <c r="L6685">
        <v>0.83333299999999999</v>
      </c>
      <c r="M6685">
        <v>30</v>
      </c>
      <c r="N6685">
        <v>0.39358100000000001</v>
      </c>
      <c r="O6685" t="str">
        <f t="shared" si="312"/>
        <v>2</v>
      </c>
      <c r="P6685">
        <f t="shared" si="314"/>
        <v>0.36971609999999999</v>
      </c>
      <c r="Q6685" t="str">
        <v/>
      </c>
    </row>
    <row r="6686" spans="1:17" x14ac:dyDescent="0.3">
      <c r="A6686">
        <v>6693</v>
      </c>
      <c r="B6686" t="s">
        <v>6705</v>
      </c>
      <c r="C6686">
        <f t="shared" si="313"/>
        <v>2.0436512820512821E-2</v>
      </c>
      <c r="D6686">
        <v>478</v>
      </c>
      <c r="E6686">
        <v>12</v>
      </c>
      <c r="F6686">
        <v>4.6093359999999999</v>
      </c>
      <c r="G6686">
        <v>2</v>
      </c>
      <c r="H6686">
        <v>0.8125</v>
      </c>
      <c r="I6686">
        <v>0.88461500000000004</v>
      </c>
      <c r="J6686">
        <v>1.5940479999999999</v>
      </c>
      <c r="K6686">
        <v>478</v>
      </c>
      <c r="L6686">
        <v>0.854545</v>
      </c>
      <c r="M6686">
        <v>47</v>
      </c>
      <c r="N6686">
        <v>0.489095</v>
      </c>
      <c r="O6686" t="str">
        <f t="shared" si="312"/>
        <v>3</v>
      </c>
      <c r="P6686">
        <f t="shared" si="314"/>
        <v>0.3841113333333333</v>
      </c>
      <c r="Q6686" t="str">
        <v/>
      </c>
    </row>
    <row r="6687" spans="1:17" x14ac:dyDescent="0.3">
      <c r="A6687">
        <v>6692</v>
      </c>
      <c r="B6687" t="s">
        <v>6704</v>
      </c>
      <c r="C6687">
        <f t="shared" si="313"/>
        <v>3.6630000000000005E-3</v>
      </c>
      <c r="D6687">
        <v>478</v>
      </c>
      <c r="E6687">
        <v>10</v>
      </c>
      <c r="F6687">
        <v>3.8613</v>
      </c>
      <c r="G6687">
        <v>3</v>
      </c>
      <c r="H6687">
        <v>0.68421100000000001</v>
      </c>
      <c r="I6687">
        <v>0.79487200000000002</v>
      </c>
      <c r="J6687">
        <v>0.28571400000000002</v>
      </c>
      <c r="K6687">
        <v>478</v>
      </c>
      <c r="L6687">
        <v>0.94444399999999995</v>
      </c>
      <c r="M6687">
        <v>34</v>
      </c>
      <c r="N6687">
        <v>0.402445</v>
      </c>
      <c r="O6687" t="str">
        <f t="shared" si="312"/>
        <v>4</v>
      </c>
      <c r="P6687">
        <f t="shared" si="314"/>
        <v>0.38612999999999997</v>
      </c>
      <c r="Q6687" t="str">
        <v/>
      </c>
    </row>
    <row r="6688" spans="1:17" x14ac:dyDescent="0.3">
      <c r="A6688">
        <v>6685</v>
      </c>
      <c r="B6688" t="s">
        <v>6697</v>
      </c>
      <c r="C6688">
        <f t="shared" si="313"/>
        <v>6.1202692307692312E-3</v>
      </c>
      <c r="D6688">
        <v>478</v>
      </c>
      <c r="E6688">
        <v>11</v>
      </c>
      <c r="F6688">
        <v>4.7280600000000002</v>
      </c>
      <c r="G6688">
        <v>2</v>
      </c>
      <c r="H6688">
        <v>0.764706</v>
      </c>
      <c r="I6688">
        <v>0.84615399999999996</v>
      </c>
      <c r="J6688">
        <v>0.477381</v>
      </c>
      <c r="K6688">
        <v>478</v>
      </c>
      <c r="L6688">
        <v>0.93333299999999997</v>
      </c>
      <c r="M6688">
        <v>42</v>
      </c>
      <c r="N6688">
        <v>0.45409899999999997</v>
      </c>
      <c r="O6688" t="str">
        <f t="shared" si="312"/>
        <v>5</v>
      </c>
      <c r="P6688">
        <f t="shared" si="314"/>
        <v>0.42982363636363635</v>
      </c>
      <c r="Q6688" t="str">
        <v/>
      </c>
    </row>
    <row r="6689" spans="1:17" x14ac:dyDescent="0.3">
      <c r="A6689">
        <v>6694</v>
      </c>
      <c r="B6689" t="s">
        <v>6706</v>
      </c>
      <c r="C6689">
        <f t="shared" si="313"/>
        <v>2.4572692307692312E-3</v>
      </c>
      <c r="D6689">
        <v>478</v>
      </c>
      <c r="E6689">
        <v>10</v>
      </c>
      <c r="F6689">
        <v>3.7423609999999998</v>
      </c>
      <c r="G6689">
        <v>2</v>
      </c>
      <c r="H6689">
        <v>0.72222200000000003</v>
      </c>
      <c r="I6689">
        <v>0.80769199999999997</v>
      </c>
      <c r="J6689">
        <v>0.191667</v>
      </c>
      <c r="K6689">
        <v>478</v>
      </c>
      <c r="L6689">
        <v>0.97222200000000003</v>
      </c>
      <c r="M6689">
        <v>35</v>
      </c>
      <c r="N6689">
        <v>0.414661</v>
      </c>
      <c r="O6689" t="str">
        <f t="shared" si="312"/>
        <v>6</v>
      </c>
      <c r="P6689">
        <f t="shared" si="314"/>
        <v>0.37423609999999996</v>
      </c>
      <c r="Q6689" t="str">
        <v/>
      </c>
    </row>
    <row r="6690" spans="1:17" x14ac:dyDescent="0.3">
      <c r="A6690">
        <v>6687</v>
      </c>
      <c r="B6690" t="s">
        <v>6699</v>
      </c>
      <c r="C6690">
        <f t="shared" si="313"/>
        <v>1.4209397435897438E-2</v>
      </c>
      <c r="D6690">
        <v>478</v>
      </c>
      <c r="E6690">
        <v>11</v>
      </c>
      <c r="F6690">
        <v>4.1903689999999996</v>
      </c>
      <c r="G6690">
        <v>2</v>
      </c>
      <c r="H6690">
        <v>0.764706</v>
      </c>
      <c r="I6690">
        <v>0.84615399999999996</v>
      </c>
      <c r="J6690">
        <v>1.108333</v>
      </c>
      <c r="K6690">
        <v>478</v>
      </c>
      <c r="L6690">
        <v>0.88888900000000004</v>
      </c>
      <c r="M6690">
        <v>40</v>
      </c>
      <c r="N6690">
        <v>0.449656</v>
      </c>
      <c r="O6690" t="str">
        <f t="shared" si="312"/>
        <v>7</v>
      </c>
      <c r="P6690">
        <f t="shared" si="314"/>
        <v>0.38094263636363634</v>
      </c>
      <c r="Q6690" t="str">
        <v/>
      </c>
    </row>
    <row r="6691" spans="1:17" x14ac:dyDescent="0.3">
      <c r="A6691">
        <v>6688</v>
      </c>
      <c r="B6691" t="s">
        <v>6700</v>
      </c>
      <c r="C6691">
        <f t="shared" si="313"/>
        <v>0.15003052564102567</v>
      </c>
      <c r="D6691">
        <v>478</v>
      </c>
      <c r="E6691">
        <v>14</v>
      </c>
      <c r="F6691">
        <v>5.109915</v>
      </c>
      <c r="G6691">
        <v>2</v>
      </c>
      <c r="H6691">
        <v>0.92857100000000004</v>
      </c>
      <c r="I6691">
        <v>0.961538</v>
      </c>
      <c r="J6691">
        <v>11.702381000000001</v>
      </c>
      <c r="K6691">
        <v>478</v>
      </c>
      <c r="L6691">
        <v>0.65384600000000004</v>
      </c>
      <c r="M6691">
        <v>51</v>
      </c>
      <c r="N6691">
        <v>0.51252900000000001</v>
      </c>
      <c r="O6691" t="str">
        <f t="shared" si="312"/>
        <v>8</v>
      </c>
      <c r="P6691">
        <f t="shared" si="314"/>
        <v>0.36499392857142859</v>
      </c>
      <c r="Q6691" t="str">
        <v/>
      </c>
    </row>
    <row r="6692" spans="1:17" x14ac:dyDescent="0.3">
      <c r="A6692">
        <v>6691</v>
      </c>
      <c r="B6692" t="s">
        <v>6703</v>
      </c>
      <c r="C6692">
        <f t="shared" si="313"/>
        <v>4.9358974358974364E-2</v>
      </c>
      <c r="D6692">
        <v>478</v>
      </c>
      <c r="E6692">
        <v>10</v>
      </c>
      <c r="F6692">
        <v>3.8773599999999999</v>
      </c>
      <c r="G6692">
        <v>2</v>
      </c>
      <c r="H6692">
        <v>0.72222200000000003</v>
      </c>
      <c r="I6692">
        <v>0.80769199999999997</v>
      </c>
      <c r="J6692">
        <v>3.85</v>
      </c>
      <c r="K6692">
        <v>478</v>
      </c>
      <c r="L6692">
        <v>0.72222200000000003</v>
      </c>
      <c r="M6692">
        <v>26</v>
      </c>
      <c r="N6692">
        <v>0.34162700000000001</v>
      </c>
      <c r="O6692" t="str">
        <f t="shared" si="312"/>
        <v>9</v>
      </c>
      <c r="P6692">
        <f t="shared" si="314"/>
        <v>0.38773599999999997</v>
      </c>
      <c r="Q6692" t="str">
        <v/>
      </c>
    </row>
    <row r="6693" spans="1:17" x14ac:dyDescent="0.3">
      <c r="A6693">
        <v>6695</v>
      </c>
      <c r="B6693" t="s">
        <v>6707</v>
      </c>
      <c r="C6693">
        <f t="shared" si="313"/>
        <v>4.0598333333333337E-3</v>
      </c>
      <c r="D6693">
        <v>478</v>
      </c>
      <c r="E6693">
        <v>7</v>
      </c>
      <c r="F6693">
        <v>3.007358</v>
      </c>
      <c r="G6693">
        <v>2</v>
      </c>
      <c r="H6693">
        <v>0.61904800000000004</v>
      </c>
      <c r="I6693">
        <v>0.69230800000000003</v>
      </c>
      <c r="J6693">
        <v>0.31666699999999998</v>
      </c>
      <c r="K6693">
        <v>478</v>
      </c>
      <c r="L6693">
        <v>0.93333299999999997</v>
      </c>
      <c r="M6693">
        <v>14</v>
      </c>
      <c r="N6693">
        <v>0.20383899999999999</v>
      </c>
      <c r="O6693" t="str">
        <f t="shared" si="312"/>
        <v>10</v>
      </c>
      <c r="P6693">
        <f t="shared" si="314"/>
        <v>0.42962257142857141</v>
      </c>
      <c r="Q6693" t="str">
        <v/>
      </c>
    </row>
    <row r="6694" spans="1:17" x14ac:dyDescent="0.3">
      <c r="A6694">
        <v>6696</v>
      </c>
      <c r="B6694" t="s">
        <v>6708</v>
      </c>
      <c r="C6694">
        <f t="shared" si="313"/>
        <v>0</v>
      </c>
      <c r="D6694">
        <v>478</v>
      </c>
      <c r="E6694">
        <v>6</v>
      </c>
      <c r="F6694">
        <v>2.8568030000000002</v>
      </c>
      <c r="G6694">
        <v>3</v>
      </c>
      <c r="H6694">
        <v>0.56521699999999997</v>
      </c>
      <c r="I6694">
        <v>0.64102599999999998</v>
      </c>
      <c r="J6694">
        <v>0</v>
      </c>
      <c r="K6694">
        <v>478</v>
      </c>
      <c r="L6694">
        <v>1</v>
      </c>
      <c r="M6694">
        <v>10</v>
      </c>
      <c r="N6694">
        <v>0.15013699999999999</v>
      </c>
      <c r="O6694" t="str">
        <f t="shared" si="312"/>
        <v>11</v>
      </c>
      <c r="P6694">
        <f t="shared" si="314"/>
        <v>0.47613383333333337</v>
      </c>
      <c r="Q6694" t="str">
        <v/>
      </c>
    </row>
    <row r="6695" spans="1:17" x14ac:dyDescent="0.3">
      <c r="A6695">
        <v>6689</v>
      </c>
      <c r="B6695" t="s">
        <v>6701</v>
      </c>
      <c r="C6695">
        <f t="shared" si="313"/>
        <v>1.8162397435897436E-2</v>
      </c>
      <c r="D6695">
        <v>478</v>
      </c>
      <c r="E6695">
        <v>8</v>
      </c>
      <c r="F6695">
        <v>2.897103</v>
      </c>
      <c r="G6695">
        <v>2</v>
      </c>
      <c r="H6695">
        <v>0.65</v>
      </c>
      <c r="I6695">
        <v>0.730769</v>
      </c>
      <c r="J6695">
        <v>1.4166669999999999</v>
      </c>
      <c r="K6695">
        <v>478</v>
      </c>
      <c r="L6695">
        <v>0.80952400000000002</v>
      </c>
      <c r="M6695">
        <v>17</v>
      </c>
      <c r="N6695">
        <v>0.24327699999999999</v>
      </c>
      <c r="O6695" t="str">
        <f t="shared" si="312"/>
        <v>12</v>
      </c>
      <c r="P6695">
        <f t="shared" si="314"/>
        <v>0.362137875</v>
      </c>
      <c r="Q6695" t="str">
        <v/>
      </c>
    </row>
    <row r="6696" spans="1:17" x14ac:dyDescent="0.3">
      <c r="A6696">
        <v>6686</v>
      </c>
      <c r="B6696" t="s">
        <v>6698</v>
      </c>
      <c r="C6696">
        <f t="shared" si="313"/>
        <v>2.0436512820512821E-2</v>
      </c>
      <c r="D6696">
        <v>478</v>
      </c>
      <c r="E6696">
        <v>10</v>
      </c>
      <c r="F6696">
        <v>3.0130729999999999</v>
      </c>
      <c r="G6696">
        <v>2</v>
      </c>
      <c r="H6696">
        <v>0.8125</v>
      </c>
      <c r="I6696">
        <v>0.88461500000000004</v>
      </c>
      <c r="J6696">
        <v>1.5940479999999999</v>
      </c>
      <c r="K6696">
        <v>478</v>
      </c>
      <c r="L6696">
        <v>0.82222200000000001</v>
      </c>
      <c r="M6696">
        <v>37</v>
      </c>
      <c r="N6696">
        <v>0.44475100000000001</v>
      </c>
      <c r="O6696" t="str">
        <f t="shared" si="312"/>
        <v>15</v>
      </c>
      <c r="P6696">
        <f t="shared" si="314"/>
        <v>0.3013073</v>
      </c>
      <c r="Q6696" t="str">
        <v/>
      </c>
    </row>
    <row r="6697" spans="1:17" x14ac:dyDescent="0.3">
      <c r="A6697">
        <v>6684</v>
      </c>
      <c r="B6697" t="s">
        <v>6696</v>
      </c>
      <c r="C6697">
        <f t="shared" si="313"/>
        <v>0.1033424871794872</v>
      </c>
      <c r="D6697">
        <v>478</v>
      </c>
      <c r="E6697">
        <v>14</v>
      </c>
      <c r="F6697">
        <v>5.8673289999999998</v>
      </c>
      <c r="G6697">
        <v>2</v>
      </c>
      <c r="H6697">
        <v>0.92857100000000004</v>
      </c>
      <c r="I6697">
        <v>0.961538</v>
      </c>
      <c r="J6697">
        <v>8.0607140000000008</v>
      </c>
      <c r="K6697">
        <v>478</v>
      </c>
      <c r="L6697">
        <v>0.70512799999999998</v>
      </c>
      <c r="M6697">
        <v>55</v>
      </c>
      <c r="N6697">
        <v>0.53619499999999998</v>
      </c>
      <c r="O6697" t="str">
        <f t="shared" si="312"/>
        <v>16</v>
      </c>
      <c r="P6697">
        <f t="shared" si="314"/>
        <v>0.41909492857142855</v>
      </c>
      <c r="Q6697" t="str">
        <v/>
      </c>
    </row>
    <row r="6698" spans="1:17" x14ac:dyDescent="0.3">
      <c r="A6698">
        <v>6710</v>
      </c>
      <c r="B6698" t="s">
        <v>6722</v>
      </c>
      <c r="C6698">
        <f t="shared" si="313"/>
        <v>3.2051282051282055E-3</v>
      </c>
      <c r="D6698">
        <v>479</v>
      </c>
      <c r="E6698">
        <v>6</v>
      </c>
      <c r="F6698">
        <v>2.4565619999999999</v>
      </c>
      <c r="G6698">
        <v>3</v>
      </c>
      <c r="H6698">
        <v>0.52</v>
      </c>
      <c r="I6698">
        <v>0.61538499999999996</v>
      </c>
      <c r="J6698">
        <v>0.25</v>
      </c>
      <c r="K6698">
        <v>479</v>
      </c>
      <c r="L6698">
        <v>0.9</v>
      </c>
      <c r="M6698">
        <v>9</v>
      </c>
      <c r="N6698">
        <v>9.8941000000000001E-2</v>
      </c>
      <c r="O6698" t="str">
        <f t="shared" si="312"/>
        <v>1</v>
      </c>
      <c r="P6698">
        <f t="shared" si="314"/>
        <v>0.40942699999999999</v>
      </c>
      <c r="Q6698" t="str">
        <v/>
      </c>
    </row>
    <row r="6699" spans="1:17" x14ac:dyDescent="0.3">
      <c r="A6699">
        <v>6702</v>
      </c>
      <c r="B6699" t="s">
        <v>6714</v>
      </c>
      <c r="C6699">
        <f t="shared" si="313"/>
        <v>4.807692307692308E-3</v>
      </c>
      <c r="D6699">
        <v>479</v>
      </c>
      <c r="E6699">
        <v>6</v>
      </c>
      <c r="F6699">
        <v>2.6425139999999998</v>
      </c>
      <c r="G6699">
        <v>3</v>
      </c>
      <c r="H6699">
        <v>0.54166700000000001</v>
      </c>
      <c r="I6699">
        <v>0.62820500000000001</v>
      </c>
      <c r="J6699">
        <v>0.375</v>
      </c>
      <c r="K6699">
        <v>479</v>
      </c>
      <c r="L6699">
        <v>0.9</v>
      </c>
      <c r="M6699">
        <v>9</v>
      </c>
      <c r="N6699">
        <v>0.100869</v>
      </c>
      <c r="O6699" t="str">
        <f t="shared" si="312"/>
        <v>2</v>
      </c>
      <c r="P6699">
        <f t="shared" si="314"/>
        <v>0.44041899999999995</v>
      </c>
      <c r="Q6699" t="str">
        <v/>
      </c>
    </row>
    <row r="6700" spans="1:17" x14ac:dyDescent="0.3">
      <c r="A6700">
        <v>6707</v>
      </c>
      <c r="B6700" t="s">
        <v>6719</v>
      </c>
      <c r="C6700">
        <f t="shared" si="313"/>
        <v>5.1495730769230773E-2</v>
      </c>
      <c r="D6700">
        <v>479</v>
      </c>
      <c r="E6700">
        <v>10</v>
      </c>
      <c r="F6700">
        <v>4.168526</v>
      </c>
      <c r="G6700">
        <v>2</v>
      </c>
      <c r="H6700">
        <v>0.72222200000000003</v>
      </c>
      <c r="I6700">
        <v>0.80769199999999997</v>
      </c>
      <c r="J6700">
        <v>4.016667</v>
      </c>
      <c r="K6700">
        <v>479</v>
      </c>
      <c r="L6700">
        <v>0.72222200000000003</v>
      </c>
      <c r="M6700">
        <v>26</v>
      </c>
      <c r="N6700">
        <v>0.189001</v>
      </c>
      <c r="O6700" t="str">
        <f t="shared" si="312"/>
        <v>3</v>
      </c>
      <c r="P6700">
        <f t="shared" si="314"/>
        <v>0.41685260000000002</v>
      </c>
      <c r="Q6700" t="str">
        <v/>
      </c>
    </row>
    <row r="6701" spans="1:17" x14ac:dyDescent="0.3">
      <c r="A6701">
        <v>6698</v>
      </c>
      <c r="B6701" t="s">
        <v>6710</v>
      </c>
      <c r="C6701">
        <f t="shared" si="313"/>
        <v>5.1495730769230773E-2</v>
      </c>
      <c r="D6701">
        <v>479</v>
      </c>
      <c r="E6701">
        <v>10</v>
      </c>
      <c r="F6701">
        <v>3.6759810000000002</v>
      </c>
      <c r="G6701">
        <v>2</v>
      </c>
      <c r="H6701">
        <v>0.72222200000000003</v>
      </c>
      <c r="I6701">
        <v>0.80769199999999997</v>
      </c>
      <c r="J6701">
        <v>4.016667</v>
      </c>
      <c r="K6701">
        <v>479</v>
      </c>
      <c r="L6701">
        <v>0.72222200000000003</v>
      </c>
      <c r="M6701">
        <v>26</v>
      </c>
      <c r="N6701">
        <v>0.189001</v>
      </c>
      <c r="O6701" t="str">
        <f t="shared" si="312"/>
        <v>4</v>
      </c>
      <c r="P6701">
        <f t="shared" si="314"/>
        <v>0.36759810000000004</v>
      </c>
      <c r="Q6701" t="str">
        <v/>
      </c>
    </row>
    <row r="6702" spans="1:17" x14ac:dyDescent="0.3">
      <c r="A6702">
        <v>6708</v>
      </c>
      <c r="B6702" t="s">
        <v>6720</v>
      </c>
      <c r="C6702">
        <f t="shared" si="313"/>
        <v>9.96794871794872E-2</v>
      </c>
      <c r="D6702">
        <v>479</v>
      </c>
      <c r="E6702">
        <v>11</v>
      </c>
      <c r="F6702">
        <v>4.6702490000000001</v>
      </c>
      <c r="G6702">
        <v>2</v>
      </c>
      <c r="H6702">
        <v>0.764706</v>
      </c>
      <c r="I6702">
        <v>0.84615399999999996</v>
      </c>
      <c r="J6702">
        <v>7.7750000000000004</v>
      </c>
      <c r="K6702">
        <v>479</v>
      </c>
      <c r="L6702">
        <v>0.66666700000000001</v>
      </c>
      <c r="M6702">
        <v>30</v>
      </c>
      <c r="N6702">
        <v>0.21760099999999999</v>
      </c>
      <c r="O6702" t="str">
        <f t="shared" si="312"/>
        <v>5</v>
      </c>
      <c r="P6702">
        <f t="shared" si="314"/>
        <v>0.42456809090909092</v>
      </c>
      <c r="Q6702" t="str">
        <v/>
      </c>
    </row>
    <row r="6703" spans="1:17" x14ac:dyDescent="0.3">
      <c r="A6703">
        <v>6701</v>
      </c>
      <c r="B6703" t="s">
        <v>6713</v>
      </c>
      <c r="C6703">
        <f t="shared" si="313"/>
        <v>6.6452987179487194E-2</v>
      </c>
      <c r="D6703">
        <v>479</v>
      </c>
      <c r="E6703">
        <v>9</v>
      </c>
      <c r="F6703">
        <v>3.270645</v>
      </c>
      <c r="G6703">
        <v>2</v>
      </c>
      <c r="H6703">
        <v>0.68421100000000001</v>
      </c>
      <c r="I6703">
        <v>0.769231</v>
      </c>
      <c r="J6703">
        <v>5.1833330000000002</v>
      </c>
      <c r="K6703">
        <v>479</v>
      </c>
      <c r="L6703">
        <v>0.71428599999999998</v>
      </c>
      <c r="M6703">
        <v>20</v>
      </c>
      <c r="N6703">
        <v>0.17940800000000001</v>
      </c>
      <c r="O6703" t="str">
        <f t="shared" si="312"/>
        <v>6</v>
      </c>
      <c r="P6703">
        <f t="shared" si="314"/>
        <v>0.36340499999999998</v>
      </c>
      <c r="Q6703" t="str">
        <v/>
      </c>
    </row>
    <row r="6704" spans="1:17" x14ac:dyDescent="0.3">
      <c r="A6704">
        <v>6703</v>
      </c>
      <c r="B6704" t="s">
        <v>6715</v>
      </c>
      <c r="C6704">
        <f t="shared" si="313"/>
        <v>3.0769230769230771E-2</v>
      </c>
      <c r="D6704">
        <v>479</v>
      </c>
      <c r="E6704">
        <v>8</v>
      </c>
      <c r="F6704">
        <v>3.4309349999999998</v>
      </c>
      <c r="G6704">
        <v>2</v>
      </c>
      <c r="H6704">
        <v>0.65</v>
      </c>
      <c r="I6704">
        <v>0.730769</v>
      </c>
      <c r="J6704">
        <v>2.4</v>
      </c>
      <c r="K6704">
        <v>479</v>
      </c>
      <c r="L6704">
        <v>0.76190500000000005</v>
      </c>
      <c r="M6704">
        <v>16</v>
      </c>
      <c r="N6704">
        <v>0.146929</v>
      </c>
      <c r="O6704" t="str">
        <f t="shared" si="312"/>
        <v>7</v>
      </c>
      <c r="P6704">
        <f t="shared" si="314"/>
        <v>0.42886687499999998</v>
      </c>
      <c r="Q6704" t="str">
        <v/>
      </c>
    </row>
    <row r="6705" spans="1:17" x14ac:dyDescent="0.3">
      <c r="A6705">
        <v>6709</v>
      </c>
      <c r="B6705" t="s">
        <v>6721</v>
      </c>
      <c r="C6705">
        <f t="shared" si="313"/>
        <v>5.5235038461538467E-2</v>
      </c>
      <c r="D6705">
        <v>479</v>
      </c>
      <c r="E6705">
        <v>10</v>
      </c>
      <c r="F6705">
        <v>4.2494820000000004</v>
      </c>
      <c r="G6705">
        <v>2</v>
      </c>
      <c r="H6705">
        <v>0.72222200000000003</v>
      </c>
      <c r="I6705">
        <v>0.80769199999999997</v>
      </c>
      <c r="J6705">
        <v>4.3083330000000002</v>
      </c>
      <c r="K6705">
        <v>479</v>
      </c>
      <c r="L6705">
        <v>0.69444399999999995</v>
      </c>
      <c r="M6705">
        <v>25</v>
      </c>
      <c r="N6705">
        <v>0.18601999999999999</v>
      </c>
      <c r="O6705" t="str">
        <f t="shared" si="312"/>
        <v>8</v>
      </c>
      <c r="P6705">
        <f t="shared" si="314"/>
        <v>0.42494820000000005</v>
      </c>
      <c r="Q6705" t="str">
        <v/>
      </c>
    </row>
    <row r="6706" spans="1:17" x14ac:dyDescent="0.3">
      <c r="A6706">
        <v>6704</v>
      </c>
      <c r="B6706" t="s">
        <v>6716</v>
      </c>
      <c r="C6706">
        <f t="shared" si="313"/>
        <v>1.1752141025641026E-2</v>
      </c>
      <c r="D6706">
        <v>479</v>
      </c>
      <c r="E6706">
        <v>7</v>
      </c>
      <c r="F6706">
        <v>3.09266</v>
      </c>
      <c r="G6706">
        <v>3</v>
      </c>
      <c r="H6706">
        <v>0.54166700000000001</v>
      </c>
      <c r="I6706">
        <v>0.65384600000000004</v>
      </c>
      <c r="J6706">
        <v>0.91666700000000001</v>
      </c>
      <c r="K6706">
        <v>479</v>
      </c>
      <c r="L6706">
        <v>0.8</v>
      </c>
      <c r="M6706">
        <v>12</v>
      </c>
      <c r="N6706">
        <v>0.106964</v>
      </c>
      <c r="O6706" t="str">
        <f t="shared" si="312"/>
        <v>9</v>
      </c>
      <c r="P6706">
        <f t="shared" si="314"/>
        <v>0.44180857142857144</v>
      </c>
      <c r="Q6706" t="str">
        <v/>
      </c>
    </row>
    <row r="6707" spans="1:17" x14ac:dyDescent="0.3">
      <c r="A6707">
        <v>6705</v>
      </c>
      <c r="B6707" t="s">
        <v>6717</v>
      </c>
      <c r="C6707">
        <f t="shared" si="313"/>
        <v>1.1752141025641026E-2</v>
      </c>
      <c r="D6707">
        <v>479</v>
      </c>
      <c r="E6707">
        <v>7</v>
      </c>
      <c r="F6707">
        <v>3.0718719999999999</v>
      </c>
      <c r="G6707">
        <v>3</v>
      </c>
      <c r="H6707">
        <v>0.56521699999999997</v>
      </c>
      <c r="I6707">
        <v>0.66666700000000001</v>
      </c>
      <c r="J6707">
        <v>0.91666700000000001</v>
      </c>
      <c r="K6707">
        <v>479</v>
      </c>
      <c r="L6707">
        <v>0.8</v>
      </c>
      <c r="M6707">
        <v>12</v>
      </c>
      <c r="N6707">
        <v>0.10874300000000001</v>
      </c>
      <c r="O6707" t="str">
        <f t="shared" si="312"/>
        <v>10</v>
      </c>
      <c r="P6707">
        <f t="shared" si="314"/>
        <v>0.43883885714285714</v>
      </c>
      <c r="Q6707" t="str">
        <v/>
      </c>
    </row>
    <row r="6708" spans="1:17" x14ac:dyDescent="0.3">
      <c r="A6708">
        <v>6706</v>
      </c>
      <c r="B6708" t="s">
        <v>6718</v>
      </c>
      <c r="C6708">
        <f t="shared" si="313"/>
        <v>1.7094012820512823E-2</v>
      </c>
      <c r="D6708">
        <v>479</v>
      </c>
      <c r="E6708">
        <v>7</v>
      </c>
      <c r="F6708">
        <v>3.223808</v>
      </c>
      <c r="G6708">
        <v>3</v>
      </c>
      <c r="H6708">
        <v>0.59090900000000002</v>
      </c>
      <c r="I6708">
        <v>0.67948699999999995</v>
      </c>
      <c r="J6708">
        <v>1.3333330000000001</v>
      </c>
      <c r="K6708">
        <v>479</v>
      </c>
      <c r="L6708">
        <v>0.8</v>
      </c>
      <c r="M6708">
        <v>12</v>
      </c>
      <c r="N6708">
        <v>0.11887499999999999</v>
      </c>
      <c r="O6708" t="str">
        <f t="shared" si="312"/>
        <v>11</v>
      </c>
      <c r="P6708">
        <f t="shared" si="314"/>
        <v>0.46054400000000001</v>
      </c>
      <c r="Q6708" t="str">
        <v/>
      </c>
    </row>
    <row r="6709" spans="1:17" x14ac:dyDescent="0.3">
      <c r="A6709">
        <v>6697</v>
      </c>
      <c r="B6709" t="s">
        <v>6709</v>
      </c>
      <c r="C6709">
        <f t="shared" si="313"/>
        <v>0.10224358974358976</v>
      </c>
      <c r="D6709">
        <v>479</v>
      </c>
      <c r="E6709">
        <v>10</v>
      </c>
      <c r="F6709">
        <v>3.5710030000000001</v>
      </c>
      <c r="G6709">
        <v>2</v>
      </c>
      <c r="H6709">
        <v>0.72222200000000003</v>
      </c>
      <c r="I6709">
        <v>0.80769199999999997</v>
      </c>
      <c r="J6709">
        <v>7.9749999999999996</v>
      </c>
      <c r="K6709">
        <v>479</v>
      </c>
      <c r="L6709">
        <v>0.66666700000000001</v>
      </c>
      <c r="M6709">
        <v>24</v>
      </c>
      <c r="N6709">
        <v>0.193713</v>
      </c>
      <c r="O6709" t="str">
        <f t="shared" si="312"/>
        <v>12</v>
      </c>
      <c r="P6709">
        <f t="shared" si="314"/>
        <v>0.35710030000000004</v>
      </c>
      <c r="Q6709" t="str">
        <v/>
      </c>
    </row>
    <row r="6710" spans="1:17" x14ac:dyDescent="0.3">
      <c r="A6710">
        <v>6700</v>
      </c>
      <c r="B6710" t="s">
        <v>6712</v>
      </c>
      <c r="C6710">
        <f t="shared" si="313"/>
        <v>0</v>
      </c>
      <c r="D6710">
        <v>479</v>
      </c>
      <c r="E6710">
        <v>5</v>
      </c>
      <c r="F6710">
        <v>1.847248</v>
      </c>
      <c r="G6710">
        <v>3</v>
      </c>
      <c r="H6710">
        <v>0.59090900000000002</v>
      </c>
      <c r="I6710">
        <v>0.67948699999999995</v>
      </c>
      <c r="J6710">
        <v>0</v>
      </c>
      <c r="K6710">
        <v>479</v>
      </c>
      <c r="L6710">
        <v>1</v>
      </c>
      <c r="M6710">
        <v>10</v>
      </c>
      <c r="N6710">
        <v>0.12568599999999999</v>
      </c>
      <c r="O6710" t="str">
        <f t="shared" si="312"/>
        <v>15</v>
      </c>
      <c r="P6710">
        <f t="shared" si="314"/>
        <v>0.36944959999999999</v>
      </c>
      <c r="Q6710" t="str">
        <v/>
      </c>
    </row>
    <row r="6711" spans="1:17" x14ac:dyDescent="0.3">
      <c r="A6711">
        <v>6699</v>
      </c>
      <c r="B6711" t="s">
        <v>6711</v>
      </c>
      <c r="C6711">
        <f t="shared" si="313"/>
        <v>0.14786324358974362</v>
      </c>
      <c r="D6711">
        <v>479</v>
      </c>
      <c r="E6711">
        <v>12</v>
      </c>
      <c r="F6711">
        <v>4.2676160000000003</v>
      </c>
      <c r="G6711">
        <v>2</v>
      </c>
      <c r="H6711">
        <v>0.8125</v>
      </c>
      <c r="I6711">
        <v>0.88461500000000004</v>
      </c>
      <c r="J6711">
        <v>11.533333000000001</v>
      </c>
      <c r="K6711">
        <v>479</v>
      </c>
      <c r="L6711">
        <v>0.6</v>
      </c>
      <c r="M6711">
        <v>33</v>
      </c>
      <c r="N6711">
        <v>0.23303099999999999</v>
      </c>
      <c r="O6711" t="str">
        <f t="shared" si="312"/>
        <v>16</v>
      </c>
      <c r="P6711">
        <f t="shared" si="314"/>
        <v>0.35563466666666671</v>
      </c>
      <c r="Q6711" t="str">
        <v/>
      </c>
    </row>
    <row r="6712" spans="1:17" x14ac:dyDescent="0.3">
      <c r="A6712">
        <v>6719</v>
      </c>
      <c r="B6712" t="s">
        <v>6731</v>
      </c>
      <c r="C6712">
        <f t="shared" si="313"/>
        <v>8.5470128205128223E-3</v>
      </c>
      <c r="D6712">
        <v>480</v>
      </c>
      <c r="E6712">
        <v>11</v>
      </c>
      <c r="F6712">
        <v>4.5312989999999997</v>
      </c>
      <c r="G6712">
        <v>2</v>
      </c>
      <c r="H6712">
        <v>0.764706</v>
      </c>
      <c r="I6712">
        <v>0.84615399999999996</v>
      </c>
      <c r="J6712">
        <v>0.66666700000000001</v>
      </c>
      <c r="K6712">
        <v>480</v>
      </c>
      <c r="L6712">
        <v>0.911111</v>
      </c>
      <c r="M6712">
        <v>41</v>
      </c>
      <c r="N6712">
        <v>0.44587599999999999</v>
      </c>
      <c r="O6712" t="str">
        <f t="shared" si="312"/>
        <v>1</v>
      </c>
      <c r="P6712">
        <f t="shared" si="314"/>
        <v>0.41193627272727268</v>
      </c>
      <c r="Q6712" t="str">
        <v/>
      </c>
    </row>
    <row r="6713" spans="1:17" x14ac:dyDescent="0.3">
      <c r="A6713">
        <v>6711</v>
      </c>
      <c r="B6713" t="s">
        <v>6723</v>
      </c>
      <c r="C6713">
        <f t="shared" si="313"/>
        <v>7.1733820512820526E-2</v>
      </c>
      <c r="D6713">
        <v>480</v>
      </c>
      <c r="E6713">
        <v>12</v>
      </c>
      <c r="F6713">
        <v>4.0948409999999997</v>
      </c>
      <c r="G6713">
        <v>2</v>
      </c>
      <c r="H6713">
        <v>0.8125</v>
      </c>
      <c r="I6713">
        <v>0.88461500000000004</v>
      </c>
      <c r="J6713">
        <v>5.5952380000000002</v>
      </c>
      <c r="K6713">
        <v>480</v>
      </c>
      <c r="L6713">
        <v>0.72727299999999995</v>
      </c>
      <c r="M6713">
        <v>40</v>
      </c>
      <c r="N6713">
        <v>0.45251799999999998</v>
      </c>
      <c r="O6713" t="str">
        <f t="shared" si="312"/>
        <v>2</v>
      </c>
      <c r="P6713">
        <f t="shared" si="314"/>
        <v>0.34123674999999998</v>
      </c>
      <c r="Q6713" t="str">
        <v/>
      </c>
    </row>
    <row r="6714" spans="1:17" x14ac:dyDescent="0.3">
      <c r="A6714">
        <v>6721</v>
      </c>
      <c r="B6714" t="s">
        <v>6733</v>
      </c>
      <c r="C6714">
        <f t="shared" si="313"/>
        <v>1.9505500000000002E-2</v>
      </c>
      <c r="D6714">
        <v>480</v>
      </c>
      <c r="E6714">
        <v>12</v>
      </c>
      <c r="F6714">
        <v>4.6084319999999996</v>
      </c>
      <c r="G6714">
        <v>2</v>
      </c>
      <c r="H6714">
        <v>0.8125</v>
      </c>
      <c r="I6714">
        <v>0.88461500000000004</v>
      </c>
      <c r="J6714">
        <v>1.5214289999999999</v>
      </c>
      <c r="K6714">
        <v>480</v>
      </c>
      <c r="L6714">
        <v>0.854545</v>
      </c>
      <c r="M6714">
        <v>47</v>
      </c>
      <c r="N6714">
        <v>0.485184</v>
      </c>
      <c r="O6714" t="str">
        <f t="shared" si="312"/>
        <v>3</v>
      </c>
      <c r="P6714">
        <f t="shared" si="314"/>
        <v>0.38403599999999999</v>
      </c>
      <c r="Q6714" t="str">
        <v/>
      </c>
    </row>
    <row r="6715" spans="1:17" x14ac:dyDescent="0.3">
      <c r="A6715">
        <v>6720</v>
      </c>
      <c r="B6715" t="s">
        <v>6732</v>
      </c>
      <c r="C6715">
        <f t="shared" si="313"/>
        <v>1.8315000000000002E-3</v>
      </c>
      <c r="D6715">
        <v>480</v>
      </c>
      <c r="E6715">
        <v>9</v>
      </c>
      <c r="F6715">
        <v>3.6482100000000002</v>
      </c>
      <c r="G6715">
        <v>3</v>
      </c>
      <c r="H6715">
        <v>0.65</v>
      </c>
      <c r="I6715">
        <v>0.75641000000000003</v>
      </c>
      <c r="J6715">
        <v>0.14285700000000001</v>
      </c>
      <c r="K6715">
        <v>480</v>
      </c>
      <c r="L6715">
        <v>0.96428599999999998</v>
      </c>
      <c r="M6715">
        <v>27</v>
      </c>
      <c r="N6715">
        <v>0.353578</v>
      </c>
      <c r="O6715" t="str">
        <f t="shared" si="312"/>
        <v>4</v>
      </c>
      <c r="P6715">
        <f t="shared" si="314"/>
        <v>0.4053566666666667</v>
      </c>
      <c r="Q6715" t="str">
        <v/>
      </c>
    </row>
    <row r="6716" spans="1:17" x14ac:dyDescent="0.3">
      <c r="A6716">
        <v>6713</v>
      </c>
      <c r="B6716" t="s">
        <v>6725</v>
      </c>
      <c r="C6716">
        <f t="shared" si="313"/>
        <v>8.5470128205128223E-3</v>
      </c>
      <c r="D6716">
        <v>480</v>
      </c>
      <c r="E6716">
        <v>11</v>
      </c>
      <c r="F6716">
        <v>4.7560339999999997</v>
      </c>
      <c r="G6716">
        <v>2</v>
      </c>
      <c r="H6716">
        <v>0.764706</v>
      </c>
      <c r="I6716">
        <v>0.84615399999999996</v>
      </c>
      <c r="J6716">
        <v>0.66666700000000001</v>
      </c>
      <c r="K6716">
        <v>480</v>
      </c>
      <c r="L6716">
        <v>0.911111</v>
      </c>
      <c r="M6716">
        <v>41</v>
      </c>
      <c r="N6716">
        <v>0.44587599999999999</v>
      </c>
      <c r="O6716" t="str">
        <f t="shared" si="312"/>
        <v>5</v>
      </c>
      <c r="P6716">
        <f t="shared" si="314"/>
        <v>0.43236672727272724</v>
      </c>
      <c r="Q6716" t="str">
        <v/>
      </c>
    </row>
    <row r="6717" spans="1:17" x14ac:dyDescent="0.3">
      <c r="A6717">
        <v>6722</v>
      </c>
      <c r="B6717" t="s">
        <v>6734</v>
      </c>
      <c r="C6717">
        <f t="shared" si="313"/>
        <v>4.8840000000000003E-3</v>
      </c>
      <c r="D6717">
        <v>480</v>
      </c>
      <c r="E6717">
        <v>10</v>
      </c>
      <c r="F6717">
        <v>3.6036830000000002</v>
      </c>
      <c r="G6717">
        <v>2</v>
      </c>
      <c r="H6717">
        <v>0.72222200000000003</v>
      </c>
      <c r="I6717">
        <v>0.80769199999999997</v>
      </c>
      <c r="J6717">
        <v>0.38095200000000001</v>
      </c>
      <c r="K6717">
        <v>480</v>
      </c>
      <c r="L6717">
        <v>0.94444399999999995</v>
      </c>
      <c r="M6717">
        <v>34</v>
      </c>
      <c r="N6717">
        <v>0.40027299999999999</v>
      </c>
      <c r="O6717" t="str">
        <f t="shared" si="312"/>
        <v>6</v>
      </c>
      <c r="P6717">
        <f t="shared" si="314"/>
        <v>0.36036830000000003</v>
      </c>
      <c r="Q6717" t="str">
        <v/>
      </c>
    </row>
    <row r="6718" spans="1:17" x14ac:dyDescent="0.3">
      <c r="A6718">
        <v>6715</v>
      </c>
      <c r="B6718" t="s">
        <v>6727</v>
      </c>
      <c r="C6718">
        <f t="shared" si="313"/>
        <v>6.8376025641025641E-3</v>
      </c>
      <c r="D6718">
        <v>480</v>
      </c>
      <c r="E6718">
        <v>10</v>
      </c>
      <c r="F6718">
        <v>4.0122819999999999</v>
      </c>
      <c r="G6718">
        <v>2</v>
      </c>
      <c r="H6718">
        <v>0.72222200000000003</v>
      </c>
      <c r="I6718">
        <v>0.80769199999999997</v>
      </c>
      <c r="J6718">
        <v>0.53333299999999995</v>
      </c>
      <c r="K6718">
        <v>480</v>
      </c>
      <c r="L6718">
        <v>0.91666700000000001</v>
      </c>
      <c r="M6718">
        <v>33</v>
      </c>
      <c r="N6718">
        <v>0.404167</v>
      </c>
      <c r="O6718" t="str">
        <f t="shared" si="312"/>
        <v>7</v>
      </c>
      <c r="P6718">
        <f t="shared" si="314"/>
        <v>0.40122819999999998</v>
      </c>
      <c r="Q6718" t="str">
        <v/>
      </c>
    </row>
    <row r="6719" spans="1:17" x14ac:dyDescent="0.3">
      <c r="A6719">
        <v>6716</v>
      </c>
      <c r="B6719" t="s">
        <v>6728</v>
      </c>
      <c r="C6719">
        <f t="shared" si="313"/>
        <v>0.15152625641025644</v>
      </c>
      <c r="D6719">
        <v>480</v>
      </c>
      <c r="E6719">
        <v>14</v>
      </c>
      <c r="F6719">
        <v>5.0828259999999998</v>
      </c>
      <c r="G6719">
        <v>2</v>
      </c>
      <c r="H6719">
        <v>0.92857100000000004</v>
      </c>
      <c r="I6719">
        <v>0.961538</v>
      </c>
      <c r="J6719">
        <v>11.819048</v>
      </c>
      <c r="K6719">
        <v>480</v>
      </c>
      <c r="L6719">
        <v>0.66666700000000001</v>
      </c>
      <c r="M6719">
        <v>52</v>
      </c>
      <c r="N6719">
        <v>0.514378</v>
      </c>
      <c r="O6719" t="str">
        <f t="shared" si="312"/>
        <v>8</v>
      </c>
      <c r="P6719">
        <f t="shared" si="314"/>
        <v>0.36305899999999997</v>
      </c>
      <c r="Q6719" t="str">
        <v/>
      </c>
    </row>
    <row r="6720" spans="1:17" x14ac:dyDescent="0.3">
      <c r="A6720">
        <v>6718</v>
      </c>
      <c r="B6720" t="s">
        <v>6730</v>
      </c>
      <c r="C6720">
        <f t="shared" si="313"/>
        <v>6.1050064102564104E-2</v>
      </c>
      <c r="D6720">
        <v>480</v>
      </c>
      <c r="E6720">
        <v>11</v>
      </c>
      <c r="F6720">
        <v>3.9215209999999998</v>
      </c>
      <c r="G6720">
        <v>2</v>
      </c>
      <c r="H6720">
        <v>0.764706</v>
      </c>
      <c r="I6720">
        <v>0.84615399999999996</v>
      </c>
      <c r="J6720">
        <v>4.7619049999999996</v>
      </c>
      <c r="K6720">
        <v>480</v>
      </c>
      <c r="L6720">
        <v>0.71111100000000005</v>
      </c>
      <c r="M6720">
        <v>32</v>
      </c>
      <c r="N6720">
        <v>0.38548100000000002</v>
      </c>
      <c r="O6720" t="str">
        <f t="shared" si="312"/>
        <v>9</v>
      </c>
      <c r="P6720">
        <f t="shared" si="314"/>
        <v>0.35650190909090906</v>
      </c>
      <c r="Q6720" t="str">
        <v/>
      </c>
    </row>
    <row r="6721" spans="1:17" x14ac:dyDescent="0.3">
      <c r="A6721">
        <v>6724</v>
      </c>
      <c r="B6721" t="s">
        <v>6736</v>
      </c>
      <c r="C6721">
        <f t="shared" si="313"/>
        <v>0</v>
      </c>
      <c r="D6721">
        <v>480</v>
      </c>
      <c r="E6721">
        <v>6</v>
      </c>
      <c r="F6721">
        <v>2.7131319999999999</v>
      </c>
      <c r="G6721">
        <v>3</v>
      </c>
      <c r="H6721">
        <v>0.56521699999999997</v>
      </c>
      <c r="I6721">
        <v>0.64102599999999998</v>
      </c>
      <c r="J6721">
        <v>0</v>
      </c>
      <c r="K6721">
        <v>480</v>
      </c>
      <c r="L6721">
        <v>1</v>
      </c>
      <c r="M6721">
        <v>10</v>
      </c>
      <c r="N6721">
        <v>0.155805</v>
      </c>
      <c r="O6721" t="str">
        <f t="shared" si="312"/>
        <v>10</v>
      </c>
      <c r="P6721">
        <f t="shared" si="314"/>
        <v>0.45218866666666663</v>
      </c>
      <c r="Q6721" t="str">
        <v/>
      </c>
    </row>
    <row r="6722" spans="1:17" x14ac:dyDescent="0.3">
      <c r="A6722">
        <v>6723</v>
      </c>
      <c r="B6722" t="s">
        <v>6735</v>
      </c>
      <c r="C6722">
        <f t="shared" si="313"/>
        <v>4.1208846153846157E-3</v>
      </c>
      <c r="D6722">
        <v>480</v>
      </c>
      <c r="E6722">
        <v>7</v>
      </c>
      <c r="F6722">
        <v>2.9567220000000001</v>
      </c>
      <c r="G6722">
        <v>2</v>
      </c>
      <c r="H6722">
        <v>0.61904800000000004</v>
      </c>
      <c r="I6722">
        <v>0.69230800000000003</v>
      </c>
      <c r="J6722">
        <v>0.32142900000000002</v>
      </c>
      <c r="K6722">
        <v>480</v>
      </c>
      <c r="L6722">
        <v>0.93333299999999997</v>
      </c>
      <c r="M6722">
        <v>14</v>
      </c>
      <c r="N6722">
        <v>0.201408</v>
      </c>
      <c r="O6722" t="str">
        <f t="shared" ref="O6722:O6785" si="315">RIGHT(B6722,LEN(B6722)-SEARCH(",",B6722))</f>
        <v>11</v>
      </c>
      <c r="P6722">
        <f t="shared" si="314"/>
        <v>0.42238885714285718</v>
      </c>
      <c r="Q6722" t="str">
        <v/>
      </c>
    </row>
    <row r="6723" spans="1:17" x14ac:dyDescent="0.3">
      <c r="A6723">
        <v>6717</v>
      </c>
      <c r="B6723" t="s">
        <v>6729</v>
      </c>
      <c r="C6723">
        <f t="shared" ref="C6723:C6786" si="316">2/(13)/12*$J6723</f>
        <v>1.2515256410256411E-2</v>
      </c>
      <c r="D6723">
        <v>480</v>
      </c>
      <c r="E6723">
        <v>8</v>
      </c>
      <c r="F6723">
        <v>3.0456940000000001</v>
      </c>
      <c r="G6723">
        <v>2</v>
      </c>
      <c r="H6723">
        <v>0.65</v>
      </c>
      <c r="I6723">
        <v>0.730769</v>
      </c>
      <c r="J6723">
        <v>0.97619</v>
      </c>
      <c r="K6723">
        <v>480</v>
      </c>
      <c r="L6723">
        <v>0.85714299999999999</v>
      </c>
      <c r="M6723">
        <v>18</v>
      </c>
      <c r="N6723">
        <v>0.25257499999999999</v>
      </c>
      <c r="O6723" t="str">
        <f t="shared" si="315"/>
        <v>12</v>
      </c>
      <c r="P6723">
        <f t="shared" ref="P6723:P6786" si="317">F6723/E6723</f>
        <v>0.38071175000000002</v>
      </c>
      <c r="Q6723" t="str">
        <v/>
      </c>
    </row>
    <row r="6724" spans="1:17" x14ac:dyDescent="0.3">
      <c r="A6724">
        <v>6714</v>
      </c>
      <c r="B6724" t="s">
        <v>6726</v>
      </c>
      <c r="C6724">
        <f t="shared" si="316"/>
        <v>1.9505500000000002E-2</v>
      </c>
      <c r="D6724">
        <v>480</v>
      </c>
      <c r="E6724">
        <v>10</v>
      </c>
      <c r="F6724">
        <v>2.9750749999999999</v>
      </c>
      <c r="G6724">
        <v>2</v>
      </c>
      <c r="H6724">
        <v>0.8125</v>
      </c>
      <c r="I6724">
        <v>0.88461500000000004</v>
      </c>
      <c r="J6724">
        <v>1.5214289999999999</v>
      </c>
      <c r="K6724">
        <v>480</v>
      </c>
      <c r="L6724">
        <v>0.82222200000000001</v>
      </c>
      <c r="M6724">
        <v>37</v>
      </c>
      <c r="N6724">
        <v>0.44108799999999998</v>
      </c>
      <c r="O6724" t="str">
        <f t="shared" si="315"/>
        <v>15</v>
      </c>
      <c r="P6724">
        <f t="shared" si="317"/>
        <v>0.29750749999999998</v>
      </c>
      <c r="Q6724" t="str">
        <v/>
      </c>
    </row>
    <row r="6725" spans="1:17" x14ac:dyDescent="0.3">
      <c r="A6725">
        <v>6712</v>
      </c>
      <c r="B6725" t="s">
        <v>6724</v>
      </c>
      <c r="C6725">
        <f t="shared" si="316"/>
        <v>5.2472525641025648E-2</v>
      </c>
      <c r="D6725">
        <v>480</v>
      </c>
      <c r="E6725">
        <v>13</v>
      </c>
      <c r="F6725">
        <v>5.5915429999999997</v>
      </c>
      <c r="G6725">
        <v>2</v>
      </c>
      <c r="H6725">
        <v>0.86666699999999997</v>
      </c>
      <c r="I6725">
        <v>0.92307700000000004</v>
      </c>
      <c r="J6725">
        <v>4.0928570000000004</v>
      </c>
      <c r="K6725">
        <v>480</v>
      </c>
      <c r="L6725">
        <v>0.77272700000000005</v>
      </c>
      <c r="M6725">
        <v>51</v>
      </c>
      <c r="N6725">
        <v>0.51152799999999998</v>
      </c>
      <c r="O6725" t="str">
        <f t="shared" si="315"/>
        <v>16</v>
      </c>
      <c r="P6725">
        <f t="shared" si="317"/>
        <v>0.43011869230769229</v>
      </c>
      <c r="Q6725" t="str">
        <v/>
      </c>
    </row>
    <row r="6726" spans="1:17" x14ac:dyDescent="0.3">
      <c r="A6726">
        <v>6733</v>
      </c>
      <c r="B6726" t="s">
        <v>6745</v>
      </c>
      <c r="C6726">
        <f t="shared" si="316"/>
        <v>1.1752141025641026E-2</v>
      </c>
      <c r="D6726">
        <v>481</v>
      </c>
      <c r="E6726">
        <v>11</v>
      </c>
      <c r="F6726">
        <v>4.4468189999999996</v>
      </c>
      <c r="G6726">
        <v>2</v>
      </c>
      <c r="H6726">
        <v>0.764706</v>
      </c>
      <c r="I6726">
        <v>0.84615399999999996</v>
      </c>
      <c r="J6726">
        <v>0.91666700000000001</v>
      </c>
      <c r="K6726">
        <v>481</v>
      </c>
      <c r="L6726">
        <v>0.88888900000000004</v>
      </c>
      <c r="M6726">
        <v>40</v>
      </c>
      <c r="N6726">
        <v>0.40808100000000003</v>
      </c>
      <c r="O6726" t="str">
        <f t="shared" si="315"/>
        <v>1</v>
      </c>
      <c r="P6726">
        <f t="shared" si="317"/>
        <v>0.40425627272727271</v>
      </c>
      <c r="Q6726" t="str">
        <v/>
      </c>
    </row>
    <row r="6727" spans="1:17" x14ac:dyDescent="0.3">
      <c r="A6727">
        <v>6725</v>
      </c>
      <c r="B6727" t="s">
        <v>6737</v>
      </c>
      <c r="C6727">
        <f t="shared" si="316"/>
        <v>8.5470128205128223E-3</v>
      </c>
      <c r="D6727">
        <v>481</v>
      </c>
      <c r="E6727">
        <v>9</v>
      </c>
      <c r="F6727">
        <v>3.365774</v>
      </c>
      <c r="G6727">
        <v>2</v>
      </c>
      <c r="H6727">
        <v>0.68421100000000001</v>
      </c>
      <c r="I6727">
        <v>0.769231</v>
      </c>
      <c r="J6727">
        <v>0.66666700000000001</v>
      </c>
      <c r="K6727">
        <v>481</v>
      </c>
      <c r="L6727">
        <v>0.89285700000000001</v>
      </c>
      <c r="M6727">
        <v>25</v>
      </c>
      <c r="N6727">
        <v>0.322434</v>
      </c>
      <c r="O6727" t="str">
        <f t="shared" si="315"/>
        <v>2</v>
      </c>
      <c r="P6727">
        <f t="shared" si="317"/>
        <v>0.37397488888888891</v>
      </c>
      <c r="Q6727" t="str">
        <v/>
      </c>
    </row>
    <row r="6728" spans="1:17" x14ac:dyDescent="0.3">
      <c r="A6728">
        <v>6734</v>
      </c>
      <c r="B6728" t="s">
        <v>6746</v>
      </c>
      <c r="C6728">
        <f t="shared" si="316"/>
        <v>2.2863243589743593E-2</v>
      </c>
      <c r="D6728">
        <v>481</v>
      </c>
      <c r="E6728">
        <v>12</v>
      </c>
      <c r="F6728">
        <v>4.7625890000000002</v>
      </c>
      <c r="G6728">
        <v>2</v>
      </c>
      <c r="H6728">
        <v>0.8125</v>
      </c>
      <c r="I6728">
        <v>0.88461500000000004</v>
      </c>
      <c r="J6728">
        <v>1.7833330000000001</v>
      </c>
      <c r="K6728">
        <v>481</v>
      </c>
      <c r="L6728">
        <v>0.836364</v>
      </c>
      <c r="M6728">
        <v>46</v>
      </c>
      <c r="N6728">
        <v>0.44431300000000001</v>
      </c>
      <c r="O6728" t="str">
        <f t="shared" si="315"/>
        <v>3</v>
      </c>
      <c r="P6728">
        <f t="shared" si="317"/>
        <v>0.39688241666666668</v>
      </c>
      <c r="Q6728" t="str">
        <v/>
      </c>
    </row>
    <row r="6729" spans="1:17" x14ac:dyDescent="0.3">
      <c r="A6729">
        <v>6737</v>
      </c>
      <c r="B6729" t="s">
        <v>6749</v>
      </c>
      <c r="C6729">
        <f t="shared" si="316"/>
        <v>2.1367564102564105E-3</v>
      </c>
      <c r="D6729">
        <v>481</v>
      </c>
      <c r="E6729">
        <v>9</v>
      </c>
      <c r="F6729">
        <v>3.6566779999999999</v>
      </c>
      <c r="G6729">
        <v>3</v>
      </c>
      <c r="H6729">
        <v>0.65</v>
      </c>
      <c r="I6729">
        <v>0.75641000000000003</v>
      </c>
      <c r="J6729">
        <v>0.16666700000000001</v>
      </c>
      <c r="K6729">
        <v>481</v>
      </c>
      <c r="L6729">
        <v>0.96428599999999998</v>
      </c>
      <c r="M6729">
        <v>27</v>
      </c>
      <c r="N6729">
        <v>0.32447700000000002</v>
      </c>
      <c r="O6729" t="str">
        <f t="shared" si="315"/>
        <v>4</v>
      </c>
      <c r="P6729">
        <f t="shared" si="317"/>
        <v>0.40629755555555552</v>
      </c>
      <c r="Q6729" t="str">
        <v/>
      </c>
    </row>
    <row r="6730" spans="1:17" x14ac:dyDescent="0.3">
      <c r="A6730">
        <v>6727</v>
      </c>
      <c r="B6730" t="s">
        <v>6739</v>
      </c>
      <c r="C6730">
        <f t="shared" si="316"/>
        <v>1.1752141025641026E-2</v>
      </c>
      <c r="D6730">
        <v>481</v>
      </c>
      <c r="E6730">
        <v>11</v>
      </c>
      <c r="F6730">
        <v>4.6427909999999999</v>
      </c>
      <c r="G6730">
        <v>2</v>
      </c>
      <c r="H6730">
        <v>0.764706</v>
      </c>
      <c r="I6730">
        <v>0.84615399999999996</v>
      </c>
      <c r="J6730">
        <v>0.91666700000000001</v>
      </c>
      <c r="K6730">
        <v>481</v>
      </c>
      <c r="L6730">
        <v>0.88888900000000004</v>
      </c>
      <c r="M6730">
        <v>40</v>
      </c>
      <c r="N6730">
        <v>0.40808100000000003</v>
      </c>
      <c r="O6730" t="str">
        <f t="shared" si="315"/>
        <v>5</v>
      </c>
      <c r="P6730">
        <f t="shared" si="317"/>
        <v>0.42207190909090908</v>
      </c>
      <c r="Q6730" t="str">
        <v/>
      </c>
    </row>
    <row r="6731" spans="1:17" x14ac:dyDescent="0.3">
      <c r="A6731">
        <v>6735</v>
      </c>
      <c r="B6731" t="s">
        <v>6747</v>
      </c>
      <c r="C6731">
        <f t="shared" si="316"/>
        <v>5.3418846153846164E-3</v>
      </c>
      <c r="D6731">
        <v>481</v>
      </c>
      <c r="E6731">
        <v>10</v>
      </c>
      <c r="F6731">
        <v>3.5576249999999998</v>
      </c>
      <c r="G6731">
        <v>2</v>
      </c>
      <c r="H6731">
        <v>0.72222200000000003</v>
      </c>
      <c r="I6731">
        <v>0.80769199999999997</v>
      </c>
      <c r="J6731">
        <v>0.41666700000000001</v>
      </c>
      <c r="K6731">
        <v>481</v>
      </c>
      <c r="L6731">
        <v>0.94444399999999995</v>
      </c>
      <c r="M6731">
        <v>34</v>
      </c>
      <c r="N6731">
        <v>0.37491600000000003</v>
      </c>
      <c r="O6731" t="str">
        <f t="shared" si="315"/>
        <v>6</v>
      </c>
      <c r="P6731">
        <f t="shared" si="317"/>
        <v>0.35576249999999998</v>
      </c>
      <c r="Q6731" t="str">
        <v/>
      </c>
    </row>
    <row r="6732" spans="1:17" x14ac:dyDescent="0.3">
      <c r="A6732">
        <v>6729</v>
      </c>
      <c r="B6732" t="s">
        <v>6741</v>
      </c>
      <c r="C6732">
        <f t="shared" si="316"/>
        <v>6.8376025641025641E-3</v>
      </c>
      <c r="D6732">
        <v>481</v>
      </c>
      <c r="E6732">
        <v>10</v>
      </c>
      <c r="F6732">
        <v>4.1204599999999996</v>
      </c>
      <c r="G6732">
        <v>2</v>
      </c>
      <c r="H6732">
        <v>0.72222200000000003</v>
      </c>
      <c r="I6732">
        <v>0.80769199999999997</v>
      </c>
      <c r="J6732">
        <v>0.53333299999999995</v>
      </c>
      <c r="K6732">
        <v>481</v>
      </c>
      <c r="L6732">
        <v>0.91666700000000001</v>
      </c>
      <c r="M6732">
        <v>33</v>
      </c>
      <c r="N6732">
        <v>0.37788899999999997</v>
      </c>
      <c r="O6732" t="str">
        <f t="shared" si="315"/>
        <v>7</v>
      </c>
      <c r="P6732">
        <f t="shared" si="317"/>
        <v>0.41204599999999997</v>
      </c>
      <c r="Q6732" t="str">
        <v/>
      </c>
    </row>
    <row r="6733" spans="1:17" x14ac:dyDescent="0.3">
      <c r="A6733">
        <v>6730</v>
      </c>
      <c r="B6733" t="s">
        <v>6742</v>
      </c>
      <c r="C6733">
        <f t="shared" si="316"/>
        <v>0.13824785897435901</v>
      </c>
      <c r="D6733">
        <v>481</v>
      </c>
      <c r="E6733">
        <v>13</v>
      </c>
      <c r="F6733">
        <v>4.7718259999999999</v>
      </c>
      <c r="G6733">
        <v>2</v>
      </c>
      <c r="H6733">
        <v>0.86666699999999997</v>
      </c>
      <c r="I6733">
        <v>0.92307700000000004</v>
      </c>
      <c r="J6733">
        <v>10.783333000000001</v>
      </c>
      <c r="K6733">
        <v>481</v>
      </c>
      <c r="L6733">
        <v>0.66666700000000001</v>
      </c>
      <c r="M6733">
        <v>44</v>
      </c>
      <c r="N6733">
        <v>0.43415100000000001</v>
      </c>
      <c r="O6733" t="str">
        <f t="shared" si="315"/>
        <v>8</v>
      </c>
      <c r="P6733">
        <f t="shared" si="317"/>
        <v>0.36706353846153844</v>
      </c>
      <c r="Q6733" t="str">
        <v/>
      </c>
    </row>
    <row r="6734" spans="1:17" x14ac:dyDescent="0.3">
      <c r="A6734">
        <v>6732</v>
      </c>
      <c r="B6734" t="s">
        <v>6744</v>
      </c>
      <c r="C6734">
        <f t="shared" si="316"/>
        <v>8.2264961538461551E-2</v>
      </c>
      <c r="D6734">
        <v>481</v>
      </c>
      <c r="E6734">
        <v>11</v>
      </c>
      <c r="F6734">
        <v>3.931654</v>
      </c>
      <c r="G6734">
        <v>2</v>
      </c>
      <c r="H6734">
        <v>0.764706</v>
      </c>
      <c r="I6734">
        <v>0.84615399999999996</v>
      </c>
      <c r="J6734">
        <v>6.4166670000000003</v>
      </c>
      <c r="K6734">
        <v>481</v>
      </c>
      <c r="L6734">
        <v>0.66666700000000001</v>
      </c>
      <c r="M6734">
        <v>30</v>
      </c>
      <c r="N6734">
        <v>0.34576299999999999</v>
      </c>
      <c r="O6734" t="str">
        <f t="shared" si="315"/>
        <v>9</v>
      </c>
      <c r="P6734">
        <f t="shared" si="317"/>
        <v>0.35742309090909091</v>
      </c>
      <c r="Q6734" t="str">
        <v/>
      </c>
    </row>
    <row r="6735" spans="1:17" x14ac:dyDescent="0.3">
      <c r="A6735">
        <v>6738</v>
      </c>
      <c r="B6735" t="s">
        <v>6750</v>
      </c>
      <c r="C6735">
        <f t="shared" si="316"/>
        <v>0</v>
      </c>
      <c r="D6735">
        <v>481</v>
      </c>
      <c r="E6735">
        <v>6</v>
      </c>
      <c r="F6735">
        <v>2.8396840000000001</v>
      </c>
      <c r="G6735">
        <v>3</v>
      </c>
      <c r="H6735">
        <v>0.56521699999999997</v>
      </c>
      <c r="I6735">
        <v>0.64102599999999998</v>
      </c>
      <c r="J6735">
        <v>0</v>
      </c>
      <c r="K6735">
        <v>481</v>
      </c>
      <c r="L6735">
        <v>1</v>
      </c>
      <c r="M6735">
        <v>10</v>
      </c>
      <c r="N6735">
        <v>0.137461</v>
      </c>
      <c r="O6735" t="str">
        <f t="shared" si="315"/>
        <v>10</v>
      </c>
      <c r="P6735">
        <f t="shared" si="317"/>
        <v>0.47328066666666668</v>
      </c>
      <c r="Q6735" t="str">
        <v/>
      </c>
    </row>
    <row r="6736" spans="1:17" x14ac:dyDescent="0.3">
      <c r="A6736">
        <v>6736</v>
      </c>
      <c r="B6736" t="s">
        <v>6748</v>
      </c>
      <c r="C6736">
        <f t="shared" si="316"/>
        <v>4.2735000000000004E-3</v>
      </c>
      <c r="D6736">
        <v>481</v>
      </c>
      <c r="E6736">
        <v>7</v>
      </c>
      <c r="F6736">
        <v>3.0206119999999999</v>
      </c>
      <c r="G6736">
        <v>2</v>
      </c>
      <c r="H6736">
        <v>0.61904800000000004</v>
      </c>
      <c r="I6736">
        <v>0.69230800000000003</v>
      </c>
      <c r="J6736">
        <v>0.33333299999999999</v>
      </c>
      <c r="K6736">
        <v>481</v>
      </c>
      <c r="L6736">
        <v>0.93333299999999997</v>
      </c>
      <c r="M6736">
        <v>14</v>
      </c>
      <c r="N6736">
        <v>0.18734700000000001</v>
      </c>
      <c r="O6736" t="str">
        <f t="shared" si="315"/>
        <v>11</v>
      </c>
      <c r="P6736">
        <f t="shared" si="317"/>
        <v>0.43151599999999996</v>
      </c>
      <c r="Q6736" t="str">
        <v/>
      </c>
    </row>
    <row r="6737" spans="1:17" x14ac:dyDescent="0.3">
      <c r="A6737">
        <v>6731</v>
      </c>
      <c r="B6737" t="s">
        <v>6743</v>
      </c>
      <c r="C6737">
        <f t="shared" si="316"/>
        <v>4.2735000000000004E-3</v>
      </c>
      <c r="D6737">
        <v>481</v>
      </c>
      <c r="E6737">
        <v>7</v>
      </c>
      <c r="F6737">
        <v>2.7804630000000001</v>
      </c>
      <c r="G6737">
        <v>2</v>
      </c>
      <c r="H6737">
        <v>0.61904800000000004</v>
      </c>
      <c r="I6737">
        <v>0.69230800000000003</v>
      </c>
      <c r="J6737">
        <v>0.33333299999999999</v>
      </c>
      <c r="K6737">
        <v>481</v>
      </c>
      <c r="L6737">
        <v>0.93333299999999997</v>
      </c>
      <c r="M6737">
        <v>14</v>
      </c>
      <c r="N6737">
        <v>0.18734700000000001</v>
      </c>
      <c r="O6737" t="str">
        <f t="shared" si="315"/>
        <v>12</v>
      </c>
      <c r="P6737">
        <f t="shared" si="317"/>
        <v>0.39720900000000003</v>
      </c>
      <c r="Q6737" t="str">
        <v/>
      </c>
    </row>
    <row r="6738" spans="1:17" x14ac:dyDescent="0.3">
      <c r="A6738">
        <v>6728</v>
      </c>
      <c r="B6738" t="s">
        <v>6740</v>
      </c>
      <c r="C6738">
        <f t="shared" si="316"/>
        <v>2.2863243589743593E-2</v>
      </c>
      <c r="D6738">
        <v>481</v>
      </c>
      <c r="E6738">
        <v>10</v>
      </c>
      <c r="F6738">
        <v>2.8712759999999999</v>
      </c>
      <c r="G6738">
        <v>2</v>
      </c>
      <c r="H6738">
        <v>0.8125</v>
      </c>
      <c r="I6738">
        <v>0.88461500000000004</v>
      </c>
      <c r="J6738">
        <v>1.7833330000000001</v>
      </c>
      <c r="K6738">
        <v>481</v>
      </c>
      <c r="L6738">
        <v>0.8</v>
      </c>
      <c r="M6738">
        <v>36</v>
      </c>
      <c r="N6738">
        <v>0.40306199999999998</v>
      </c>
      <c r="O6738" t="str">
        <f t="shared" si="315"/>
        <v>15</v>
      </c>
      <c r="P6738">
        <f t="shared" si="317"/>
        <v>0.28712759999999998</v>
      </c>
      <c r="Q6738" t="str">
        <v/>
      </c>
    </row>
    <row r="6739" spans="1:17" x14ac:dyDescent="0.3">
      <c r="A6739">
        <v>6726</v>
      </c>
      <c r="B6739" t="s">
        <v>6738</v>
      </c>
      <c r="C6739">
        <f t="shared" si="316"/>
        <v>0.12756410256410255</v>
      </c>
      <c r="D6739">
        <v>481</v>
      </c>
      <c r="E6739">
        <v>14</v>
      </c>
      <c r="F6739">
        <v>5.5979239999999999</v>
      </c>
      <c r="G6739">
        <v>2</v>
      </c>
      <c r="H6739">
        <v>0.92857100000000004</v>
      </c>
      <c r="I6739">
        <v>0.961538</v>
      </c>
      <c r="J6739">
        <v>9.9499999999999993</v>
      </c>
      <c r="K6739">
        <v>481</v>
      </c>
      <c r="L6739">
        <v>0.67948699999999995</v>
      </c>
      <c r="M6739">
        <v>53</v>
      </c>
      <c r="N6739">
        <v>0.48512899999999998</v>
      </c>
      <c r="O6739" t="str">
        <f t="shared" si="315"/>
        <v>16</v>
      </c>
      <c r="P6739">
        <f t="shared" si="317"/>
        <v>0.39985171428571425</v>
      </c>
      <c r="Q6739" t="str">
        <v/>
      </c>
    </row>
    <row r="6740" spans="1:17" x14ac:dyDescent="0.3">
      <c r="A6740">
        <v>6745</v>
      </c>
      <c r="B6740" t="s">
        <v>6757</v>
      </c>
      <c r="C6740">
        <f t="shared" si="316"/>
        <v>1.8247320512820516E-2</v>
      </c>
      <c r="D6740">
        <v>482</v>
      </c>
      <c r="E6740">
        <v>11</v>
      </c>
      <c r="F6740">
        <v>4.3501709999999996</v>
      </c>
      <c r="G6740">
        <v>2</v>
      </c>
      <c r="H6740">
        <v>0.764706</v>
      </c>
      <c r="I6740">
        <v>0.84615399999999996</v>
      </c>
      <c r="J6740">
        <v>1.4232910000000001</v>
      </c>
      <c r="K6740">
        <v>482</v>
      </c>
      <c r="L6740">
        <v>0.88888900000000004</v>
      </c>
      <c r="M6740">
        <v>40</v>
      </c>
      <c r="N6740">
        <v>0.373307</v>
      </c>
      <c r="O6740" t="str">
        <f t="shared" si="315"/>
        <v>1</v>
      </c>
      <c r="P6740">
        <f t="shared" si="317"/>
        <v>0.39547009090909085</v>
      </c>
      <c r="Q6740" t="str">
        <v/>
      </c>
    </row>
    <row r="6741" spans="1:17" x14ac:dyDescent="0.3">
      <c r="A6741">
        <v>6741</v>
      </c>
      <c r="B6741" t="s">
        <v>6753</v>
      </c>
      <c r="C6741">
        <f t="shared" si="316"/>
        <v>0</v>
      </c>
      <c r="D6741">
        <v>482</v>
      </c>
      <c r="E6741">
        <v>8</v>
      </c>
      <c r="F6741">
        <v>3.3098890000000001</v>
      </c>
      <c r="G6741">
        <v>3</v>
      </c>
      <c r="H6741">
        <v>0.59090900000000002</v>
      </c>
      <c r="I6741">
        <v>0.70512799999999998</v>
      </c>
      <c r="J6741">
        <v>0</v>
      </c>
      <c r="K6741">
        <v>482</v>
      </c>
      <c r="L6741">
        <v>1</v>
      </c>
      <c r="M6741">
        <v>21</v>
      </c>
      <c r="N6741">
        <v>0.25739000000000001</v>
      </c>
      <c r="O6741" t="str">
        <f t="shared" si="315"/>
        <v>2</v>
      </c>
      <c r="P6741">
        <f t="shared" si="317"/>
        <v>0.41373612500000001</v>
      </c>
      <c r="Q6741" t="str">
        <v/>
      </c>
    </row>
    <row r="6742" spans="1:17" x14ac:dyDescent="0.3">
      <c r="A6742">
        <v>6751</v>
      </c>
      <c r="B6742" t="s">
        <v>6763</v>
      </c>
      <c r="C6742">
        <f t="shared" si="316"/>
        <v>1.8247320512820516E-2</v>
      </c>
      <c r="D6742">
        <v>482</v>
      </c>
      <c r="E6742">
        <v>11</v>
      </c>
      <c r="F6742">
        <v>4.3890000000000002</v>
      </c>
      <c r="G6742">
        <v>2</v>
      </c>
      <c r="H6742">
        <v>0.764706</v>
      </c>
      <c r="I6742">
        <v>0.84615399999999996</v>
      </c>
      <c r="J6742">
        <v>1.4232910000000001</v>
      </c>
      <c r="K6742">
        <v>482</v>
      </c>
      <c r="L6742">
        <v>0.88888900000000004</v>
      </c>
      <c r="M6742">
        <v>40</v>
      </c>
      <c r="N6742">
        <v>0.373307</v>
      </c>
      <c r="O6742" t="str">
        <f t="shared" si="315"/>
        <v>3</v>
      </c>
      <c r="P6742">
        <f t="shared" si="317"/>
        <v>0.39900000000000002</v>
      </c>
      <c r="Q6742" t="str">
        <v/>
      </c>
    </row>
    <row r="6743" spans="1:17" x14ac:dyDescent="0.3">
      <c r="A6743">
        <v>6746</v>
      </c>
      <c r="B6743" t="s">
        <v>6758</v>
      </c>
      <c r="C6743">
        <f t="shared" si="316"/>
        <v>2.1367564102564105E-3</v>
      </c>
      <c r="D6743">
        <v>482</v>
      </c>
      <c r="E6743">
        <v>9</v>
      </c>
      <c r="F6743">
        <v>3.489204</v>
      </c>
      <c r="G6743">
        <v>3</v>
      </c>
      <c r="H6743">
        <v>0.61904800000000004</v>
      </c>
      <c r="I6743">
        <v>0.74358999999999997</v>
      </c>
      <c r="J6743">
        <v>0.16666700000000001</v>
      </c>
      <c r="K6743">
        <v>482</v>
      </c>
      <c r="L6743">
        <v>0.96428599999999998</v>
      </c>
      <c r="M6743">
        <v>27</v>
      </c>
      <c r="N6743">
        <v>0.29361700000000002</v>
      </c>
      <c r="O6743" t="str">
        <f t="shared" si="315"/>
        <v>4</v>
      </c>
      <c r="P6743">
        <f t="shared" si="317"/>
        <v>0.38768933333333333</v>
      </c>
      <c r="Q6743" t="str">
        <v/>
      </c>
    </row>
    <row r="6744" spans="1:17" x14ac:dyDescent="0.3">
      <c r="A6744">
        <v>6748</v>
      </c>
      <c r="B6744" t="s">
        <v>6760</v>
      </c>
      <c r="C6744">
        <f t="shared" si="316"/>
        <v>1.8247320512820516E-2</v>
      </c>
      <c r="D6744">
        <v>482</v>
      </c>
      <c r="E6744">
        <v>11</v>
      </c>
      <c r="F6744">
        <v>4.5949790000000004</v>
      </c>
      <c r="G6744">
        <v>2</v>
      </c>
      <c r="H6744">
        <v>0.764706</v>
      </c>
      <c r="I6744">
        <v>0.84615399999999996</v>
      </c>
      <c r="J6744">
        <v>1.4232910000000001</v>
      </c>
      <c r="K6744">
        <v>482</v>
      </c>
      <c r="L6744">
        <v>0.88888900000000004</v>
      </c>
      <c r="M6744">
        <v>40</v>
      </c>
      <c r="N6744">
        <v>0.373307</v>
      </c>
      <c r="O6744" t="str">
        <f t="shared" si="315"/>
        <v>5</v>
      </c>
      <c r="P6744">
        <f t="shared" si="317"/>
        <v>0.41772536363636364</v>
      </c>
      <c r="Q6744" t="str">
        <v/>
      </c>
    </row>
    <row r="6745" spans="1:17" x14ac:dyDescent="0.3">
      <c r="A6745">
        <v>6750</v>
      </c>
      <c r="B6745" t="s">
        <v>6762</v>
      </c>
      <c r="C6745">
        <f t="shared" si="316"/>
        <v>7.4074102564102573E-3</v>
      </c>
      <c r="D6745">
        <v>482</v>
      </c>
      <c r="E6745">
        <v>10</v>
      </c>
      <c r="F6745">
        <v>3.6766030000000001</v>
      </c>
      <c r="G6745">
        <v>2</v>
      </c>
      <c r="H6745">
        <v>0.72222200000000003</v>
      </c>
      <c r="I6745">
        <v>0.80769199999999997</v>
      </c>
      <c r="J6745">
        <v>0.57777800000000001</v>
      </c>
      <c r="K6745">
        <v>482</v>
      </c>
      <c r="L6745">
        <v>0.94444399999999995</v>
      </c>
      <c r="M6745">
        <v>34</v>
      </c>
      <c r="N6745">
        <v>0.346113</v>
      </c>
      <c r="O6745" t="str">
        <f t="shared" si="315"/>
        <v>6</v>
      </c>
      <c r="P6745">
        <f t="shared" si="317"/>
        <v>0.3676603</v>
      </c>
      <c r="Q6745" t="str">
        <v/>
      </c>
    </row>
    <row r="6746" spans="1:17" x14ac:dyDescent="0.3">
      <c r="A6746">
        <v>6743</v>
      </c>
      <c r="B6746" t="s">
        <v>6755</v>
      </c>
      <c r="C6746">
        <f t="shared" si="316"/>
        <v>5.5999346153846163E-2</v>
      </c>
      <c r="D6746">
        <v>482</v>
      </c>
      <c r="E6746">
        <v>11</v>
      </c>
      <c r="F6746">
        <v>4.4027329999999996</v>
      </c>
      <c r="G6746">
        <v>2</v>
      </c>
      <c r="H6746">
        <v>0.764706</v>
      </c>
      <c r="I6746">
        <v>0.84615399999999996</v>
      </c>
      <c r="J6746">
        <v>4.3679490000000003</v>
      </c>
      <c r="K6746">
        <v>482</v>
      </c>
      <c r="L6746">
        <v>0.77777799999999997</v>
      </c>
      <c r="M6746">
        <v>35</v>
      </c>
      <c r="N6746">
        <v>0.35916700000000001</v>
      </c>
      <c r="O6746" t="str">
        <f t="shared" si="315"/>
        <v>7</v>
      </c>
      <c r="P6746">
        <f t="shared" si="317"/>
        <v>0.40024845454545449</v>
      </c>
      <c r="Q6746" t="str">
        <v/>
      </c>
    </row>
    <row r="6747" spans="1:17" x14ac:dyDescent="0.3">
      <c r="A6747">
        <v>6740</v>
      </c>
      <c r="B6747" t="s">
        <v>6752</v>
      </c>
      <c r="C6747">
        <f t="shared" si="316"/>
        <v>0.17191814102564104</v>
      </c>
      <c r="D6747">
        <v>482</v>
      </c>
      <c r="E6747">
        <v>13</v>
      </c>
      <c r="F6747">
        <v>4.753558</v>
      </c>
      <c r="G6747">
        <v>2</v>
      </c>
      <c r="H6747">
        <v>0.86666699999999997</v>
      </c>
      <c r="I6747">
        <v>0.92307700000000004</v>
      </c>
      <c r="J6747">
        <v>13.409615000000001</v>
      </c>
      <c r="K6747">
        <v>482</v>
      </c>
      <c r="L6747">
        <v>0.65151499999999996</v>
      </c>
      <c r="M6747">
        <v>43</v>
      </c>
      <c r="N6747">
        <v>0.39143899999999998</v>
      </c>
      <c r="O6747" t="str">
        <f t="shared" si="315"/>
        <v>8</v>
      </c>
      <c r="P6747">
        <f t="shared" si="317"/>
        <v>0.36565830769230767</v>
      </c>
      <c r="Q6747" t="str">
        <v/>
      </c>
    </row>
    <row r="6748" spans="1:17" x14ac:dyDescent="0.3">
      <c r="A6748">
        <v>6749</v>
      </c>
      <c r="B6748" t="s">
        <v>6761</v>
      </c>
      <c r="C6748">
        <f t="shared" si="316"/>
        <v>3.9650448717948719E-2</v>
      </c>
      <c r="D6748">
        <v>482</v>
      </c>
      <c r="E6748">
        <v>9</v>
      </c>
      <c r="F6748">
        <v>3.7359779999999998</v>
      </c>
      <c r="G6748">
        <v>2</v>
      </c>
      <c r="H6748">
        <v>0.68421100000000001</v>
      </c>
      <c r="I6748">
        <v>0.769231</v>
      </c>
      <c r="J6748">
        <v>3.0927349999999998</v>
      </c>
      <c r="K6748">
        <v>482</v>
      </c>
      <c r="L6748">
        <v>0.75</v>
      </c>
      <c r="M6748">
        <v>21</v>
      </c>
      <c r="N6748">
        <v>0.23797599999999999</v>
      </c>
      <c r="O6748" t="str">
        <f t="shared" si="315"/>
        <v>9</v>
      </c>
      <c r="P6748">
        <f t="shared" si="317"/>
        <v>0.41510866666666663</v>
      </c>
      <c r="Q6748" t="str">
        <v/>
      </c>
    </row>
    <row r="6749" spans="1:17" x14ac:dyDescent="0.3">
      <c r="A6749">
        <v>6742</v>
      </c>
      <c r="B6749" t="s">
        <v>6754</v>
      </c>
      <c r="C6749">
        <f t="shared" si="316"/>
        <v>7.4786282051282054E-3</v>
      </c>
      <c r="D6749">
        <v>482</v>
      </c>
      <c r="E6749">
        <v>7</v>
      </c>
      <c r="F6749">
        <v>3.0843579999999999</v>
      </c>
      <c r="G6749">
        <v>3</v>
      </c>
      <c r="H6749">
        <v>0.56521699999999997</v>
      </c>
      <c r="I6749">
        <v>0.66666700000000001</v>
      </c>
      <c r="J6749">
        <v>0.58333299999999999</v>
      </c>
      <c r="K6749">
        <v>482</v>
      </c>
      <c r="L6749">
        <v>0.86666699999999997</v>
      </c>
      <c r="M6749">
        <v>13</v>
      </c>
      <c r="N6749">
        <v>0.15590100000000001</v>
      </c>
      <c r="O6749" t="str">
        <f t="shared" si="315"/>
        <v>10</v>
      </c>
      <c r="P6749">
        <f t="shared" si="317"/>
        <v>0.44062257142857142</v>
      </c>
      <c r="Q6749" t="str">
        <v/>
      </c>
    </row>
    <row r="6750" spans="1:17" x14ac:dyDescent="0.3">
      <c r="A6750">
        <v>6752</v>
      </c>
      <c r="B6750" t="s">
        <v>6764</v>
      </c>
      <c r="C6750">
        <f t="shared" si="316"/>
        <v>0</v>
      </c>
      <c r="D6750">
        <v>482</v>
      </c>
      <c r="E6750">
        <v>6</v>
      </c>
      <c r="F6750">
        <v>2.833555</v>
      </c>
      <c r="G6750">
        <v>3</v>
      </c>
      <c r="H6750">
        <v>0.54166700000000001</v>
      </c>
      <c r="I6750">
        <v>0.62820500000000001</v>
      </c>
      <c r="J6750">
        <v>0</v>
      </c>
      <c r="K6750">
        <v>482</v>
      </c>
      <c r="L6750">
        <v>1</v>
      </c>
      <c r="M6750">
        <v>10</v>
      </c>
      <c r="N6750">
        <v>0.117962</v>
      </c>
      <c r="O6750" t="str">
        <f t="shared" si="315"/>
        <v>11</v>
      </c>
      <c r="P6750">
        <f t="shared" si="317"/>
        <v>0.47225916666666667</v>
      </c>
      <c r="Q6750" t="str">
        <v/>
      </c>
    </row>
    <row r="6751" spans="1:17" x14ac:dyDescent="0.3">
      <c r="A6751">
        <v>6747</v>
      </c>
      <c r="B6751" t="s">
        <v>6759</v>
      </c>
      <c r="C6751">
        <f t="shared" si="316"/>
        <v>1.2346589743589743E-2</v>
      </c>
      <c r="D6751">
        <v>482</v>
      </c>
      <c r="E6751">
        <v>7</v>
      </c>
      <c r="F6751">
        <v>2.9668230000000002</v>
      </c>
      <c r="G6751">
        <v>2</v>
      </c>
      <c r="H6751">
        <v>0.61904800000000004</v>
      </c>
      <c r="I6751">
        <v>0.69230800000000003</v>
      </c>
      <c r="J6751">
        <v>0.96303399999999995</v>
      </c>
      <c r="K6751">
        <v>482</v>
      </c>
      <c r="L6751">
        <v>0.86666699999999997</v>
      </c>
      <c r="M6751">
        <v>13</v>
      </c>
      <c r="N6751">
        <v>0.16200100000000001</v>
      </c>
      <c r="O6751" t="str">
        <f t="shared" si="315"/>
        <v>12</v>
      </c>
      <c r="P6751">
        <f t="shared" si="317"/>
        <v>0.42383185714285715</v>
      </c>
      <c r="Q6751" t="str">
        <v/>
      </c>
    </row>
    <row r="6752" spans="1:17" x14ac:dyDescent="0.3">
      <c r="A6752">
        <v>6744</v>
      </c>
      <c r="B6752" t="s">
        <v>6756</v>
      </c>
      <c r="C6752">
        <f t="shared" si="316"/>
        <v>4.8756294871794878E-2</v>
      </c>
      <c r="D6752">
        <v>482</v>
      </c>
      <c r="E6752">
        <v>10</v>
      </c>
      <c r="F6752">
        <v>2.8243469999999999</v>
      </c>
      <c r="G6752">
        <v>2</v>
      </c>
      <c r="H6752">
        <v>0.8125</v>
      </c>
      <c r="I6752">
        <v>0.88461500000000004</v>
      </c>
      <c r="J6752">
        <v>3.802991</v>
      </c>
      <c r="K6752">
        <v>482</v>
      </c>
      <c r="L6752">
        <v>0.75555600000000001</v>
      </c>
      <c r="M6752">
        <v>34</v>
      </c>
      <c r="N6752">
        <v>0.361425</v>
      </c>
      <c r="O6752" t="str">
        <f t="shared" si="315"/>
        <v>15</v>
      </c>
      <c r="P6752">
        <f t="shared" si="317"/>
        <v>0.28243469999999998</v>
      </c>
      <c r="Q6752" t="str">
        <v/>
      </c>
    </row>
    <row r="6753" spans="1:17" x14ac:dyDescent="0.3">
      <c r="A6753">
        <v>6739</v>
      </c>
      <c r="B6753" t="s">
        <v>6751</v>
      </c>
      <c r="C6753">
        <f t="shared" si="316"/>
        <v>0.11238494871794873</v>
      </c>
      <c r="D6753">
        <v>482</v>
      </c>
      <c r="E6753">
        <v>13</v>
      </c>
      <c r="F6753">
        <v>5.165178</v>
      </c>
      <c r="G6753">
        <v>2</v>
      </c>
      <c r="H6753">
        <v>0.86666699999999997</v>
      </c>
      <c r="I6753">
        <v>0.92307700000000004</v>
      </c>
      <c r="J6753">
        <v>8.7660260000000001</v>
      </c>
      <c r="K6753">
        <v>482</v>
      </c>
      <c r="L6753">
        <v>0.712121</v>
      </c>
      <c r="M6753">
        <v>47</v>
      </c>
      <c r="N6753">
        <v>0.41783599999999999</v>
      </c>
      <c r="O6753" t="str">
        <f t="shared" si="315"/>
        <v>16</v>
      </c>
      <c r="P6753">
        <f t="shared" si="317"/>
        <v>0.39732138461538463</v>
      </c>
      <c r="Q6753" t="str">
        <v/>
      </c>
    </row>
    <row r="6754" spans="1:17" x14ac:dyDescent="0.3">
      <c r="A6754">
        <v>6766</v>
      </c>
      <c r="B6754" t="s">
        <v>6778</v>
      </c>
      <c r="C6754">
        <f t="shared" si="316"/>
        <v>0</v>
      </c>
      <c r="D6754">
        <v>483</v>
      </c>
      <c r="E6754">
        <v>5</v>
      </c>
      <c r="F6754">
        <v>2.385672</v>
      </c>
      <c r="G6754">
        <v>3</v>
      </c>
      <c r="H6754">
        <v>0.48148099999999999</v>
      </c>
      <c r="I6754">
        <v>0.56410300000000002</v>
      </c>
      <c r="J6754">
        <v>0</v>
      </c>
      <c r="K6754">
        <v>483</v>
      </c>
      <c r="L6754">
        <v>1</v>
      </c>
      <c r="M6754">
        <v>6</v>
      </c>
      <c r="N6754">
        <v>5.8847999999999998E-2</v>
      </c>
      <c r="O6754" t="str">
        <f t="shared" si="315"/>
        <v>1</v>
      </c>
      <c r="P6754">
        <f t="shared" si="317"/>
        <v>0.47713440000000001</v>
      </c>
      <c r="Q6754" t="str">
        <v/>
      </c>
    </row>
    <row r="6755" spans="1:17" x14ac:dyDescent="0.3">
      <c r="A6755">
        <v>6758</v>
      </c>
      <c r="B6755" t="s">
        <v>6770</v>
      </c>
      <c r="C6755">
        <f t="shared" si="316"/>
        <v>0</v>
      </c>
      <c r="D6755">
        <v>483</v>
      </c>
      <c r="E6755">
        <v>5</v>
      </c>
      <c r="F6755">
        <v>2.543005</v>
      </c>
      <c r="G6755">
        <v>3</v>
      </c>
      <c r="H6755">
        <v>0.48148099999999999</v>
      </c>
      <c r="I6755">
        <v>0.56410300000000002</v>
      </c>
      <c r="J6755">
        <v>0</v>
      </c>
      <c r="K6755">
        <v>483</v>
      </c>
      <c r="L6755">
        <v>1</v>
      </c>
      <c r="M6755">
        <v>6</v>
      </c>
      <c r="N6755">
        <v>5.8847999999999998E-2</v>
      </c>
      <c r="O6755" t="str">
        <f t="shared" si="315"/>
        <v>2</v>
      </c>
      <c r="P6755">
        <f t="shared" si="317"/>
        <v>0.50860099999999997</v>
      </c>
      <c r="Q6755" t="str">
        <v/>
      </c>
    </row>
    <row r="6756" spans="1:17" x14ac:dyDescent="0.3">
      <c r="A6756">
        <v>6759</v>
      </c>
      <c r="B6756" t="s">
        <v>6771</v>
      </c>
      <c r="C6756">
        <f t="shared" si="316"/>
        <v>0.13205128205128208</v>
      </c>
      <c r="D6756">
        <v>483</v>
      </c>
      <c r="E6756">
        <v>10</v>
      </c>
      <c r="F6756">
        <v>4.3505849999999997</v>
      </c>
      <c r="G6756">
        <v>2</v>
      </c>
      <c r="H6756">
        <v>0.72222200000000003</v>
      </c>
      <c r="I6756">
        <v>0.80769199999999997</v>
      </c>
      <c r="J6756">
        <v>10.3</v>
      </c>
      <c r="K6756">
        <v>483</v>
      </c>
      <c r="L6756">
        <v>0.63888900000000004</v>
      </c>
      <c r="M6756">
        <v>23</v>
      </c>
      <c r="N6756">
        <v>0.161692</v>
      </c>
      <c r="O6756" t="str">
        <f t="shared" si="315"/>
        <v>3</v>
      </c>
      <c r="P6756">
        <f t="shared" si="317"/>
        <v>0.43505849999999996</v>
      </c>
      <c r="Q6756" t="str">
        <v/>
      </c>
    </row>
    <row r="6757" spans="1:17" x14ac:dyDescent="0.3">
      <c r="A6757">
        <v>6753</v>
      </c>
      <c r="B6757" t="s">
        <v>6765</v>
      </c>
      <c r="C6757">
        <f t="shared" si="316"/>
        <v>0.14658119230769232</v>
      </c>
      <c r="D6757">
        <v>483</v>
      </c>
      <c r="E6757">
        <v>10</v>
      </c>
      <c r="F6757">
        <v>3.8806759999999998</v>
      </c>
      <c r="G6757">
        <v>2</v>
      </c>
      <c r="H6757">
        <v>0.72222200000000003</v>
      </c>
      <c r="I6757">
        <v>0.80769199999999997</v>
      </c>
      <c r="J6757">
        <v>11.433332999999999</v>
      </c>
      <c r="K6757">
        <v>483</v>
      </c>
      <c r="L6757">
        <v>0.61111099999999996</v>
      </c>
      <c r="M6757">
        <v>22</v>
      </c>
      <c r="N6757">
        <v>0.16402</v>
      </c>
      <c r="O6757" t="str">
        <f t="shared" si="315"/>
        <v>4</v>
      </c>
      <c r="P6757">
        <f t="shared" si="317"/>
        <v>0.38806759999999996</v>
      </c>
      <c r="Q6757" t="str">
        <v/>
      </c>
    </row>
    <row r="6758" spans="1:17" x14ac:dyDescent="0.3">
      <c r="A6758">
        <v>6764</v>
      </c>
      <c r="B6758" t="s">
        <v>6776</v>
      </c>
      <c r="C6758">
        <f t="shared" si="316"/>
        <v>0.13247862820512821</v>
      </c>
      <c r="D6758">
        <v>483</v>
      </c>
      <c r="E6758">
        <v>12</v>
      </c>
      <c r="F6758">
        <v>4.7939910000000001</v>
      </c>
      <c r="G6758">
        <v>2</v>
      </c>
      <c r="H6758">
        <v>0.8125</v>
      </c>
      <c r="I6758">
        <v>0.88461500000000004</v>
      </c>
      <c r="J6758">
        <v>10.333333</v>
      </c>
      <c r="K6758">
        <v>483</v>
      </c>
      <c r="L6758">
        <v>0.61818200000000001</v>
      </c>
      <c r="M6758">
        <v>34</v>
      </c>
      <c r="N6758">
        <v>0.21728700000000001</v>
      </c>
      <c r="O6758" t="str">
        <f t="shared" si="315"/>
        <v>5</v>
      </c>
      <c r="P6758">
        <f t="shared" si="317"/>
        <v>0.39949925000000003</v>
      </c>
      <c r="Q6758" t="str">
        <v/>
      </c>
    </row>
    <row r="6759" spans="1:17" x14ac:dyDescent="0.3">
      <c r="A6759">
        <v>6756</v>
      </c>
      <c r="B6759" t="s">
        <v>6768</v>
      </c>
      <c r="C6759">
        <f t="shared" si="316"/>
        <v>5.8333333333333334E-2</v>
      </c>
      <c r="D6759">
        <v>483</v>
      </c>
      <c r="E6759">
        <v>9</v>
      </c>
      <c r="F6759">
        <v>3.4423140000000001</v>
      </c>
      <c r="G6759">
        <v>2</v>
      </c>
      <c r="H6759">
        <v>0.68421100000000001</v>
      </c>
      <c r="I6759">
        <v>0.769231</v>
      </c>
      <c r="J6759">
        <v>4.55</v>
      </c>
      <c r="K6759">
        <v>483</v>
      </c>
      <c r="L6759">
        <v>0.71428599999999998</v>
      </c>
      <c r="M6759">
        <v>20</v>
      </c>
      <c r="N6759">
        <v>0.16542999999999999</v>
      </c>
      <c r="O6759" t="str">
        <f t="shared" si="315"/>
        <v>6</v>
      </c>
      <c r="P6759">
        <f t="shared" si="317"/>
        <v>0.38247933333333334</v>
      </c>
      <c r="Q6759" t="str">
        <v/>
      </c>
    </row>
    <row r="6760" spans="1:17" x14ac:dyDescent="0.3">
      <c r="A6760">
        <v>6760</v>
      </c>
      <c r="B6760" t="s">
        <v>6772</v>
      </c>
      <c r="C6760">
        <f t="shared" si="316"/>
        <v>6.8376025641025641E-3</v>
      </c>
      <c r="D6760">
        <v>483</v>
      </c>
      <c r="E6760">
        <v>7</v>
      </c>
      <c r="F6760">
        <v>3.1464720000000002</v>
      </c>
      <c r="G6760">
        <v>3</v>
      </c>
      <c r="H6760">
        <v>0.56521699999999997</v>
      </c>
      <c r="I6760">
        <v>0.66666700000000001</v>
      </c>
      <c r="J6760">
        <v>0.53333299999999995</v>
      </c>
      <c r="K6760">
        <v>483</v>
      </c>
      <c r="L6760">
        <v>0.86666699999999997</v>
      </c>
      <c r="M6760">
        <v>13</v>
      </c>
      <c r="N6760">
        <v>0.116921</v>
      </c>
      <c r="O6760" t="str">
        <f t="shared" si="315"/>
        <v>7</v>
      </c>
      <c r="P6760">
        <f t="shared" si="317"/>
        <v>0.44949600000000001</v>
      </c>
      <c r="Q6760" t="str">
        <v/>
      </c>
    </row>
    <row r="6761" spans="1:17" x14ac:dyDescent="0.3">
      <c r="A6761">
        <v>6765</v>
      </c>
      <c r="B6761" t="s">
        <v>6777</v>
      </c>
      <c r="C6761">
        <f t="shared" si="316"/>
        <v>7.9487179487179496E-2</v>
      </c>
      <c r="D6761">
        <v>483</v>
      </c>
      <c r="E6761">
        <v>10</v>
      </c>
      <c r="F6761">
        <v>4.2753050000000004</v>
      </c>
      <c r="G6761">
        <v>2</v>
      </c>
      <c r="H6761">
        <v>0.72222200000000003</v>
      </c>
      <c r="I6761">
        <v>0.80769199999999997</v>
      </c>
      <c r="J6761">
        <v>6.2</v>
      </c>
      <c r="K6761">
        <v>483</v>
      </c>
      <c r="L6761">
        <v>0.66666700000000001</v>
      </c>
      <c r="M6761">
        <v>24</v>
      </c>
      <c r="N6761">
        <v>0.17577599999999999</v>
      </c>
      <c r="O6761" t="str">
        <f t="shared" si="315"/>
        <v>8</v>
      </c>
      <c r="P6761">
        <f t="shared" si="317"/>
        <v>0.42753050000000004</v>
      </c>
      <c r="Q6761" t="str">
        <v/>
      </c>
    </row>
    <row r="6762" spans="1:17" x14ac:dyDescent="0.3">
      <c r="A6762">
        <v>6761</v>
      </c>
      <c r="B6762" t="s">
        <v>6773</v>
      </c>
      <c r="C6762">
        <f t="shared" si="316"/>
        <v>1.3247858974358977E-2</v>
      </c>
      <c r="D6762">
        <v>483</v>
      </c>
      <c r="E6762">
        <v>8</v>
      </c>
      <c r="F6762">
        <v>3.353685</v>
      </c>
      <c r="G6762">
        <v>3</v>
      </c>
      <c r="H6762">
        <v>0.59090900000000002</v>
      </c>
      <c r="I6762">
        <v>0.70512799999999998</v>
      </c>
      <c r="J6762">
        <v>1.0333330000000001</v>
      </c>
      <c r="K6762">
        <v>483</v>
      </c>
      <c r="L6762">
        <v>0.80952400000000002</v>
      </c>
      <c r="M6762">
        <v>17</v>
      </c>
      <c r="N6762">
        <v>0.13470799999999999</v>
      </c>
      <c r="O6762" t="str">
        <f t="shared" si="315"/>
        <v>9</v>
      </c>
      <c r="P6762">
        <f t="shared" si="317"/>
        <v>0.419210625</v>
      </c>
      <c r="Q6762" t="str">
        <v/>
      </c>
    </row>
    <row r="6763" spans="1:17" x14ac:dyDescent="0.3">
      <c r="A6763">
        <v>6762</v>
      </c>
      <c r="B6763" t="s">
        <v>6774</v>
      </c>
      <c r="C6763">
        <f t="shared" si="316"/>
        <v>1.0683756410256411E-2</v>
      </c>
      <c r="D6763">
        <v>483</v>
      </c>
      <c r="E6763">
        <v>7</v>
      </c>
      <c r="F6763">
        <v>2.9274650000000002</v>
      </c>
      <c r="G6763">
        <v>3</v>
      </c>
      <c r="H6763">
        <v>0.56521699999999997</v>
      </c>
      <c r="I6763">
        <v>0.66666700000000001</v>
      </c>
      <c r="J6763">
        <v>0.83333299999999999</v>
      </c>
      <c r="K6763">
        <v>483</v>
      </c>
      <c r="L6763">
        <v>0.8</v>
      </c>
      <c r="M6763">
        <v>12</v>
      </c>
      <c r="N6763">
        <v>0.106474</v>
      </c>
      <c r="O6763" t="str">
        <f t="shared" si="315"/>
        <v>10</v>
      </c>
      <c r="P6763">
        <f t="shared" si="317"/>
        <v>0.41820928571428573</v>
      </c>
      <c r="Q6763" t="str">
        <v/>
      </c>
    </row>
    <row r="6764" spans="1:17" x14ac:dyDescent="0.3">
      <c r="A6764">
        <v>6763</v>
      </c>
      <c r="B6764" t="s">
        <v>6775</v>
      </c>
      <c r="C6764">
        <f t="shared" si="316"/>
        <v>1.9017089743589746E-2</v>
      </c>
      <c r="D6764">
        <v>483</v>
      </c>
      <c r="E6764">
        <v>8</v>
      </c>
      <c r="F6764">
        <v>3.319963</v>
      </c>
      <c r="G6764">
        <v>3</v>
      </c>
      <c r="H6764">
        <v>0.59090900000000002</v>
      </c>
      <c r="I6764">
        <v>0.70512799999999998</v>
      </c>
      <c r="J6764">
        <v>1.483333</v>
      </c>
      <c r="K6764">
        <v>483</v>
      </c>
      <c r="L6764">
        <v>0.76190500000000005</v>
      </c>
      <c r="M6764">
        <v>16</v>
      </c>
      <c r="N6764">
        <v>0.13922399999999999</v>
      </c>
      <c r="O6764" t="str">
        <f t="shared" si="315"/>
        <v>11</v>
      </c>
      <c r="P6764">
        <f t="shared" si="317"/>
        <v>0.414995375</v>
      </c>
      <c r="Q6764" t="str">
        <v/>
      </c>
    </row>
    <row r="6765" spans="1:17" x14ac:dyDescent="0.3">
      <c r="A6765">
        <v>6755</v>
      </c>
      <c r="B6765" t="s">
        <v>6767</v>
      </c>
      <c r="C6765">
        <f t="shared" si="316"/>
        <v>7.0299141025641027E-2</v>
      </c>
      <c r="D6765">
        <v>483</v>
      </c>
      <c r="E6765">
        <v>9</v>
      </c>
      <c r="F6765">
        <v>3.6800760000000001</v>
      </c>
      <c r="G6765">
        <v>2</v>
      </c>
      <c r="H6765">
        <v>0.68421100000000001</v>
      </c>
      <c r="I6765">
        <v>0.769231</v>
      </c>
      <c r="J6765">
        <v>5.483333</v>
      </c>
      <c r="K6765">
        <v>483</v>
      </c>
      <c r="L6765">
        <v>0.67857100000000004</v>
      </c>
      <c r="M6765">
        <v>19</v>
      </c>
      <c r="N6765">
        <v>0.15687000000000001</v>
      </c>
      <c r="O6765" t="str">
        <f t="shared" si="315"/>
        <v>12</v>
      </c>
      <c r="P6765">
        <f t="shared" si="317"/>
        <v>0.40889733333333333</v>
      </c>
      <c r="Q6765" t="str">
        <v/>
      </c>
    </row>
    <row r="6766" spans="1:17" x14ac:dyDescent="0.3">
      <c r="A6766">
        <v>6754</v>
      </c>
      <c r="B6766" t="s">
        <v>6766</v>
      </c>
      <c r="C6766">
        <f t="shared" si="316"/>
        <v>2.5641025641025645E-3</v>
      </c>
      <c r="D6766">
        <v>483</v>
      </c>
      <c r="E6766">
        <v>5</v>
      </c>
      <c r="F6766">
        <v>1.684879</v>
      </c>
      <c r="G6766">
        <v>2</v>
      </c>
      <c r="H6766">
        <v>0.61904800000000004</v>
      </c>
      <c r="I6766">
        <v>0.69230800000000003</v>
      </c>
      <c r="J6766">
        <v>0.2</v>
      </c>
      <c r="K6766">
        <v>483</v>
      </c>
      <c r="L6766">
        <v>0.9</v>
      </c>
      <c r="M6766">
        <v>9</v>
      </c>
      <c r="N6766">
        <v>0.109777</v>
      </c>
      <c r="O6766" t="str">
        <f t="shared" si="315"/>
        <v>15</v>
      </c>
      <c r="P6766">
        <f t="shared" si="317"/>
        <v>0.33697579999999999</v>
      </c>
      <c r="Q6766" t="str">
        <v/>
      </c>
    </row>
    <row r="6767" spans="1:17" x14ac:dyDescent="0.3">
      <c r="A6767">
        <v>6757</v>
      </c>
      <c r="B6767" t="s">
        <v>6769</v>
      </c>
      <c r="C6767">
        <f t="shared" si="316"/>
        <v>3.3547012820512825E-2</v>
      </c>
      <c r="D6767">
        <v>483</v>
      </c>
      <c r="E6767">
        <v>9</v>
      </c>
      <c r="F6767">
        <v>4.0468289999999998</v>
      </c>
      <c r="G6767">
        <v>2</v>
      </c>
      <c r="H6767">
        <v>0.68421100000000001</v>
      </c>
      <c r="I6767">
        <v>0.769231</v>
      </c>
      <c r="J6767">
        <v>2.6166670000000001</v>
      </c>
      <c r="K6767">
        <v>483</v>
      </c>
      <c r="L6767">
        <v>0.75</v>
      </c>
      <c r="M6767">
        <v>21</v>
      </c>
      <c r="N6767">
        <v>0.162575</v>
      </c>
      <c r="O6767" t="str">
        <f t="shared" si="315"/>
        <v>16</v>
      </c>
      <c r="P6767">
        <f t="shared" si="317"/>
        <v>0.44964766666666667</v>
      </c>
      <c r="Q6767" t="str">
        <v/>
      </c>
    </row>
    <row r="6768" spans="1:17" x14ac:dyDescent="0.3">
      <c r="A6768">
        <v>6769</v>
      </c>
      <c r="B6768" t="s">
        <v>6781</v>
      </c>
      <c r="C6768">
        <f t="shared" si="316"/>
        <v>2.1367564102564105E-3</v>
      </c>
      <c r="D6768">
        <v>484</v>
      </c>
      <c r="E6768">
        <v>9</v>
      </c>
      <c r="F6768">
        <v>3.8411330000000001</v>
      </c>
      <c r="G6768">
        <v>3</v>
      </c>
      <c r="H6768">
        <v>0.56521699999999997</v>
      </c>
      <c r="I6768">
        <v>0.71794899999999995</v>
      </c>
      <c r="J6768">
        <v>0.16666700000000001</v>
      </c>
      <c r="K6768">
        <v>484</v>
      </c>
      <c r="L6768">
        <v>0.96428599999999998</v>
      </c>
      <c r="M6768">
        <v>27</v>
      </c>
      <c r="N6768">
        <v>0.19472100000000001</v>
      </c>
      <c r="O6768" t="str">
        <f t="shared" si="315"/>
        <v>1</v>
      </c>
      <c r="P6768">
        <f t="shared" si="317"/>
        <v>0.42679255555555556</v>
      </c>
      <c r="Q6768" t="str">
        <v/>
      </c>
    </row>
    <row r="6769" spans="1:17" x14ac:dyDescent="0.3">
      <c r="A6769">
        <v>6774</v>
      </c>
      <c r="B6769" t="s">
        <v>6786</v>
      </c>
      <c r="C6769">
        <f t="shared" si="316"/>
        <v>0</v>
      </c>
      <c r="D6769">
        <v>484</v>
      </c>
      <c r="E6769">
        <v>8</v>
      </c>
      <c r="F6769">
        <v>3.2567620000000002</v>
      </c>
      <c r="G6769">
        <v>3</v>
      </c>
      <c r="H6769">
        <v>0.54166700000000001</v>
      </c>
      <c r="I6769">
        <v>0.67948699999999995</v>
      </c>
      <c r="J6769">
        <v>0</v>
      </c>
      <c r="K6769">
        <v>484</v>
      </c>
      <c r="L6769">
        <v>1</v>
      </c>
      <c r="M6769">
        <v>21</v>
      </c>
      <c r="N6769">
        <v>0.16903799999999999</v>
      </c>
      <c r="O6769" t="str">
        <f t="shared" si="315"/>
        <v>2</v>
      </c>
      <c r="P6769">
        <f t="shared" si="317"/>
        <v>0.40709525000000002</v>
      </c>
      <c r="Q6769" t="str">
        <v/>
      </c>
    </row>
    <row r="6770" spans="1:17" x14ac:dyDescent="0.3">
      <c r="A6770">
        <v>6772</v>
      </c>
      <c r="B6770" t="s">
        <v>6784</v>
      </c>
      <c r="C6770">
        <f t="shared" si="316"/>
        <v>2.1367564102564105E-3</v>
      </c>
      <c r="D6770">
        <v>484</v>
      </c>
      <c r="E6770">
        <v>9</v>
      </c>
      <c r="F6770">
        <v>4.2004229999999998</v>
      </c>
      <c r="G6770">
        <v>3</v>
      </c>
      <c r="H6770">
        <v>0.56521699999999997</v>
      </c>
      <c r="I6770">
        <v>0.71794899999999995</v>
      </c>
      <c r="J6770">
        <v>0.16666700000000001</v>
      </c>
      <c r="K6770">
        <v>484</v>
      </c>
      <c r="L6770">
        <v>0.96428599999999998</v>
      </c>
      <c r="M6770">
        <v>27</v>
      </c>
      <c r="N6770">
        <v>0.19472100000000001</v>
      </c>
      <c r="O6770" t="str">
        <f t="shared" si="315"/>
        <v>3</v>
      </c>
      <c r="P6770">
        <f t="shared" si="317"/>
        <v>0.46671366666666664</v>
      </c>
      <c r="Q6770" t="str">
        <v/>
      </c>
    </row>
    <row r="6771" spans="1:17" x14ac:dyDescent="0.3">
      <c r="A6771">
        <v>6768</v>
      </c>
      <c r="B6771" t="s">
        <v>6780</v>
      </c>
      <c r="C6771">
        <f t="shared" si="316"/>
        <v>2.4084243589743592E-2</v>
      </c>
      <c r="D6771">
        <v>484</v>
      </c>
      <c r="E6771">
        <v>10</v>
      </c>
      <c r="F6771">
        <v>3.909513</v>
      </c>
      <c r="G6771">
        <v>3</v>
      </c>
      <c r="H6771">
        <v>0.61904800000000004</v>
      </c>
      <c r="I6771">
        <v>0.769231</v>
      </c>
      <c r="J6771">
        <v>1.878571</v>
      </c>
      <c r="K6771">
        <v>484</v>
      </c>
      <c r="L6771">
        <v>0.86111099999999996</v>
      </c>
      <c r="M6771">
        <v>31</v>
      </c>
      <c r="N6771">
        <v>0.21424699999999999</v>
      </c>
      <c r="O6771" t="str">
        <f t="shared" si="315"/>
        <v>4</v>
      </c>
      <c r="P6771">
        <f t="shared" si="317"/>
        <v>0.3909513</v>
      </c>
      <c r="Q6771" t="str">
        <v/>
      </c>
    </row>
    <row r="6772" spans="1:17" x14ac:dyDescent="0.3">
      <c r="A6772">
        <v>6771</v>
      </c>
      <c r="B6772" t="s">
        <v>6783</v>
      </c>
      <c r="C6772">
        <f t="shared" si="316"/>
        <v>0.11996337179487182</v>
      </c>
      <c r="D6772">
        <v>484</v>
      </c>
      <c r="E6772">
        <v>11</v>
      </c>
      <c r="F6772">
        <v>4.3786069999999997</v>
      </c>
      <c r="G6772">
        <v>2</v>
      </c>
      <c r="H6772">
        <v>0.764706</v>
      </c>
      <c r="I6772">
        <v>0.84615399999999996</v>
      </c>
      <c r="J6772">
        <v>9.3571430000000007</v>
      </c>
      <c r="K6772">
        <v>484</v>
      </c>
      <c r="L6772">
        <v>0.77777799999999997</v>
      </c>
      <c r="M6772">
        <v>35</v>
      </c>
      <c r="N6772">
        <v>0.23488100000000001</v>
      </c>
      <c r="O6772" t="str">
        <f t="shared" si="315"/>
        <v>5</v>
      </c>
      <c r="P6772">
        <f t="shared" si="317"/>
        <v>0.39805518181818178</v>
      </c>
      <c r="Q6772" t="str">
        <v/>
      </c>
    </row>
    <row r="6773" spans="1:17" x14ac:dyDescent="0.3">
      <c r="A6773">
        <v>6770</v>
      </c>
      <c r="B6773" t="s">
        <v>6782</v>
      </c>
      <c r="C6773">
        <f t="shared" si="316"/>
        <v>8.2783884615384634E-2</v>
      </c>
      <c r="D6773">
        <v>484</v>
      </c>
      <c r="E6773">
        <v>10</v>
      </c>
      <c r="F6773">
        <v>3.7970510000000002</v>
      </c>
      <c r="G6773">
        <v>2</v>
      </c>
      <c r="H6773">
        <v>0.72222200000000003</v>
      </c>
      <c r="I6773">
        <v>0.80769199999999997</v>
      </c>
      <c r="J6773">
        <v>6.4571430000000003</v>
      </c>
      <c r="K6773">
        <v>484</v>
      </c>
      <c r="L6773">
        <v>0.80555600000000005</v>
      </c>
      <c r="M6773">
        <v>29</v>
      </c>
      <c r="N6773">
        <v>0.21462300000000001</v>
      </c>
      <c r="O6773" t="str">
        <f t="shared" si="315"/>
        <v>6</v>
      </c>
      <c r="P6773">
        <f t="shared" si="317"/>
        <v>0.37970510000000002</v>
      </c>
      <c r="Q6773" t="str">
        <v/>
      </c>
    </row>
    <row r="6774" spans="1:17" x14ac:dyDescent="0.3">
      <c r="A6774">
        <v>6775</v>
      </c>
      <c r="B6774" t="s">
        <v>6787</v>
      </c>
      <c r="C6774">
        <f t="shared" si="316"/>
        <v>8.0311358974358982E-2</v>
      </c>
      <c r="D6774">
        <v>484</v>
      </c>
      <c r="E6774">
        <v>8</v>
      </c>
      <c r="F6774">
        <v>3.0526309999999999</v>
      </c>
      <c r="G6774">
        <v>2</v>
      </c>
      <c r="H6774">
        <v>0.65</v>
      </c>
      <c r="I6774">
        <v>0.730769</v>
      </c>
      <c r="J6774">
        <v>6.2642860000000002</v>
      </c>
      <c r="K6774">
        <v>484</v>
      </c>
      <c r="L6774">
        <v>0.76190500000000005</v>
      </c>
      <c r="M6774">
        <v>16</v>
      </c>
      <c r="N6774">
        <v>0.15878200000000001</v>
      </c>
      <c r="O6774" t="str">
        <f t="shared" si="315"/>
        <v>7</v>
      </c>
      <c r="P6774">
        <f t="shared" si="317"/>
        <v>0.38157887499999998</v>
      </c>
      <c r="Q6774" t="str">
        <v/>
      </c>
    </row>
    <row r="6775" spans="1:17" x14ac:dyDescent="0.3">
      <c r="A6775">
        <v>6778</v>
      </c>
      <c r="B6775" t="s">
        <v>6790</v>
      </c>
      <c r="C6775">
        <f t="shared" si="316"/>
        <v>0.36007325641025645</v>
      </c>
      <c r="D6775">
        <v>484</v>
      </c>
      <c r="E6775">
        <v>10</v>
      </c>
      <c r="F6775">
        <v>3.744164</v>
      </c>
      <c r="G6775">
        <v>2</v>
      </c>
      <c r="H6775">
        <v>0.72222200000000003</v>
      </c>
      <c r="I6775">
        <v>0.80769199999999997</v>
      </c>
      <c r="J6775">
        <v>28.085713999999999</v>
      </c>
      <c r="K6775">
        <v>484</v>
      </c>
      <c r="L6775">
        <v>0.58333299999999999</v>
      </c>
      <c r="M6775">
        <v>21</v>
      </c>
      <c r="N6775">
        <v>0.16028100000000001</v>
      </c>
      <c r="O6775" t="str">
        <f t="shared" si="315"/>
        <v>8</v>
      </c>
      <c r="P6775">
        <f t="shared" si="317"/>
        <v>0.37441639999999998</v>
      </c>
      <c r="Q6775" t="str">
        <v/>
      </c>
    </row>
    <row r="6776" spans="1:17" x14ac:dyDescent="0.3">
      <c r="A6776">
        <v>6776</v>
      </c>
      <c r="B6776" t="s">
        <v>6788</v>
      </c>
      <c r="C6776">
        <f t="shared" si="316"/>
        <v>2.6923076923076928E-2</v>
      </c>
      <c r="D6776">
        <v>484</v>
      </c>
      <c r="E6776">
        <v>7</v>
      </c>
      <c r="F6776">
        <v>3.1120920000000001</v>
      </c>
      <c r="G6776">
        <v>3</v>
      </c>
      <c r="H6776">
        <v>0.52</v>
      </c>
      <c r="I6776">
        <v>0.64102599999999998</v>
      </c>
      <c r="J6776">
        <v>2.1</v>
      </c>
      <c r="K6776">
        <v>484</v>
      </c>
      <c r="L6776">
        <v>0.8</v>
      </c>
      <c r="M6776">
        <v>12</v>
      </c>
      <c r="N6776">
        <v>7.8504000000000004E-2</v>
      </c>
      <c r="O6776" t="str">
        <f t="shared" si="315"/>
        <v>9</v>
      </c>
      <c r="P6776">
        <f t="shared" si="317"/>
        <v>0.44458457142857144</v>
      </c>
      <c r="Q6776" t="str">
        <v/>
      </c>
    </row>
    <row r="6777" spans="1:17" x14ac:dyDescent="0.3">
      <c r="A6777">
        <v>6779</v>
      </c>
      <c r="B6777" t="s">
        <v>6791</v>
      </c>
      <c r="C6777">
        <f t="shared" si="316"/>
        <v>0</v>
      </c>
      <c r="D6777">
        <v>484</v>
      </c>
      <c r="E6777">
        <v>6</v>
      </c>
      <c r="F6777">
        <v>2.8328899999999999</v>
      </c>
      <c r="G6777">
        <v>3</v>
      </c>
      <c r="H6777">
        <v>0.48148099999999999</v>
      </c>
      <c r="I6777">
        <v>0.58974400000000005</v>
      </c>
      <c r="J6777">
        <v>0</v>
      </c>
      <c r="K6777">
        <v>484</v>
      </c>
      <c r="L6777">
        <v>1</v>
      </c>
      <c r="M6777">
        <v>10</v>
      </c>
      <c r="N6777">
        <v>5.8977000000000002E-2</v>
      </c>
      <c r="O6777" t="str">
        <f t="shared" si="315"/>
        <v>10</v>
      </c>
      <c r="P6777">
        <f t="shared" si="317"/>
        <v>0.47214833333333334</v>
      </c>
      <c r="Q6777" t="str">
        <v/>
      </c>
    </row>
    <row r="6778" spans="1:17" x14ac:dyDescent="0.3">
      <c r="A6778">
        <v>6777</v>
      </c>
      <c r="B6778" t="s">
        <v>6789</v>
      </c>
      <c r="C6778">
        <f t="shared" si="316"/>
        <v>0</v>
      </c>
      <c r="D6778">
        <v>484</v>
      </c>
      <c r="E6778">
        <v>6</v>
      </c>
      <c r="F6778">
        <v>2.7619549999999999</v>
      </c>
      <c r="G6778">
        <v>3</v>
      </c>
      <c r="H6778">
        <v>0.48148099999999999</v>
      </c>
      <c r="I6778">
        <v>0.58974400000000005</v>
      </c>
      <c r="J6778">
        <v>0</v>
      </c>
      <c r="K6778">
        <v>484</v>
      </c>
      <c r="L6778">
        <v>1</v>
      </c>
      <c r="M6778">
        <v>10</v>
      </c>
      <c r="N6778">
        <v>5.8977000000000002E-2</v>
      </c>
      <c r="O6778" t="str">
        <f t="shared" si="315"/>
        <v>11</v>
      </c>
      <c r="P6778">
        <f t="shared" si="317"/>
        <v>0.46032583333333332</v>
      </c>
      <c r="Q6778" t="str">
        <v/>
      </c>
    </row>
    <row r="6779" spans="1:17" x14ac:dyDescent="0.3">
      <c r="A6779">
        <v>6780</v>
      </c>
      <c r="B6779" t="s">
        <v>6792</v>
      </c>
      <c r="C6779">
        <f t="shared" si="316"/>
        <v>0</v>
      </c>
      <c r="D6779">
        <v>484</v>
      </c>
      <c r="E6779">
        <v>6</v>
      </c>
      <c r="F6779">
        <v>2.7326090000000001</v>
      </c>
      <c r="G6779">
        <v>3</v>
      </c>
      <c r="H6779">
        <v>0.48148099999999999</v>
      </c>
      <c r="I6779">
        <v>0.58974400000000005</v>
      </c>
      <c r="J6779">
        <v>0</v>
      </c>
      <c r="K6779">
        <v>484</v>
      </c>
      <c r="L6779">
        <v>1</v>
      </c>
      <c r="M6779">
        <v>10</v>
      </c>
      <c r="N6779">
        <v>5.8977000000000002E-2</v>
      </c>
      <c r="O6779" t="str">
        <f t="shared" si="315"/>
        <v>12</v>
      </c>
      <c r="P6779">
        <f t="shared" si="317"/>
        <v>0.45543483333333334</v>
      </c>
      <c r="Q6779" t="str">
        <v/>
      </c>
    </row>
    <row r="6780" spans="1:17" x14ac:dyDescent="0.3">
      <c r="A6780">
        <v>6773</v>
      </c>
      <c r="B6780" t="s">
        <v>6785</v>
      </c>
      <c r="C6780">
        <f t="shared" si="316"/>
        <v>2.1367564102564105E-3</v>
      </c>
      <c r="D6780">
        <v>484</v>
      </c>
      <c r="E6780">
        <v>7</v>
      </c>
      <c r="F6780">
        <v>2.228227</v>
      </c>
      <c r="G6780">
        <v>3</v>
      </c>
      <c r="H6780">
        <v>0.56521699999999997</v>
      </c>
      <c r="I6780">
        <v>0.71794899999999995</v>
      </c>
      <c r="J6780">
        <v>0.16666700000000001</v>
      </c>
      <c r="K6780">
        <v>484</v>
      </c>
      <c r="L6780">
        <v>0.95238100000000003</v>
      </c>
      <c r="M6780">
        <v>20</v>
      </c>
      <c r="N6780">
        <v>0.17393900000000001</v>
      </c>
      <c r="O6780" t="str">
        <f t="shared" si="315"/>
        <v>15</v>
      </c>
      <c r="P6780">
        <f t="shared" si="317"/>
        <v>0.31831814285714283</v>
      </c>
      <c r="Q6780" t="str">
        <v/>
      </c>
    </row>
    <row r="6781" spans="1:17" x14ac:dyDescent="0.3">
      <c r="A6781">
        <v>6767</v>
      </c>
      <c r="B6781" t="s">
        <v>6779</v>
      </c>
      <c r="C6781">
        <f t="shared" si="316"/>
        <v>0.11996337179487182</v>
      </c>
      <c r="D6781">
        <v>484</v>
      </c>
      <c r="E6781">
        <v>11</v>
      </c>
      <c r="F6781">
        <v>4.1596780000000004</v>
      </c>
      <c r="G6781">
        <v>2</v>
      </c>
      <c r="H6781">
        <v>0.764706</v>
      </c>
      <c r="I6781">
        <v>0.84615399999999996</v>
      </c>
      <c r="J6781">
        <v>9.3571430000000007</v>
      </c>
      <c r="K6781">
        <v>484</v>
      </c>
      <c r="L6781">
        <v>0.77777799999999997</v>
      </c>
      <c r="M6781">
        <v>35</v>
      </c>
      <c r="N6781">
        <v>0.23488100000000001</v>
      </c>
      <c r="O6781" t="str">
        <f t="shared" si="315"/>
        <v>16</v>
      </c>
      <c r="P6781">
        <f t="shared" si="317"/>
        <v>0.37815254545454552</v>
      </c>
      <c r="Q6781" t="str">
        <v/>
      </c>
    </row>
    <row r="6782" spans="1:17" x14ac:dyDescent="0.3">
      <c r="A6782">
        <v>6792</v>
      </c>
      <c r="B6782" t="s">
        <v>6804</v>
      </c>
      <c r="C6782">
        <f t="shared" si="316"/>
        <v>1.858974358974359E-2</v>
      </c>
      <c r="D6782">
        <v>485</v>
      </c>
      <c r="E6782">
        <v>11</v>
      </c>
      <c r="F6782">
        <v>4.060378</v>
      </c>
      <c r="G6782">
        <v>2</v>
      </c>
      <c r="H6782">
        <v>0.764706</v>
      </c>
      <c r="I6782">
        <v>0.84615399999999996</v>
      </c>
      <c r="J6782">
        <v>1.45</v>
      </c>
      <c r="K6782">
        <v>485</v>
      </c>
      <c r="L6782">
        <v>0.88888900000000004</v>
      </c>
      <c r="M6782">
        <v>40</v>
      </c>
      <c r="N6782">
        <v>0.35803000000000001</v>
      </c>
      <c r="O6782" t="str">
        <f t="shared" si="315"/>
        <v>1</v>
      </c>
      <c r="P6782">
        <f t="shared" si="317"/>
        <v>0.36912527272727275</v>
      </c>
      <c r="Q6782" t="str">
        <v/>
      </c>
    </row>
    <row r="6783" spans="1:17" x14ac:dyDescent="0.3">
      <c r="A6783">
        <v>6784</v>
      </c>
      <c r="B6783" t="s">
        <v>6796</v>
      </c>
      <c r="C6783">
        <f t="shared" si="316"/>
        <v>0</v>
      </c>
      <c r="D6783">
        <v>485</v>
      </c>
      <c r="E6783">
        <v>8</v>
      </c>
      <c r="F6783">
        <v>3.3603019999999999</v>
      </c>
      <c r="G6783">
        <v>3</v>
      </c>
      <c r="H6783">
        <v>0.59090900000000002</v>
      </c>
      <c r="I6783">
        <v>0.70512799999999998</v>
      </c>
      <c r="J6783">
        <v>0</v>
      </c>
      <c r="K6783">
        <v>485</v>
      </c>
      <c r="L6783">
        <v>1</v>
      </c>
      <c r="M6783">
        <v>21</v>
      </c>
      <c r="N6783">
        <v>0.24724599999999999</v>
      </c>
      <c r="O6783" t="str">
        <f t="shared" si="315"/>
        <v>2</v>
      </c>
      <c r="P6783">
        <f t="shared" si="317"/>
        <v>0.42003774999999999</v>
      </c>
      <c r="Q6783" t="str">
        <v/>
      </c>
    </row>
    <row r="6784" spans="1:17" x14ac:dyDescent="0.3">
      <c r="A6784">
        <v>6783</v>
      </c>
      <c r="B6784" t="s">
        <v>6795</v>
      </c>
      <c r="C6784">
        <f t="shared" si="316"/>
        <v>5.3418846153846164E-3</v>
      </c>
      <c r="D6784">
        <v>485</v>
      </c>
      <c r="E6784">
        <v>10</v>
      </c>
      <c r="F6784">
        <v>4.3317079999999999</v>
      </c>
      <c r="G6784">
        <v>3</v>
      </c>
      <c r="H6784">
        <v>0.68421100000000001</v>
      </c>
      <c r="I6784">
        <v>0.79487200000000002</v>
      </c>
      <c r="J6784">
        <v>0.41666700000000001</v>
      </c>
      <c r="K6784">
        <v>485</v>
      </c>
      <c r="L6784">
        <v>0.94444399999999995</v>
      </c>
      <c r="M6784">
        <v>34</v>
      </c>
      <c r="N6784">
        <v>0.32191599999999998</v>
      </c>
      <c r="O6784" t="str">
        <f t="shared" si="315"/>
        <v>3</v>
      </c>
      <c r="P6784">
        <f t="shared" si="317"/>
        <v>0.43317079999999997</v>
      </c>
      <c r="Q6784" t="str">
        <v/>
      </c>
    </row>
    <row r="6785" spans="1:17" x14ac:dyDescent="0.3">
      <c r="A6785">
        <v>6793</v>
      </c>
      <c r="B6785" t="s">
        <v>6805</v>
      </c>
      <c r="C6785">
        <f t="shared" si="316"/>
        <v>5.3418846153846164E-3</v>
      </c>
      <c r="D6785">
        <v>485</v>
      </c>
      <c r="E6785">
        <v>10</v>
      </c>
      <c r="F6785">
        <v>3.6960649999999999</v>
      </c>
      <c r="G6785">
        <v>3</v>
      </c>
      <c r="H6785">
        <v>0.68421100000000001</v>
      </c>
      <c r="I6785">
        <v>0.79487200000000002</v>
      </c>
      <c r="J6785">
        <v>0.41666700000000001</v>
      </c>
      <c r="K6785">
        <v>485</v>
      </c>
      <c r="L6785">
        <v>0.94444399999999995</v>
      </c>
      <c r="M6785">
        <v>34</v>
      </c>
      <c r="N6785">
        <v>0.32191599999999998</v>
      </c>
      <c r="O6785" t="str">
        <f t="shared" si="315"/>
        <v>4</v>
      </c>
      <c r="P6785">
        <f t="shared" si="317"/>
        <v>0.3696065</v>
      </c>
      <c r="Q6785" t="str">
        <v/>
      </c>
    </row>
    <row r="6786" spans="1:17" x14ac:dyDescent="0.3">
      <c r="A6786">
        <v>6787</v>
      </c>
      <c r="B6786" t="s">
        <v>6799</v>
      </c>
      <c r="C6786">
        <f t="shared" si="316"/>
        <v>1.858974358974359E-2</v>
      </c>
      <c r="D6786">
        <v>485</v>
      </c>
      <c r="E6786">
        <v>11</v>
      </c>
      <c r="F6786">
        <v>4.47865</v>
      </c>
      <c r="G6786">
        <v>2</v>
      </c>
      <c r="H6786">
        <v>0.764706</v>
      </c>
      <c r="I6786">
        <v>0.84615399999999996</v>
      </c>
      <c r="J6786">
        <v>1.45</v>
      </c>
      <c r="K6786">
        <v>485</v>
      </c>
      <c r="L6786">
        <v>0.88888900000000004</v>
      </c>
      <c r="M6786">
        <v>40</v>
      </c>
      <c r="N6786">
        <v>0.35803000000000001</v>
      </c>
      <c r="O6786" t="str">
        <f t="shared" ref="O6786:O6849" si="318">RIGHT(B6786,LEN(B6786)-SEARCH(",",B6786))</f>
        <v>5</v>
      </c>
      <c r="P6786">
        <f t="shared" si="317"/>
        <v>0.40715000000000001</v>
      </c>
      <c r="Q6786" t="str">
        <v/>
      </c>
    </row>
    <row r="6787" spans="1:17" x14ac:dyDescent="0.3">
      <c r="A6787">
        <v>6781</v>
      </c>
      <c r="B6787" t="s">
        <v>6793</v>
      </c>
      <c r="C6787">
        <f t="shared" ref="C6787:C6850" si="319">2/(13)/12*$J6787</f>
        <v>6.8376025641025641E-3</v>
      </c>
      <c r="D6787">
        <v>485</v>
      </c>
      <c r="E6787">
        <v>10</v>
      </c>
      <c r="F6787">
        <v>3.9002219999999999</v>
      </c>
      <c r="G6787">
        <v>2</v>
      </c>
      <c r="H6787">
        <v>0.72222200000000003</v>
      </c>
      <c r="I6787">
        <v>0.80769199999999997</v>
      </c>
      <c r="J6787">
        <v>0.53333299999999995</v>
      </c>
      <c r="K6787">
        <v>485</v>
      </c>
      <c r="L6787">
        <v>0.94444399999999995</v>
      </c>
      <c r="M6787">
        <v>34</v>
      </c>
      <c r="N6787">
        <v>0.33161499999999999</v>
      </c>
      <c r="O6787" t="str">
        <f t="shared" si="318"/>
        <v>6</v>
      </c>
      <c r="P6787">
        <f t="shared" ref="P6787:P6850" si="320">F6787/E6787</f>
        <v>0.39002219999999999</v>
      </c>
      <c r="Q6787" t="str">
        <v/>
      </c>
    </row>
    <row r="6788" spans="1:17" x14ac:dyDescent="0.3">
      <c r="A6788">
        <v>6789</v>
      </c>
      <c r="B6788" t="s">
        <v>6801</v>
      </c>
      <c r="C6788">
        <f t="shared" si="319"/>
        <v>0.10277778205128206</v>
      </c>
      <c r="D6788">
        <v>485</v>
      </c>
      <c r="E6788">
        <v>12</v>
      </c>
      <c r="F6788">
        <v>4.6529410000000002</v>
      </c>
      <c r="G6788">
        <v>2</v>
      </c>
      <c r="H6788">
        <v>0.8125</v>
      </c>
      <c r="I6788">
        <v>0.88461500000000004</v>
      </c>
      <c r="J6788">
        <v>8.016667</v>
      </c>
      <c r="K6788">
        <v>485</v>
      </c>
      <c r="L6788">
        <v>0.72727299999999995</v>
      </c>
      <c r="M6788">
        <v>40</v>
      </c>
      <c r="N6788">
        <v>0.36957099999999998</v>
      </c>
      <c r="O6788" t="str">
        <f t="shared" si="318"/>
        <v>7</v>
      </c>
      <c r="P6788">
        <f t="shared" si="320"/>
        <v>0.38774508333333335</v>
      </c>
      <c r="Q6788" t="str">
        <v/>
      </c>
    </row>
    <row r="6789" spans="1:17" x14ac:dyDescent="0.3">
      <c r="A6789">
        <v>6788</v>
      </c>
      <c r="B6789" t="s">
        <v>6800</v>
      </c>
      <c r="C6789">
        <f t="shared" si="319"/>
        <v>0.16282051282051282</v>
      </c>
      <c r="D6789">
        <v>485</v>
      </c>
      <c r="E6789">
        <v>12</v>
      </c>
      <c r="F6789">
        <v>4.7322810000000004</v>
      </c>
      <c r="G6789">
        <v>2</v>
      </c>
      <c r="H6789">
        <v>0.8125</v>
      </c>
      <c r="I6789">
        <v>0.88461500000000004</v>
      </c>
      <c r="J6789">
        <v>12.7</v>
      </c>
      <c r="K6789">
        <v>485</v>
      </c>
      <c r="L6789">
        <v>0.63636400000000004</v>
      </c>
      <c r="M6789">
        <v>35</v>
      </c>
      <c r="N6789">
        <v>0.33112900000000001</v>
      </c>
      <c r="O6789" t="str">
        <f t="shared" si="318"/>
        <v>8</v>
      </c>
      <c r="P6789">
        <f t="shared" si="320"/>
        <v>0.39435675000000003</v>
      </c>
      <c r="Q6789" t="str">
        <v/>
      </c>
    </row>
    <row r="6790" spans="1:17" x14ac:dyDescent="0.3">
      <c r="A6790">
        <v>6786</v>
      </c>
      <c r="B6790" t="s">
        <v>6798</v>
      </c>
      <c r="C6790">
        <f t="shared" si="319"/>
        <v>2.3290602564102567E-2</v>
      </c>
      <c r="D6790">
        <v>485</v>
      </c>
      <c r="E6790">
        <v>8</v>
      </c>
      <c r="F6790">
        <v>3.700761</v>
      </c>
      <c r="G6790">
        <v>2</v>
      </c>
      <c r="H6790">
        <v>0.65</v>
      </c>
      <c r="I6790">
        <v>0.730769</v>
      </c>
      <c r="J6790">
        <v>1.816667</v>
      </c>
      <c r="K6790">
        <v>485</v>
      </c>
      <c r="L6790">
        <v>0.80952400000000002</v>
      </c>
      <c r="M6790">
        <v>17</v>
      </c>
      <c r="N6790">
        <v>0.185749</v>
      </c>
      <c r="O6790" t="str">
        <f t="shared" si="318"/>
        <v>9</v>
      </c>
      <c r="P6790">
        <f t="shared" si="320"/>
        <v>0.462595125</v>
      </c>
      <c r="Q6790" t="str">
        <v/>
      </c>
    </row>
    <row r="6791" spans="1:17" x14ac:dyDescent="0.3">
      <c r="A6791">
        <v>6785</v>
      </c>
      <c r="B6791" t="s">
        <v>6797</v>
      </c>
      <c r="C6791">
        <f t="shared" si="319"/>
        <v>1.0042730769230769E-2</v>
      </c>
      <c r="D6791">
        <v>485</v>
      </c>
      <c r="E6791">
        <v>7</v>
      </c>
      <c r="F6791">
        <v>3.1464539999999999</v>
      </c>
      <c r="G6791">
        <v>3</v>
      </c>
      <c r="H6791">
        <v>0.59090900000000002</v>
      </c>
      <c r="I6791">
        <v>0.67948699999999995</v>
      </c>
      <c r="J6791">
        <v>0.78333299999999995</v>
      </c>
      <c r="K6791">
        <v>485</v>
      </c>
      <c r="L6791">
        <v>0.86666699999999997</v>
      </c>
      <c r="M6791">
        <v>13</v>
      </c>
      <c r="N6791">
        <v>0.14339299999999999</v>
      </c>
      <c r="O6791" t="str">
        <f t="shared" si="318"/>
        <v>10</v>
      </c>
      <c r="P6791">
        <f t="shared" si="320"/>
        <v>0.44949342857142854</v>
      </c>
      <c r="Q6791" t="str">
        <v/>
      </c>
    </row>
    <row r="6792" spans="1:17" x14ac:dyDescent="0.3">
      <c r="A6792">
        <v>6794</v>
      </c>
      <c r="B6792" t="s">
        <v>6806</v>
      </c>
      <c r="C6792">
        <f t="shared" si="319"/>
        <v>0</v>
      </c>
      <c r="D6792">
        <v>485</v>
      </c>
      <c r="E6792">
        <v>6</v>
      </c>
      <c r="F6792">
        <v>2.9128790000000002</v>
      </c>
      <c r="G6792">
        <v>3</v>
      </c>
      <c r="H6792">
        <v>0.52</v>
      </c>
      <c r="I6792">
        <v>0.61538499999999996</v>
      </c>
      <c r="J6792">
        <v>0</v>
      </c>
      <c r="K6792">
        <v>485</v>
      </c>
      <c r="L6792">
        <v>1</v>
      </c>
      <c r="M6792">
        <v>10</v>
      </c>
      <c r="N6792">
        <v>0.10385900000000001</v>
      </c>
      <c r="O6792" t="str">
        <f t="shared" si="318"/>
        <v>11</v>
      </c>
      <c r="P6792">
        <f t="shared" si="320"/>
        <v>0.48547983333333339</v>
      </c>
      <c r="Q6792" t="str">
        <v/>
      </c>
    </row>
    <row r="6793" spans="1:17" x14ac:dyDescent="0.3">
      <c r="A6793">
        <v>6791</v>
      </c>
      <c r="B6793" t="s">
        <v>6803</v>
      </c>
      <c r="C6793">
        <f t="shared" si="319"/>
        <v>1.3247858974358977E-2</v>
      </c>
      <c r="D6793">
        <v>485</v>
      </c>
      <c r="E6793">
        <v>7</v>
      </c>
      <c r="F6793">
        <v>2.8520349999999999</v>
      </c>
      <c r="G6793">
        <v>2</v>
      </c>
      <c r="H6793">
        <v>0.61904800000000004</v>
      </c>
      <c r="I6793">
        <v>0.69230800000000003</v>
      </c>
      <c r="J6793">
        <v>1.0333330000000001</v>
      </c>
      <c r="K6793">
        <v>485</v>
      </c>
      <c r="L6793">
        <v>0.86666699999999997</v>
      </c>
      <c r="M6793">
        <v>13</v>
      </c>
      <c r="N6793">
        <v>0.14621400000000001</v>
      </c>
      <c r="O6793" t="str">
        <f t="shared" si="318"/>
        <v>12</v>
      </c>
      <c r="P6793">
        <f t="shared" si="320"/>
        <v>0.40743357142857139</v>
      </c>
      <c r="Q6793" t="str">
        <v/>
      </c>
    </row>
    <row r="6794" spans="1:17" x14ac:dyDescent="0.3">
      <c r="A6794">
        <v>6790</v>
      </c>
      <c r="B6794" t="s">
        <v>6802</v>
      </c>
      <c r="C6794">
        <f t="shared" si="319"/>
        <v>1.858974358974359E-2</v>
      </c>
      <c r="D6794">
        <v>485</v>
      </c>
      <c r="E6794">
        <v>9</v>
      </c>
      <c r="F6794">
        <v>2.6594340000000001</v>
      </c>
      <c r="G6794">
        <v>2</v>
      </c>
      <c r="H6794">
        <v>0.764706</v>
      </c>
      <c r="I6794">
        <v>0.84615399999999996</v>
      </c>
      <c r="J6794">
        <v>1.45</v>
      </c>
      <c r="K6794">
        <v>485</v>
      </c>
      <c r="L6794">
        <v>0.86111099999999996</v>
      </c>
      <c r="M6794">
        <v>31</v>
      </c>
      <c r="N6794">
        <v>0.32365100000000002</v>
      </c>
      <c r="O6794" t="str">
        <f t="shared" si="318"/>
        <v>15</v>
      </c>
      <c r="P6794">
        <f t="shared" si="320"/>
        <v>0.29549266666666668</v>
      </c>
      <c r="Q6794" t="str">
        <v/>
      </c>
    </row>
    <row r="6795" spans="1:17" x14ac:dyDescent="0.3">
      <c r="A6795">
        <v>6782</v>
      </c>
      <c r="B6795" t="s">
        <v>6794</v>
      </c>
      <c r="C6795">
        <f t="shared" si="319"/>
        <v>0.1401709358974359</v>
      </c>
      <c r="D6795">
        <v>485</v>
      </c>
      <c r="E6795">
        <v>13</v>
      </c>
      <c r="F6795">
        <v>5.1963629999999998</v>
      </c>
      <c r="G6795">
        <v>2</v>
      </c>
      <c r="H6795">
        <v>0.86666699999999997</v>
      </c>
      <c r="I6795">
        <v>0.92307700000000004</v>
      </c>
      <c r="J6795">
        <v>10.933332999999999</v>
      </c>
      <c r="K6795">
        <v>485</v>
      </c>
      <c r="L6795">
        <v>0.69696999999999998</v>
      </c>
      <c r="M6795">
        <v>46</v>
      </c>
      <c r="N6795">
        <v>0.39626400000000001</v>
      </c>
      <c r="O6795" t="str">
        <f t="shared" si="318"/>
        <v>16</v>
      </c>
      <c r="P6795">
        <f t="shared" si="320"/>
        <v>0.39972023076923074</v>
      </c>
      <c r="Q6795" t="str">
        <v/>
      </c>
    </row>
    <row r="6796" spans="1:17" x14ac:dyDescent="0.3">
      <c r="A6796">
        <v>6804</v>
      </c>
      <c r="B6796" t="s">
        <v>6816</v>
      </c>
      <c r="C6796">
        <f t="shared" si="319"/>
        <v>2.1367564102564105E-3</v>
      </c>
      <c r="D6796">
        <v>486</v>
      </c>
      <c r="E6796">
        <v>9</v>
      </c>
      <c r="F6796">
        <v>3.7543350000000002</v>
      </c>
      <c r="G6796">
        <v>3</v>
      </c>
      <c r="H6796">
        <v>0.56521699999999997</v>
      </c>
      <c r="I6796">
        <v>0.71794899999999995</v>
      </c>
      <c r="J6796">
        <v>0.16666700000000001</v>
      </c>
      <c r="K6796">
        <v>486</v>
      </c>
      <c r="L6796">
        <v>0.96428599999999998</v>
      </c>
      <c r="M6796">
        <v>27</v>
      </c>
      <c r="N6796">
        <v>0.17543300000000001</v>
      </c>
      <c r="O6796" t="str">
        <f t="shared" si="318"/>
        <v>1</v>
      </c>
      <c r="P6796">
        <f t="shared" si="320"/>
        <v>0.41714833333333334</v>
      </c>
      <c r="Q6796" t="str">
        <v/>
      </c>
    </row>
    <row r="6797" spans="1:17" x14ac:dyDescent="0.3">
      <c r="A6797">
        <v>6796</v>
      </c>
      <c r="B6797" t="s">
        <v>6808</v>
      </c>
      <c r="C6797">
        <f t="shared" si="319"/>
        <v>0</v>
      </c>
      <c r="D6797">
        <v>486</v>
      </c>
      <c r="E6797">
        <v>8</v>
      </c>
      <c r="F6797">
        <v>3.1032730000000002</v>
      </c>
      <c r="G6797">
        <v>3</v>
      </c>
      <c r="H6797">
        <v>0.54166700000000001</v>
      </c>
      <c r="I6797">
        <v>0.67948699999999995</v>
      </c>
      <c r="J6797">
        <v>0</v>
      </c>
      <c r="K6797">
        <v>486</v>
      </c>
      <c r="L6797">
        <v>1</v>
      </c>
      <c r="M6797">
        <v>21</v>
      </c>
      <c r="N6797">
        <v>0.152091</v>
      </c>
      <c r="O6797" t="str">
        <f t="shared" si="318"/>
        <v>2</v>
      </c>
      <c r="P6797">
        <f t="shared" si="320"/>
        <v>0.38790912500000002</v>
      </c>
      <c r="Q6797" t="str">
        <v/>
      </c>
    </row>
    <row r="6798" spans="1:17" x14ac:dyDescent="0.3">
      <c r="A6798">
        <v>6799</v>
      </c>
      <c r="B6798" t="s">
        <v>6811</v>
      </c>
      <c r="C6798">
        <f t="shared" si="319"/>
        <v>2.1367564102564105E-3</v>
      </c>
      <c r="D6798">
        <v>486</v>
      </c>
      <c r="E6798">
        <v>9</v>
      </c>
      <c r="F6798">
        <v>3.8096030000000001</v>
      </c>
      <c r="G6798">
        <v>3</v>
      </c>
      <c r="H6798">
        <v>0.56521699999999997</v>
      </c>
      <c r="I6798">
        <v>0.71794899999999995</v>
      </c>
      <c r="J6798">
        <v>0.16666700000000001</v>
      </c>
      <c r="K6798">
        <v>486</v>
      </c>
      <c r="L6798">
        <v>0.96428599999999998</v>
      </c>
      <c r="M6798">
        <v>27</v>
      </c>
      <c r="N6798">
        <v>0.17543300000000001</v>
      </c>
      <c r="O6798" t="str">
        <f t="shared" si="318"/>
        <v>3</v>
      </c>
      <c r="P6798">
        <f t="shared" si="320"/>
        <v>0.42328922222222221</v>
      </c>
      <c r="Q6798" t="str">
        <v/>
      </c>
    </row>
    <row r="6799" spans="1:17" x14ac:dyDescent="0.3">
      <c r="A6799">
        <v>6795</v>
      </c>
      <c r="B6799" t="s">
        <v>6807</v>
      </c>
      <c r="C6799">
        <f t="shared" si="319"/>
        <v>2.1367564102564105E-3</v>
      </c>
      <c r="D6799">
        <v>486</v>
      </c>
      <c r="E6799">
        <v>9</v>
      </c>
      <c r="F6799">
        <v>3.4965259999999998</v>
      </c>
      <c r="G6799">
        <v>3</v>
      </c>
      <c r="H6799">
        <v>0.56521699999999997</v>
      </c>
      <c r="I6799">
        <v>0.71794899999999995</v>
      </c>
      <c r="J6799">
        <v>0.16666700000000001</v>
      </c>
      <c r="K6799">
        <v>486</v>
      </c>
      <c r="L6799">
        <v>0.96428599999999998</v>
      </c>
      <c r="M6799">
        <v>27</v>
      </c>
      <c r="N6799">
        <v>0.17543300000000001</v>
      </c>
      <c r="O6799" t="str">
        <f t="shared" si="318"/>
        <v>4</v>
      </c>
      <c r="P6799">
        <f t="shared" si="320"/>
        <v>0.38850288888888884</v>
      </c>
      <c r="Q6799" t="str">
        <v/>
      </c>
    </row>
    <row r="6800" spans="1:17" x14ac:dyDescent="0.3">
      <c r="A6800">
        <v>6805</v>
      </c>
      <c r="B6800" t="s">
        <v>6817</v>
      </c>
      <c r="C6800">
        <f t="shared" si="319"/>
        <v>4.0170935897435901E-2</v>
      </c>
      <c r="D6800">
        <v>486</v>
      </c>
      <c r="E6800">
        <v>10</v>
      </c>
      <c r="F6800">
        <v>4.2769560000000002</v>
      </c>
      <c r="G6800">
        <v>3</v>
      </c>
      <c r="H6800">
        <v>0.61904800000000004</v>
      </c>
      <c r="I6800">
        <v>0.769231</v>
      </c>
      <c r="J6800">
        <v>3.1333329999999999</v>
      </c>
      <c r="K6800">
        <v>486</v>
      </c>
      <c r="L6800">
        <v>0.83333299999999999</v>
      </c>
      <c r="M6800">
        <v>30</v>
      </c>
      <c r="N6800">
        <v>0.19032099999999999</v>
      </c>
      <c r="O6800" t="str">
        <f t="shared" si="318"/>
        <v>5</v>
      </c>
      <c r="P6800">
        <f t="shared" si="320"/>
        <v>0.42769560000000001</v>
      </c>
      <c r="Q6800" t="str">
        <v/>
      </c>
    </row>
    <row r="6801" spans="1:17" x14ac:dyDescent="0.3">
      <c r="A6801">
        <v>6798</v>
      </c>
      <c r="B6801" t="s">
        <v>6810</v>
      </c>
      <c r="C6801">
        <f t="shared" si="319"/>
        <v>0.15405983333333334</v>
      </c>
      <c r="D6801">
        <v>486</v>
      </c>
      <c r="E6801">
        <v>10</v>
      </c>
      <c r="F6801">
        <v>3.7467100000000002</v>
      </c>
      <c r="G6801">
        <v>2</v>
      </c>
      <c r="H6801">
        <v>0.72222200000000003</v>
      </c>
      <c r="I6801">
        <v>0.80769199999999997</v>
      </c>
      <c r="J6801">
        <v>12.016667</v>
      </c>
      <c r="K6801">
        <v>486</v>
      </c>
      <c r="L6801">
        <v>0.75</v>
      </c>
      <c r="M6801">
        <v>27</v>
      </c>
      <c r="N6801">
        <v>0.18746499999999999</v>
      </c>
      <c r="O6801" t="str">
        <f t="shared" si="318"/>
        <v>6</v>
      </c>
      <c r="P6801">
        <f t="shared" si="320"/>
        <v>0.37467100000000003</v>
      </c>
      <c r="Q6801" t="str">
        <v/>
      </c>
    </row>
    <row r="6802" spans="1:17" x14ac:dyDescent="0.3">
      <c r="A6802">
        <v>6801</v>
      </c>
      <c r="B6802" t="s">
        <v>6813</v>
      </c>
      <c r="C6802">
        <f t="shared" si="319"/>
        <v>8.846153846153848E-2</v>
      </c>
      <c r="D6802">
        <v>486</v>
      </c>
      <c r="E6802">
        <v>7</v>
      </c>
      <c r="F6802">
        <v>3.0437970000000001</v>
      </c>
      <c r="G6802">
        <v>2</v>
      </c>
      <c r="H6802">
        <v>0.61904800000000004</v>
      </c>
      <c r="I6802">
        <v>0.69230800000000003</v>
      </c>
      <c r="J6802">
        <v>6.9</v>
      </c>
      <c r="K6802">
        <v>486</v>
      </c>
      <c r="L6802">
        <v>0.73333300000000001</v>
      </c>
      <c r="M6802">
        <v>11</v>
      </c>
      <c r="N6802">
        <v>0.113566</v>
      </c>
      <c r="O6802" t="str">
        <f t="shared" si="318"/>
        <v>7</v>
      </c>
      <c r="P6802">
        <f t="shared" si="320"/>
        <v>0.43482814285714289</v>
      </c>
      <c r="Q6802" t="str">
        <v/>
      </c>
    </row>
    <row r="6803" spans="1:17" x14ac:dyDescent="0.3">
      <c r="A6803">
        <v>6800</v>
      </c>
      <c r="B6803" t="s">
        <v>6812</v>
      </c>
      <c r="C6803">
        <f t="shared" si="319"/>
        <v>0.35491452564102571</v>
      </c>
      <c r="D6803">
        <v>486</v>
      </c>
      <c r="E6803">
        <v>9</v>
      </c>
      <c r="F6803">
        <v>3.5648979999999999</v>
      </c>
      <c r="G6803">
        <v>2</v>
      </c>
      <c r="H6803">
        <v>0.68421100000000001</v>
      </c>
      <c r="I6803">
        <v>0.769231</v>
      </c>
      <c r="J6803">
        <v>27.683333000000001</v>
      </c>
      <c r="K6803">
        <v>486</v>
      </c>
      <c r="L6803">
        <v>0.60714299999999999</v>
      </c>
      <c r="M6803">
        <v>17</v>
      </c>
      <c r="N6803">
        <v>0.11509</v>
      </c>
      <c r="O6803" t="str">
        <f t="shared" si="318"/>
        <v>8</v>
      </c>
      <c r="P6803">
        <f t="shared" si="320"/>
        <v>0.39609977777777777</v>
      </c>
      <c r="Q6803" t="str">
        <v/>
      </c>
    </row>
    <row r="6804" spans="1:17" x14ac:dyDescent="0.3">
      <c r="A6804">
        <v>6802</v>
      </c>
      <c r="B6804" t="s">
        <v>6814</v>
      </c>
      <c r="C6804">
        <f t="shared" si="319"/>
        <v>2.8846153846153848E-2</v>
      </c>
      <c r="D6804">
        <v>486</v>
      </c>
      <c r="E6804">
        <v>7</v>
      </c>
      <c r="F6804">
        <v>3.0838749999999999</v>
      </c>
      <c r="G6804">
        <v>3</v>
      </c>
      <c r="H6804">
        <v>0.5</v>
      </c>
      <c r="I6804">
        <v>0.62820500000000001</v>
      </c>
      <c r="J6804">
        <v>2.25</v>
      </c>
      <c r="K6804">
        <v>486</v>
      </c>
      <c r="L6804">
        <v>0.8</v>
      </c>
      <c r="M6804">
        <v>12</v>
      </c>
      <c r="N6804">
        <v>6.6143999999999994E-2</v>
      </c>
      <c r="O6804" t="str">
        <f t="shared" si="318"/>
        <v>9</v>
      </c>
      <c r="P6804">
        <f t="shared" si="320"/>
        <v>0.44055357142857143</v>
      </c>
      <c r="Q6804" t="str">
        <v/>
      </c>
    </row>
    <row r="6805" spans="1:17" x14ac:dyDescent="0.3">
      <c r="A6805">
        <v>6807</v>
      </c>
      <c r="B6805" t="s">
        <v>6819</v>
      </c>
      <c r="C6805">
        <f t="shared" si="319"/>
        <v>0</v>
      </c>
      <c r="D6805">
        <v>486</v>
      </c>
      <c r="E6805">
        <v>6</v>
      </c>
      <c r="F6805">
        <v>2.714073</v>
      </c>
      <c r="G6805">
        <v>3</v>
      </c>
      <c r="H6805">
        <v>0.46428599999999998</v>
      </c>
      <c r="I6805">
        <v>0.57692299999999996</v>
      </c>
      <c r="J6805">
        <v>0</v>
      </c>
      <c r="K6805">
        <v>486</v>
      </c>
      <c r="L6805">
        <v>1</v>
      </c>
      <c r="M6805">
        <v>10</v>
      </c>
      <c r="N6805">
        <v>5.1256000000000003E-2</v>
      </c>
      <c r="O6805" t="str">
        <f t="shared" si="318"/>
        <v>10</v>
      </c>
      <c r="P6805">
        <f t="shared" si="320"/>
        <v>0.45234550000000001</v>
      </c>
      <c r="Q6805" t="str">
        <v/>
      </c>
    </row>
    <row r="6806" spans="1:17" x14ac:dyDescent="0.3">
      <c r="A6806">
        <v>6803</v>
      </c>
      <c r="B6806" t="s">
        <v>6815</v>
      </c>
      <c r="C6806">
        <f t="shared" si="319"/>
        <v>0</v>
      </c>
      <c r="D6806">
        <v>486</v>
      </c>
      <c r="E6806">
        <v>6</v>
      </c>
      <c r="F6806">
        <v>2.8182559999999999</v>
      </c>
      <c r="G6806">
        <v>3</v>
      </c>
      <c r="H6806">
        <v>0.46428599999999998</v>
      </c>
      <c r="I6806">
        <v>0.57692299999999996</v>
      </c>
      <c r="J6806">
        <v>0</v>
      </c>
      <c r="K6806">
        <v>486</v>
      </c>
      <c r="L6806">
        <v>1</v>
      </c>
      <c r="M6806">
        <v>10</v>
      </c>
      <c r="N6806">
        <v>5.1256000000000003E-2</v>
      </c>
      <c r="O6806" t="str">
        <f t="shared" si="318"/>
        <v>11</v>
      </c>
      <c r="P6806">
        <f t="shared" si="320"/>
        <v>0.46970933333333331</v>
      </c>
      <c r="Q6806" t="str">
        <v/>
      </c>
    </row>
    <row r="6807" spans="1:17" x14ac:dyDescent="0.3">
      <c r="A6807">
        <v>6808</v>
      </c>
      <c r="B6807" t="s">
        <v>6820</v>
      </c>
      <c r="C6807">
        <f t="shared" si="319"/>
        <v>0</v>
      </c>
      <c r="D6807">
        <v>486</v>
      </c>
      <c r="E6807">
        <v>6</v>
      </c>
      <c r="F6807">
        <v>2.5005959999999998</v>
      </c>
      <c r="G6807">
        <v>3</v>
      </c>
      <c r="H6807">
        <v>0.46428599999999998</v>
      </c>
      <c r="I6807">
        <v>0.57692299999999996</v>
      </c>
      <c r="J6807">
        <v>0</v>
      </c>
      <c r="K6807">
        <v>486</v>
      </c>
      <c r="L6807">
        <v>1</v>
      </c>
      <c r="M6807">
        <v>10</v>
      </c>
      <c r="N6807">
        <v>5.1256000000000003E-2</v>
      </c>
      <c r="O6807" t="str">
        <f t="shared" si="318"/>
        <v>12</v>
      </c>
      <c r="P6807">
        <f t="shared" si="320"/>
        <v>0.41676599999999997</v>
      </c>
      <c r="Q6807" t="str">
        <v/>
      </c>
    </row>
    <row r="6808" spans="1:17" x14ac:dyDescent="0.3">
      <c r="A6808">
        <v>6806</v>
      </c>
      <c r="B6808" t="s">
        <v>6818</v>
      </c>
      <c r="C6808">
        <f t="shared" si="319"/>
        <v>2.1367564102564105E-3</v>
      </c>
      <c r="D6808">
        <v>486</v>
      </c>
      <c r="E6808">
        <v>7</v>
      </c>
      <c r="F6808">
        <v>2.135453</v>
      </c>
      <c r="G6808">
        <v>3</v>
      </c>
      <c r="H6808">
        <v>0.56521699999999997</v>
      </c>
      <c r="I6808">
        <v>0.71794899999999995</v>
      </c>
      <c r="J6808">
        <v>0.16666700000000001</v>
      </c>
      <c r="K6808">
        <v>486</v>
      </c>
      <c r="L6808">
        <v>0.95238100000000003</v>
      </c>
      <c r="M6808">
        <v>20</v>
      </c>
      <c r="N6808">
        <v>0.15612799999999999</v>
      </c>
      <c r="O6808" t="str">
        <f t="shared" si="318"/>
        <v>15</v>
      </c>
      <c r="P6808">
        <f t="shared" si="320"/>
        <v>0.3050647142857143</v>
      </c>
      <c r="Q6808" t="str">
        <v/>
      </c>
    </row>
    <row r="6809" spans="1:17" x14ac:dyDescent="0.3">
      <c r="A6809">
        <v>6797</v>
      </c>
      <c r="B6809" t="s">
        <v>6809</v>
      </c>
      <c r="C6809">
        <f t="shared" si="319"/>
        <v>0.22243589743589748</v>
      </c>
      <c r="D6809">
        <v>486</v>
      </c>
      <c r="E6809">
        <v>11</v>
      </c>
      <c r="F6809">
        <v>3.7948390000000001</v>
      </c>
      <c r="G6809">
        <v>2</v>
      </c>
      <c r="H6809">
        <v>0.764706</v>
      </c>
      <c r="I6809">
        <v>0.84615399999999996</v>
      </c>
      <c r="J6809">
        <v>17.350000000000001</v>
      </c>
      <c r="K6809">
        <v>486</v>
      </c>
      <c r="L6809">
        <v>0.73333300000000001</v>
      </c>
      <c r="M6809">
        <v>33</v>
      </c>
      <c r="N6809">
        <v>0.206316</v>
      </c>
      <c r="O6809" t="str">
        <f t="shared" si="318"/>
        <v>16</v>
      </c>
      <c r="P6809">
        <f t="shared" si="320"/>
        <v>0.34498536363636362</v>
      </c>
      <c r="Q6809" t="str">
        <v/>
      </c>
    </row>
    <row r="6810" spans="1:17" x14ac:dyDescent="0.3">
      <c r="A6810">
        <v>6811</v>
      </c>
      <c r="B6810" t="s">
        <v>6823</v>
      </c>
      <c r="C6810">
        <f t="shared" si="319"/>
        <v>1.2210012820512822E-2</v>
      </c>
      <c r="D6810">
        <v>487</v>
      </c>
      <c r="E6810">
        <v>13</v>
      </c>
      <c r="F6810">
        <v>5.3194840000000001</v>
      </c>
      <c r="G6810">
        <v>2</v>
      </c>
      <c r="H6810">
        <v>0.86666699999999997</v>
      </c>
      <c r="I6810">
        <v>0.92307700000000004</v>
      </c>
      <c r="J6810">
        <v>0.95238100000000003</v>
      </c>
      <c r="K6810">
        <v>487</v>
      </c>
      <c r="L6810">
        <v>0.89393900000000004</v>
      </c>
      <c r="M6810">
        <v>59</v>
      </c>
      <c r="N6810">
        <v>0.80412499999999998</v>
      </c>
      <c r="O6810" t="str">
        <f t="shared" si="318"/>
        <v>1</v>
      </c>
      <c r="P6810">
        <f t="shared" si="320"/>
        <v>0.40919107692307694</v>
      </c>
      <c r="Q6810" t="str">
        <v/>
      </c>
    </row>
    <row r="6811" spans="1:17" x14ac:dyDescent="0.3">
      <c r="A6811">
        <v>6809</v>
      </c>
      <c r="B6811" t="s">
        <v>6821</v>
      </c>
      <c r="C6811">
        <f t="shared" si="319"/>
        <v>2.5671551282051286E-2</v>
      </c>
      <c r="D6811">
        <v>487</v>
      </c>
      <c r="E6811">
        <v>13</v>
      </c>
      <c r="F6811">
        <v>4.3897349999999999</v>
      </c>
      <c r="G6811">
        <v>2</v>
      </c>
      <c r="H6811">
        <v>0.86666699999999997</v>
      </c>
      <c r="I6811">
        <v>0.92307700000000004</v>
      </c>
      <c r="J6811">
        <v>2.0023810000000002</v>
      </c>
      <c r="K6811">
        <v>487</v>
      </c>
      <c r="L6811">
        <v>0.84848500000000004</v>
      </c>
      <c r="M6811">
        <v>56</v>
      </c>
      <c r="N6811">
        <v>0.78806500000000002</v>
      </c>
      <c r="O6811" t="str">
        <f t="shared" si="318"/>
        <v>2</v>
      </c>
      <c r="P6811">
        <f t="shared" si="320"/>
        <v>0.33767192307692306</v>
      </c>
      <c r="Q6811" t="str">
        <v/>
      </c>
    </row>
    <row r="6812" spans="1:17" x14ac:dyDescent="0.3">
      <c r="A6812">
        <v>6819</v>
      </c>
      <c r="B6812" t="s">
        <v>6831</v>
      </c>
      <c r="C6812">
        <f t="shared" si="319"/>
        <v>3.2051282051282055E-3</v>
      </c>
      <c r="D6812">
        <v>487</v>
      </c>
      <c r="E6812">
        <v>11</v>
      </c>
      <c r="F6812">
        <v>4.3479279999999996</v>
      </c>
      <c r="G6812">
        <v>2</v>
      </c>
      <c r="H6812">
        <v>0.764706</v>
      </c>
      <c r="I6812">
        <v>0.84615399999999996</v>
      </c>
      <c r="J6812">
        <v>0.25</v>
      </c>
      <c r="K6812">
        <v>487</v>
      </c>
      <c r="L6812">
        <v>0.95555599999999996</v>
      </c>
      <c r="M6812">
        <v>43</v>
      </c>
      <c r="N6812">
        <v>0.67472600000000005</v>
      </c>
      <c r="O6812" t="str">
        <f t="shared" si="318"/>
        <v>3</v>
      </c>
      <c r="P6812">
        <f t="shared" si="320"/>
        <v>0.39526618181818179</v>
      </c>
      <c r="Q6812" t="str">
        <v/>
      </c>
    </row>
    <row r="6813" spans="1:17" x14ac:dyDescent="0.3">
      <c r="A6813">
        <v>6810</v>
      </c>
      <c r="B6813" t="s">
        <v>6822</v>
      </c>
      <c r="C6813">
        <f t="shared" si="319"/>
        <v>3.2051282051282055E-3</v>
      </c>
      <c r="D6813">
        <v>487</v>
      </c>
      <c r="E6813">
        <v>11</v>
      </c>
      <c r="F6813">
        <v>3.9683359999999999</v>
      </c>
      <c r="G6813">
        <v>2</v>
      </c>
      <c r="H6813">
        <v>0.764706</v>
      </c>
      <c r="I6813">
        <v>0.84615399999999996</v>
      </c>
      <c r="J6813">
        <v>0.25</v>
      </c>
      <c r="K6813">
        <v>487</v>
      </c>
      <c r="L6813">
        <v>0.95555599999999996</v>
      </c>
      <c r="M6813">
        <v>43</v>
      </c>
      <c r="N6813">
        <v>0.67472600000000005</v>
      </c>
      <c r="O6813" t="str">
        <f t="shared" si="318"/>
        <v>4</v>
      </c>
      <c r="P6813">
        <f t="shared" si="320"/>
        <v>0.36075781818181818</v>
      </c>
      <c r="Q6813" t="str">
        <v/>
      </c>
    </row>
    <row r="6814" spans="1:17" x14ac:dyDescent="0.3">
      <c r="A6814">
        <v>6813</v>
      </c>
      <c r="B6814" t="s">
        <v>6825</v>
      </c>
      <c r="C6814">
        <f t="shared" si="319"/>
        <v>1.2210012820512822E-2</v>
      </c>
      <c r="D6814">
        <v>487</v>
      </c>
      <c r="E6814">
        <v>13</v>
      </c>
      <c r="F6814">
        <v>4.9832070000000002</v>
      </c>
      <c r="G6814">
        <v>2</v>
      </c>
      <c r="H6814">
        <v>0.86666699999999997</v>
      </c>
      <c r="I6814">
        <v>0.92307700000000004</v>
      </c>
      <c r="J6814">
        <v>0.95238100000000003</v>
      </c>
      <c r="K6814">
        <v>487</v>
      </c>
      <c r="L6814">
        <v>0.89393900000000004</v>
      </c>
      <c r="M6814">
        <v>59</v>
      </c>
      <c r="N6814">
        <v>0.80412499999999998</v>
      </c>
      <c r="O6814" t="str">
        <f t="shared" si="318"/>
        <v>5</v>
      </c>
      <c r="P6814">
        <f t="shared" si="320"/>
        <v>0.3833236153846154</v>
      </c>
      <c r="Q6814" t="str">
        <v/>
      </c>
    </row>
    <row r="6815" spans="1:17" x14ac:dyDescent="0.3">
      <c r="A6815">
        <v>6820</v>
      </c>
      <c r="B6815" t="s">
        <v>6832</v>
      </c>
      <c r="C6815">
        <f t="shared" si="319"/>
        <v>3.2051282051282055E-3</v>
      </c>
      <c r="D6815">
        <v>487</v>
      </c>
      <c r="E6815">
        <v>10</v>
      </c>
      <c r="F6815">
        <v>3.7895780000000001</v>
      </c>
      <c r="G6815">
        <v>2</v>
      </c>
      <c r="H6815">
        <v>0.72222200000000003</v>
      </c>
      <c r="I6815">
        <v>0.80769199999999997</v>
      </c>
      <c r="J6815">
        <v>0.25</v>
      </c>
      <c r="K6815">
        <v>487</v>
      </c>
      <c r="L6815">
        <v>0.94444399999999995</v>
      </c>
      <c r="M6815">
        <v>34</v>
      </c>
      <c r="N6815">
        <v>0.59828199999999998</v>
      </c>
      <c r="O6815" t="str">
        <f t="shared" si="318"/>
        <v>6</v>
      </c>
      <c r="P6815">
        <f t="shared" si="320"/>
        <v>0.37895780000000001</v>
      </c>
      <c r="Q6815" t="str">
        <v/>
      </c>
    </row>
    <row r="6816" spans="1:17" x14ac:dyDescent="0.3">
      <c r="A6816">
        <v>6816</v>
      </c>
      <c r="B6816" t="s">
        <v>6828</v>
      </c>
      <c r="C6816">
        <f t="shared" si="319"/>
        <v>1.2210012820512822E-2</v>
      </c>
      <c r="D6816">
        <v>487</v>
      </c>
      <c r="E6816">
        <v>13</v>
      </c>
      <c r="F6816">
        <v>4.9560789999999999</v>
      </c>
      <c r="G6816">
        <v>2</v>
      </c>
      <c r="H6816">
        <v>0.86666699999999997</v>
      </c>
      <c r="I6816">
        <v>0.92307700000000004</v>
      </c>
      <c r="J6816">
        <v>0.95238100000000003</v>
      </c>
      <c r="K6816">
        <v>487</v>
      </c>
      <c r="L6816">
        <v>0.89393900000000004</v>
      </c>
      <c r="M6816">
        <v>59</v>
      </c>
      <c r="N6816">
        <v>0.80412499999999998</v>
      </c>
      <c r="O6816" t="str">
        <f t="shared" si="318"/>
        <v>7</v>
      </c>
      <c r="P6816">
        <f t="shared" si="320"/>
        <v>0.38123684615384612</v>
      </c>
      <c r="Q6816" t="str">
        <v/>
      </c>
    </row>
    <row r="6817" spans="1:17" x14ac:dyDescent="0.3">
      <c r="A6817">
        <v>6815</v>
      </c>
      <c r="B6817" t="s">
        <v>6827</v>
      </c>
      <c r="C6817">
        <f t="shared" si="319"/>
        <v>5.8333333333333334E-2</v>
      </c>
      <c r="D6817">
        <v>487</v>
      </c>
      <c r="E6817">
        <v>13</v>
      </c>
      <c r="F6817">
        <v>4.4194449999999996</v>
      </c>
      <c r="G6817">
        <v>2</v>
      </c>
      <c r="H6817">
        <v>0.86666699999999997</v>
      </c>
      <c r="I6817">
        <v>0.92307700000000004</v>
      </c>
      <c r="J6817">
        <v>4.55</v>
      </c>
      <c r="K6817">
        <v>487</v>
      </c>
      <c r="L6817">
        <v>0.77272700000000005</v>
      </c>
      <c r="M6817">
        <v>51</v>
      </c>
      <c r="N6817">
        <v>0.74576600000000004</v>
      </c>
      <c r="O6817" t="str">
        <f t="shared" si="318"/>
        <v>8</v>
      </c>
      <c r="P6817">
        <f t="shared" si="320"/>
        <v>0.33995730769230764</v>
      </c>
      <c r="Q6817" t="str">
        <v/>
      </c>
    </row>
    <row r="6818" spans="1:17" x14ac:dyDescent="0.3">
      <c r="A6818">
        <v>6817</v>
      </c>
      <c r="B6818" t="s">
        <v>6829</v>
      </c>
      <c r="C6818">
        <f t="shared" si="319"/>
        <v>3.3760679487179493E-2</v>
      </c>
      <c r="D6818">
        <v>487</v>
      </c>
      <c r="E6818">
        <v>12</v>
      </c>
      <c r="F6818">
        <v>4.6363649999999996</v>
      </c>
      <c r="G6818">
        <v>2</v>
      </c>
      <c r="H6818">
        <v>0.8125</v>
      </c>
      <c r="I6818">
        <v>0.88461500000000004</v>
      </c>
      <c r="J6818">
        <v>2.6333329999999999</v>
      </c>
      <c r="K6818">
        <v>487</v>
      </c>
      <c r="L6818">
        <v>0.81818199999999996</v>
      </c>
      <c r="M6818">
        <v>45</v>
      </c>
      <c r="N6818">
        <v>0.69213199999999997</v>
      </c>
      <c r="O6818" t="str">
        <f t="shared" si="318"/>
        <v>9</v>
      </c>
      <c r="P6818">
        <f t="shared" si="320"/>
        <v>0.38636374999999995</v>
      </c>
      <c r="Q6818" t="str">
        <v/>
      </c>
    </row>
    <row r="6819" spans="1:17" x14ac:dyDescent="0.3">
      <c r="A6819">
        <v>6822</v>
      </c>
      <c r="B6819" t="s">
        <v>6834</v>
      </c>
      <c r="C6819">
        <f t="shared" si="319"/>
        <v>0</v>
      </c>
      <c r="D6819">
        <v>487</v>
      </c>
      <c r="E6819">
        <v>6</v>
      </c>
      <c r="F6819">
        <v>2.8151160000000002</v>
      </c>
      <c r="G6819">
        <v>2</v>
      </c>
      <c r="H6819">
        <v>0.59090900000000002</v>
      </c>
      <c r="I6819">
        <v>0.65384600000000004</v>
      </c>
      <c r="J6819">
        <v>0</v>
      </c>
      <c r="K6819">
        <v>487</v>
      </c>
      <c r="L6819">
        <v>1</v>
      </c>
      <c r="M6819">
        <v>10</v>
      </c>
      <c r="N6819">
        <v>0.26469500000000001</v>
      </c>
      <c r="O6819" t="str">
        <f t="shared" si="318"/>
        <v>10</v>
      </c>
      <c r="P6819">
        <f t="shared" si="320"/>
        <v>0.46918600000000005</v>
      </c>
      <c r="Q6819" t="str">
        <v/>
      </c>
    </row>
    <row r="6820" spans="1:17" x14ac:dyDescent="0.3">
      <c r="A6820">
        <v>6821</v>
      </c>
      <c r="B6820" t="s">
        <v>6833</v>
      </c>
      <c r="C6820">
        <f t="shared" si="319"/>
        <v>6.4102564102564109E-3</v>
      </c>
      <c r="D6820">
        <v>487</v>
      </c>
      <c r="E6820">
        <v>8</v>
      </c>
      <c r="F6820">
        <v>3.1102280000000002</v>
      </c>
      <c r="G6820">
        <v>2</v>
      </c>
      <c r="H6820">
        <v>0.65</v>
      </c>
      <c r="I6820">
        <v>0.730769</v>
      </c>
      <c r="J6820">
        <v>0.5</v>
      </c>
      <c r="K6820">
        <v>487</v>
      </c>
      <c r="L6820">
        <v>0.90476199999999996</v>
      </c>
      <c r="M6820">
        <v>19</v>
      </c>
      <c r="N6820">
        <v>0.41058299999999998</v>
      </c>
      <c r="O6820" t="str">
        <f t="shared" si="318"/>
        <v>11</v>
      </c>
      <c r="P6820">
        <f t="shared" si="320"/>
        <v>0.38877850000000003</v>
      </c>
      <c r="Q6820" t="str">
        <v/>
      </c>
    </row>
    <row r="6821" spans="1:17" x14ac:dyDescent="0.3">
      <c r="A6821">
        <v>6818</v>
      </c>
      <c r="B6821" t="s">
        <v>6830</v>
      </c>
      <c r="C6821">
        <f t="shared" si="319"/>
        <v>7.4816846153846164E-2</v>
      </c>
      <c r="D6821">
        <v>487</v>
      </c>
      <c r="E6821">
        <v>14</v>
      </c>
      <c r="F6821">
        <v>5.4628629999999996</v>
      </c>
      <c r="G6821">
        <v>2</v>
      </c>
      <c r="H6821">
        <v>0.92857100000000004</v>
      </c>
      <c r="I6821">
        <v>0.961538</v>
      </c>
      <c r="J6821">
        <v>5.8357140000000003</v>
      </c>
      <c r="K6821">
        <v>487</v>
      </c>
      <c r="L6821">
        <v>0.769231</v>
      </c>
      <c r="M6821">
        <v>60</v>
      </c>
      <c r="N6821">
        <v>0.81280600000000003</v>
      </c>
      <c r="O6821" t="str">
        <f t="shared" si="318"/>
        <v>12</v>
      </c>
      <c r="P6821">
        <f t="shared" si="320"/>
        <v>0.39020449999999995</v>
      </c>
      <c r="Q6821" t="str">
        <v/>
      </c>
    </row>
    <row r="6822" spans="1:17" x14ac:dyDescent="0.3">
      <c r="A6822">
        <v>6814</v>
      </c>
      <c r="B6822" t="s">
        <v>6826</v>
      </c>
      <c r="C6822">
        <f t="shared" si="319"/>
        <v>1.2210012820512822E-2</v>
      </c>
      <c r="D6822">
        <v>487</v>
      </c>
      <c r="E6822">
        <v>11</v>
      </c>
      <c r="F6822">
        <v>3.407934</v>
      </c>
      <c r="G6822">
        <v>2</v>
      </c>
      <c r="H6822">
        <v>0.86666699999999997</v>
      </c>
      <c r="I6822">
        <v>0.92307700000000004</v>
      </c>
      <c r="J6822">
        <v>0.95238100000000003</v>
      </c>
      <c r="K6822">
        <v>487</v>
      </c>
      <c r="L6822">
        <v>0.87272700000000003</v>
      </c>
      <c r="M6822">
        <v>48</v>
      </c>
      <c r="N6822">
        <v>0.73810299999999995</v>
      </c>
      <c r="O6822" t="str">
        <f t="shared" si="318"/>
        <v>15</v>
      </c>
      <c r="P6822">
        <f t="shared" si="320"/>
        <v>0.30981218181818182</v>
      </c>
      <c r="Q6822" t="str">
        <v/>
      </c>
    </row>
    <row r="6823" spans="1:17" x14ac:dyDescent="0.3">
      <c r="A6823">
        <v>6812</v>
      </c>
      <c r="B6823" t="s">
        <v>6824</v>
      </c>
      <c r="C6823">
        <f t="shared" si="319"/>
        <v>3.7423692307692311E-2</v>
      </c>
      <c r="D6823">
        <v>487</v>
      </c>
      <c r="E6823">
        <v>14</v>
      </c>
      <c r="F6823">
        <v>5.1834899999999999</v>
      </c>
      <c r="G6823">
        <v>2</v>
      </c>
      <c r="H6823">
        <v>0.92857100000000004</v>
      </c>
      <c r="I6823">
        <v>0.961538</v>
      </c>
      <c r="J6823">
        <v>2.9190480000000001</v>
      </c>
      <c r="K6823">
        <v>487</v>
      </c>
      <c r="L6823">
        <v>0.82051300000000005</v>
      </c>
      <c r="M6823">
        <v>64</v>
      </c>
      <c r="N6823">
        <v>0.84169899999999997</v>
      </c>
      <c r="O6823" t="str">
        <f t="shared" si="318"/>
        <v>16</v>
      </c>
      <c r="P6823">
        <f t="shared" si="320"/>
        <v>0.37024928571428573</v>
      </c>
      <c r="Q6823" t="str">
        <v/>
      </c>
    </row>
    <row r="6824" spans="1:17" x14ac:dyDescent="0.3">
      <c r="A6824">
        <v>6833</v>
      </c>
      <c r="B6824" t="s">
        <v>6845</v>
      </c>
      <c r="C6824">
        <f t="shared" si="319"/>
        <v>7.237948717948718E-3</v>
      </c>
      <c r="D6824">
        <v>488</v>
      </c>
      <c r="E6824">
        <v>11</v>
      </c>
      <c r="F6824">
        <v>4.3470529999999998</v>
      </c>
      <c r="G6824">
        <v>2</v>
      </c>
      <c r="H6824">
        <v>0.764706</v>
      </c>
      <c r="I6824">
        <v>0.84615399999999996</v>
      </c>
      <c r="J6824">
        <v>0.56455999999999995</v>
      </c>
      <c r="K6824">
        <v>488</v>
      </c>
      <c r="L6824">
        <v>0.93333299999999997</v>
      </c>
      <c r="M6824">
        <v>42</v>
      </c>
      <c r="N6824">
        <v>0.42316100000000001</v>
      </c>
      <c r="O6824" t="str">
        <f t="shared" si="318"/>
        <v>1</v>
      </c>
      <c r="P6824">
        <f t="shared" si="320"/>
        <v>0.39518663636363632</v>
      </c>
      <c r="Q6824" t="str">
        <v/>
      </c>
    </row>
    <row r="6825" spans="1:17" x14ac:dyDescent="0.3">
      <c r="A6825">
        <v>6823</v>
      </c>
      <c r="B6825" t="s">
        <v>6835</v>
      </c>
      <c r="C6825">
        <f t="shared" si="319"/>
        <v>2.7983230769230771E-2</v>
      </c>
      <c r="D6825">
        <v>488</v>
      </c>
      <c r="E6825">
        <v>10</v>
      </c>
      <c r="F6825">
        <v>3.7659150000000001</v>
      </c>
      <c r="G6825">
        <v>2</v>
      </c>
      <c r="H6825">
        <v>0.72222200000000003</v>
      </c>
      <c r="I6825">
        <v>0.80769199999999997</v>
      </c>
      <c r="J6825">
        <v>2.1826919999999999</v>
      </c>
      <c r="K6825">
        <v>488</v>
      </c>
      <c r="L6825">
        <v>0.83333299999999999</v>
      </c>
      <c r="M6825">
        <v>30</v>
      </c>
      <c r="N6825">
        <v>0.36518</v>
      </c>
      <c r="O6825" t="str">
        <f t="shared" si="318"/>
        <v>2</v>
      </c>
      <c r="P6825">
        <f t="shared" si="320"/>
        <v>0.37659150000000002</v>
      </c>
      <c r="Q6825" t="str">
        <v/>
      </c>
    </row>
    <row r="6826" spans="1:17" x14ac:dyDescent="0.3">
      <c r="A6826">
        <v>6825</v>
      </c>
      <c r="B6826" t="s">
        <v>6837</v>
      </c>
      <c r="C6826">
        <f t="shared" si="319"/>
        <v>7.237948717948718E-3</v>
      </c>
      <c r="D6826">
        <v>488</v>
      </c>
      <c r="E6826">
        <v>11</v>
      </c>
      <c r="F6826">
        <v>4.413945</v>
      </c>
      <c r="G6826">
        <v>2</v>
      </c>
      <c r="H6826">
        <v>0.764706</v>
      </c>
      <c r="I6826">
        <v>0.84615399999999996</v>
      </c>
      <c r="J6826">
        <v>0.56455999999999995</v>
      </c>
      <c r="K6826">
        <v>488</v>
      </c>
      <c r="L6826">
        <v>0.93333299999999997</v>
      </c>
      <c r="M6826">
        <v>42</v>
      </c>
      <c r="N6826">
        <v>0.42316100000000001</v>
      </c>
      <c r="O6826" t="str">
        <f t="shared" si="318"/>
        <v>3</v>
      </c>
      <c r="P6826">
        <f t="shared" si="320"/>
        <v>0.40126772727272725</v>
      </c>
      <c r="Q6826" t="str">
        <v/>
      </c>
    </row>
    <row r="6827" spans="1:17" x14ac:dyDescent="0.3">
      <c r="A6827">
        <v>6834</v>
      </c>
      <c r="B6827" t="s">
        <v>6846</v>
      </c>
      <c r="C6827">
        <f t="shared" si="319"/>
        <v>3.6630000000000005E-3</v>
      </c>
      <c r="D6827">
        <v>488</v>
      </c>
      <c r="E6827">
        <v>10</v>
      </c>
      <c r="F6827">
        <v>3.682941</v>
      </c>
      <c r="G6827">
        <v>3</v>
      </c>
      <c r="H6827">
        <v>0.65</v>
      </c>
      <c r="I6827">
        <v>0.78205100000000005</v>
      </c>
      <c r="J6827">
        <v>0.28571400000000002</v>
      </c>
      <c r="K6827">
        <v>488</v>
      </c>
      <c r="L6827">
        <v>0.94444399999999995</v>
      </c>
      <c r="M6827">
        <v>34</v>
      </c>
      <c r="N6827">
        <v>0.37510900000000003</v>
      </c>
      <c r="O6827" t="str">
        <f t="shared" si="318"/>
        <v>4</v>
      </c>
      <c r="P6827">
        <f t="shared" si="320"/>
        <v>0.36829410000000001</v>
      </c>
      <c r="Q6827" t="str">
        <v/>
      </c>
    </row>
    <row r="6828" spans="1:17" x14ac:dyDescent="0.3">
      <c r="A6828">
        <v>6828</v>
      </c>
      <c r="B6828" t="s">
        <v>6840</v>
      </c>
      <c r="C6828">
        <f t="shared" si="319"/>
        <v>7.237948717948718E-3</v>
      </c>
      <c r="D6828">
        <v>488</v>
      </c>
      <c r="E6828">
        <v>11</v>
      </c>
      <c r="F6828">
        <v>4.7733759999999998</v>
      </c>
      <c r="G6828">
        <v>2</v>
      </c>
      <c r="H6828">
        <v>0.764706</v>
      </c>
      <c r="I6828">
        <v>0.84615399999999996</v>
      </c>
      <c r="J6828">
        <v>0.56455999999999995</v>
      </c>
      <c r="K6828">
        <v>488</v>
      </c>
      <c r="L6828">
        <v>0.93333299999999997</v>
      </c>
      <c r="M6828">
        <v>42</v>
      </c>
      <c r="N6828">
        <v>0.42316100000000001</v>
      </c>
      <c r="O6828" t="str">
        <f t="shared" si="318"/>
        <v>5</v>
      </c>
      <c r="P6828">
        <f t="shared" si="320"/>
        <v>0.43394327272727273</v>
      </c>
      <c r="Q6828" t="str">
        <v/>
      </c>
    </row>
    <row r="6829" spans="1:17" x14ac:dyDescent="0.3">
      <c r="A6829">
        <v>6824</v>
      </c>
      <c r="B6829" t="s">
        <v>6836</v>
      </c>
      <c r="C6829">
        <f t="shared" si="319"/>
        <v>3.5749487179487179E-3</v>
      </c>
      <c r="D6829">
        <v>488</v>
      </c>
      <c r="E6829">
        <v>10</v>
      </c>
      <c r="F6829">
        <v>3.652139</v>
      </c>
      <c r="G6829">
        <v>2</v>
      </c>
      <c r="H6829">
        <v>0.72222200000000003</v>
      </c>
      <c r="I6829">
        <v>0.80769199999999997</v>
      </c>
      <c r="J6829">
        <v>0.27884599999999998</v>
      </c>
      <c r="K6829">
        <v>488</v>
      </c>
      <c r="L6829">
        <v>0.97222200000000003</v>
      </c>
      <c r="M6829">
        <v>35</v>
      </c>
      <c r="N6829">
        <v>0.38582</v>
      </c>
      <c r="O6829" t="str">
        <f t="shared" si="318"/>
        <v>6</v>
      </c>
      <c r="P6829">
        <f t="shared" si="320"/>
        <v>0.36521389999999998</v>
      </c>
      <c r="Q6829" t="str">
        <v/>
      </c>
    </row>
    <row r="6830" spans="1:17" x14ac:dyDescent="0.3">
      <c r="A6830">
        <v>6829</v>
      </c>
      <c r="B6830" t="s">
        <v>6841</v>
      </c>
      <c r="C6830">
        <f t="shared" si="319"/>
        <v>2.2641358974358979E-2</v>
      </c>
      <c r="D6830">
        <v>488</v>
      </c>
      <c r="E6830">
        <v>11</v>
      </c>
      <c r="F6830">
        <v>4.186636</v>
      </c>
      <c r="G6830">
        <v>2</v>
      </c>
      <c r="H6830">
        <v>0.764706</v>
      </c>
      <c r="I6830">
        <v>0.84615399999999996</v>
      </c>
      <c r="J6830">
        <v>1.7660260000000001</v>
      </c>
      <c r="K6830">
        <v>488</v>
      </c>
      <c r="L6830">
        <v>0.86666699999999997</v>
      </c>
      <c r="M6830">
        <v>39</v>
      </c>
      <c r="N6830">
        <v>0.41356900000000002</v>
      </c>
      <c r="O6830" t="str">
        <f t="shared" si="318"/>
        <v>7</v>
      </c>
      <c r="P6830">
        <f t="shared" si="320"/>
        <v>0.38060327272727273</v>
      </c>
      <c r="Q6830" t="str">
        <v/>
      </c>
    </row>
    <row r="6831" spans="1:17" x14ac:dyDescent="0.3">
      <c r="A6831">
        <v>6831</v>
      </c>
      <c r="B6831" t="s">
        <v>6843</v>
      </c>
      <c r="C6831">
        <f t="shared" si="319"/>
        <v>0.21174979487179488</v>
      </c>
      <c r="D6831">
        <v>488</v>
      </c>
      <c r="E6831">
        <v>14</v>
      </c>
      <c r="F6831">
        <v>4.9240149999999998</v>
      </c>
      <c r="G6831">
        <v>2</v>
      </c>
      <c r="H6831">
        <v>0.92857100000000004</v>
      </c>
      <c r="I6831">
        <v>0.961538</v>
      </c>
      <c r="J6831">
        <v>16.516483999999998</v>
      </c>
      <c r="K6831">
        <v>488</v>
      </c>
      <c r="L6831">
        <v>0.62820500000000001</v>
      </c>
      <c r="M6831">
        <v>49</v>
      </c>
      <c r="N6831">
        <v>0.46538800000000002</v>
      </c>
      <c r="O6831" t="str">
        <f t="shared" si="318"/>
        <v>8</v>
      </c>
      <c r="P6831">
        <f t="shared" si="320"/>
        <v>0.35171535714285712</v>
      </c>
      <c r="Q6831" t="str">
        <v/>
      </c>
    </row>
    <row r="6832" spans="1:17" x14ac:dyDescent="0.3">
      <c r="A6832">
        <v>6827</v>
      </c>
      <c r="B6832" t="s">
        <v>6839</v>
      </c>
      <c r="C6832">
        <f t="shared" si="319"/>
        <v>4.7583820512820521E-2</v>
      </c>
      <c r="D6832">
        <v>488</v>
      </c>
      <c r="E6832">
        <v>9</v>
      </c>
      <c r="F6832">
        <v>3.6279029999999999</v>
      </c>
      <c r="G6832">
        <v>2</v>
      </c>
      <c r="H6832">
        <v>0.68421100000000001</v>
      </c>
      <c r="I6832">
        <v>0.769231</v>
      </c>
      <c r="J6832">
        <v>3.711538</v>
      </c>
      <c r="K6832">
        <v>488</v>
      </c>
      <c r="L6832">
        <v>0.71428599999999998</v>
      </c>
      <c r="M6832">
        <v>20</v>
      </c>
      <c r="N6832">
        <v>0.260376</v>
      </c>
      <c r="O6832" t="str">
        <f t="shared" si="318"/>
        <v>9</v>
      </c>
      <c r="P6832">
        <f t="shared" si="320"/>
        <v>0.40310033333333334</v>
      </c>
      <c r="Q6832" t="str">
        <v/>
      </c>
    </row>
    <row r="6833" spans="1:17" x14ac:dyDescent="0.3">
      <c r="A6833">
        <v>6836</v>
      </c>
      <c r="B6833" t="s">
        <v>6848</v>
      </c>
      <c r="C6833">
        <f t="shared" si="319"/>
        <v>0</v>
      </c>
      <c r="D6833">
        <v>488</v>
      </c>
      <c r="E6833">
        <v>6</v>
      </c>
      <c r="F6833">
        <v>2.8571559999999998</v>
      </c>
      <c r="G6833">
        <v>3</v>
      </c>
      <c r="H6833">
        <v>0.56521699999999997</v>
      </c>
      <c r="I6833">
        <v>0.64102599999999998</v>
      </c>
      <c r="J6833">
        <v>0</v>
      </c>
      <c r="K6833">
        <v>488</v>
      </c>
      <c r="L6833">
        <v>1</v>
      </c>
      <c r="M6833">
        <v>10</v>
      </c>
      <c r="N6833">
        <v>0.12831799999999999</v>
      </c>
      <c r="O6833" t="str">
        <f t="shared" si="318"/>
        <v>10</v>
      </c>
      <c r="P6833">
        <f t="shared" si="320"/>
        <v>0.47619266666666665</v>
      </c>
      <c r="Q6833" t="str">
        <v/>
      </c>
    </row>
    <row r="6834" spans="1:17" x14ac:dyDescent="0.3">
      <c r="A6834">
        <v>6835</v>
      </c>
      <c r="B6834" t="s">
        <v>6847</v>
      </c>
      <c r="C6834">
        <f t="shared" si="319"/>
        <v>0</v>
      </c>
      <c r="D6834">
        <v>488</v>
      </c>
      <c r="E6834">
        <v>6</v>
      </c>
      <c r="F6834">
        <v>2.7721110000000002</v>
      </c>
      <c r="G6834">
        <v>3</v>
      </c>
      <c r="H6834">
        <v>0.56521699999999997</v>
      </c>
      <c r="I6834">
        <v>0.64102599999999998</v>
      </c>
      <c r="J6834">
        <v>0</v>
      </c>
      <c r="K6834">
        <v>488</v>
      </c>
      <c r="L6834">
        <v>1</v>
      </c>
      <c r="M6834">
        <v>10</v>
      </c>
      <c r="N6834">
        <v>0.12831799999999999</v>
      </c>
      <c r="O6834" t="str">
        <f t="shared" si="318"/>
        <v>11</v>
      </c>
      <c r="P6834">
        <f t="shared" si="320"/>
        <v>0.46201850000000005</v>
      </c>
      <c r="Q6834" t="str">
        <v/>
      </c>
    </row>
    <row r="6835" spans="1:17" x14ac:dyDescent="0.3">
      <c r="A6835">
        <v>6832</v>
      </c>
      <c r="B6835" t="s">
        <v>6844</v>
      </c>
      <c r="C6835">
        <f t="shared" si="319"/>
        <v>2.8517423076923083E-2</v>
      </c>
      <c r="D6835">
        <v>488</v>
      </c>
      <c r="E6835">
        <v>8</v>
      </c>
      <c r="F6835">
        <v>3.2502309999999999</v>
      </c>
      <c r="G6835">
        <v>2</v>
      </c>
      <c r="H6835">
        <v>0.65</v>
      </c>
      <c r="I6835">
        <v>0.730769</v>
      </c>
      <c r="J6835">
        <v>2.2243590000000002</v>
      </c>
      <c r="K6835">
        <v>488</v>
      </c>
      <c r="L6835">
        <v>0.76190500000000005</v>
      </c>
      <c r="M6835">
        <v>16</v>
      </c>
      <c r="N6835">
        <v>0.21399499999999999</v>
      </c>
      <c r="O6835" t="str">
        <f t="shared" si="318"/>
        <v>12</v>
      </c>
      <c r="P6835">
        <f t="shared" si="320"/>
        <v>0.40627887499999998</v>
      </c>
      <c r="Q6835" t="str">
        <v/>
      </c>
    </row>
    <row r="6836" spans="1:17" x14ac:dyDescent="0.3">
      <c r="A6836">
        <v>6830</v>
      </c>
      <c r="B6836" t="s">
        <v>6842</v>
      </c>
      <c r="C6836">
        <f t="shared" si="319"/>
        <v>2.9509487179487183E-2</v>
      </c>
      <c r="D6836">
        <v>488</v>
      </c>
      <c r="E6836">
        <v>10</v>
      </c>
      <c r="F6836">
        <v>2.9016679999999999</v>
      </c>
      <c r="G6836">
        <v>2</v>
      </c>
      <c r="H6836">
        <v>0.8125</v>
      </c>
      <c r="I6836">
        <v>0.88461500000000004</v>
      </c>
      <c r="J6836">
        <v>2.3017400000000001</v>
      </c>
      <c r="K6836">
        <v>488</v>
      </c>
      <c r="L6836">
        <v>0.8</v>
      </c>
      <c r="M6836">
        <v>36</v>
      </c>
      <c r="N6836">
        <v>0.40924500000000003</v>
      </c>
      <c r="O6836" t="str">
        <f t="shared" si="318"/>
        <v>15</v>
      </c>
      <c r="P6836">
        <f t="shared" si="320"/>
        <v>0.2901668</v>
      </c>
      <c r="Q6836" t="str">
        <v/>
      </c>
    </row>
    <row r="6837" spans="1:17" x14ac:dyDescent="0.3">
      <c r="A6837">
        <v>6826</v>
      </c>
      <c r="B6837" t="s">
        <v>6838</v>
      </c>
      <c r="C6837">
        <f t="shared" si="319"/>
        <v>6.4601525641025642E-2</v>
      </c>
      <c r="D6837">
        <v>488</v>
      </c>
      <c r="E6837">
        <v>13</v>
      </c>
      <c r="F6837">
        <v>5.574872</v>
      </c>
      <c r="G6837">
        <v>2</v>
      </c>
      <c r="H6837">
        <v>0.86666699999999997</v>
      </c>
      <c r="I6837">
        <v>0.92307700000000004</v>
      </c>
      <c r="J6837">
        <v>5.0389189999999999</v>
      </c>
      <c r="K6837">
        <v>488</v>
      </c>
      <c r="L6837">
        <v>0.75757600000000003</v>
      </c>
      <c r="M6837">
        <v>50</v>
      </c>
      <c r="N6837">
        <v>0.47409600000000002</v>
      </c>
      <c r="O6837" t="str">
        <f t="shared" si="318"/>
        <v>16</v>
      </c>
      <c r="P6837">
        <f t="shared" si="320"/>
        <v>0.42883630769230768</v>
      </c>
      <c r="Q6837" t="str">
        <v/>
      </c>
    </row>
    <row r="6838" spans="1:17" x14ac:dyDescent="0.3">
      <c r="A6838">
        <v>6839</v>
      </c>
      <c r="B6838" t="s">
        <v>6851</v>
      </c>
      <c r="C6838">
        <f t="shared" si="319"/>
        <v>7.5396794871794882E-3</v>
      </c>
      <c r="D6838">
        <v>489</v>
      </c>
      <c r="E6838">
        <v>8</v>
      </c>
      <c r="F6838">
        <v>3.5441940000000001</v>
      </c>
      <c r="G6838">
        <v>2</v>
      </c>
      <c r="H6838">
        <v>0.65</v>
      </c>
      <c r="I6838">
        <v>0.730769</v>
      </c>
      <c r="J6838">
        <v>0.58809500000000003</v>
      </c>
      <c r="K6838">
        <v>489</v>
      </c>
      <c r="L6838">
        <v>0.90476199999999996</v>
      </c>
      <c r="M6838">
        <v>19</v>
      </c>
      <c r="N6838">
        <v>0.20306299999999999</v>
      </c>
      <c r="O6838" t="str">
        <f t="shared" si="318"/>
        <v>1</v>
      </c>
      <c r="P6838">
        <f t="shared" si="320"/>
        <v>0.44302425000000001</v>
      </c>
      <c r="Q6838" t="str">
        <v/>
      </c>
    </row>
    <row r="6839" spans="1:17" x14ac:dyDescent="0.3">
      <c r="A6839">
        <v>6840</v>
      </c>
      <c r="B6839" t="s">
        <v>6852</v>
      </c>
      <c r="C6839">
        <f t="shared" si="319"/>
        <v>0</v>
      </c>
      <c r="D6839">
        <v>489</v>
      </c>
      <c r="E6839">
        <v>7</v>
      </c>
      <c r="F6839">
        <v>3.2058870000000002</v>
      </c>
      <c r="G6839">
        <v>3</v>
      </c>
      <c r="H6839">
        <v>0.56521699999999997</v>
      </c>
      <c r="I6839">
        <v>0.66666700000000001</v>
      </c>
      <c r="J6839">
        <v>0</v>
      </c>
      <c r="K6839">
        <v>489</v>
      </c>
      <c r="L6839">
        <v>1</v>
      </c>
      <c r="M6839">
        <v>15</v>
      </c>
      <c r="N6839">
        <v>0.168403</v>
      </c>
      <c r="O6839" t="str">
        <f t="shared" si="318"/>
        <v>2</v>
      </c>
      <c r="P6839">
        <f t="shared" si="320"/>
        <v>0.45798385714285716</v>
      </c>
      <c r="Q6839" t="str">
        <v/>
      </c>
    </row>
    <row r="6840" spans="1:17" x14ac:dyDescent="0.3">
      <c r="A6840">
        <v>6846</v>
      </c>
      <c r="B6840" t="s">
        <v>6858</v>
      </c>
      <c r="C6840">
        <f t="shared" si="319"/>
        <v>6.3919410256410264E-2</v>
      </c>
      <c r="D6840">
        <v>489</v>
      </c>
      <c r="E6840">
        <v>12</v>
      </c>
      <c r="F6840">
        <v>4.6654470000000003</v>
      </c>
      <c r="G6840">
        <v>2</v>
      </c>
      <c r="H6840">
        <v>0.8125</v>
      </c>
      <c r="I6840">
        <v>0.88461500000000004</v>
      </c>
      <c r="J6840">
        <v>4.9857139999999998</v>
      </c>
      <c r="K6840">
        <v>489</v>
      </c>
      <c r="L6840">
        <v>0.70909100000000003</v>
      </c>
      <c r="M6840">
        <v>39</v>
      </c>
      <c r="N6840">
        <v>0.32002999999999998</v>
      </c>
      <c r="O6840" t="str">
        <f t="shared" si="318"/>
        <v>3</v>
      </c>
      <c r="P6840">
        <f t="shared" si="320"/>
        <v>0.38878725000000003</v>
      </c>
      <c r="Q6840" t="str">
        <v/>
      </c>
    </row>
    <row r="6841" spans="1:17" x14ac:dyDescent="0.3">
      <c r="A6841">
        <v>6847</v>
      </c>
      <c r="B6841" t="s">
        <v>6859</v>
      </c>
      <c r="C6841">
        <f t="shared" si="319"/>
        <v>3.0677653846153848E-2</v>
      </c>
      <c r="D6841">
        <v>489</v>
      </c>
      <c r="E6841">
        <v>10</v>
      </c>
      <c r="F6841">
        <v>3.9878659999999999</v>
      </c>
      <c r="G6841">
        <v>2</v>
      </c>
      <c r="H6841">
        <v>0.72222200000000003</v>
      </c>
      <c r="I6841">
        <v>0.80769199999999997</v>
      </c>
      <c r="J6841">
        <v>2.3928569999999998</v>
      </c>
      <c r="K6841">
        <v>489</v>
      </c>
      <c r="L6841">
        <v>0.77777799999999997</v>
      </c>
      <c r="M6841">
        <v>28</v>
      </c>
      <c r="N6841">
        <v>0.25591399999999997</v>
      </c>
      <c r="O6841" t="str">
        <f t="shared" si="318"/>
        <v>4</v>
      </c>
      <c r="P6841">
        <f t="shared" si="320"/>
        <v>0.39878659999999999</v>
      </c>
      <c r="Q6841" t="str">
        <v/>
      </c>
    </row>
    <row r="6842" spans="1:17" x14ac:dyDescent="0.3">
      <c r="A6842">
        <v>6850</v>
      </c>
      <c r="B6842" t="s">
        <v>6862</v>
      </c>
      <c r="C6842">
        <f t="shared" si="319"/>
        <v>0</v>
      </c>
      <c r="D6842">
        <v>489</v>
      </c>
      <c r="E6842">
        <v>7</v>
      </c>
      <c r="F6842">
        <v>2.9169429999999998</v>
      </c>
      <c r="G6842">
        <v>2</v>
      </c>
      <c r="H6842">
        <v>0.61904800000000004</v>
      </c>
      <c r="I6842">
        <v>0.69230800000000003</v>
      </c>
      <c r="J6842">
        <v>0</v>
      </c>
      <c r="K6842">
        <v>489</v>
      </c>
      <c r="L6842">
        <v>1</v>
      </c>
      <c r="M6842">
        <v>15</v>
      </c>
      <c r="N6842">
        <v>0.18973999999999999</v>
      </c>
      <c r="O6842" t="str">
        <f t="shared" si="318"/>
        <v>5</v>
      </c>
      <c r="P6842">
        <f t="shared" si="320"/>
        <v>0.41670614285714286</v>
      </c>
      <c r="Q6842" t="str">
        <v/>
      </c>
    </row>
    <row r="6843" spans="1:17" x14ac:dyDescent="0.3">
      <c r="A6843">
        <v>6848</v>
      </c>
      <c r="B6843" t="s">
        <v>6860</v>
      </c>
      <c r="C6843">
        <f t="shared" si="319"/>
        <v>4.9389500000000003E-2</v>
      </c>
      <c r="D6843">
        <v>489</v>
      </c>
      <c r="E6843">
        <v>11</v>
      </c>
      <c r="F6843">
        <v>3.8528060000000002</v>
      </c>
      <c r="G6843">
        <v>2</v>
      </c>
      <c r="H6843">
        <v>0.764706</v>
      </c>
      <c r="I6843">
        <v>0.84615399999999996</v>
      </c>
      <c r="J6843">
        <v>3.8523809999999998</v>
      </c>
      <c r="K6843">
        <v>489</v>
      </c>
      <c r="L6843">
        <v>0.73333300000000001</v>
      </c>
      <c r="M6843">
        <v>33</v>
      </c>
      <c r="N6843">
        <v>0.29938199999999998</v>
      </c>
      <c r="O6843" t="str">
        <f t="shared" si="318"/>
        <v>6</v>
      </c>
      <c r="P6843">
        <f t="shared" si="320"/>
        <v>0.3502550909090909</v>
      </c>
      <c r="Q6843" t="str">
        <v/>
      </c>
    </row>
    <row r="6844" spans="1:17" x14ac:dyDescent="0.3">
      <c r="A6844">
        <v>6843</v>
      </c>
      <c r="B6844" t="s">
        <v>6855</v>
      </c>
      <c r="C6844">
        <f t="shared" si="319"/>
        <v>7.3260076923076942E-2</v>
      </c>
      <c r="D6844">
        <v>489</v>
      </c>
      <c r="E6844">
        <v>11</v>
      </c>
      <c r="F6844">
        <v>4.0721100000000003</v>
      </c>
      <c r="G6844">
        <v>2</v>
      </c>
      <c r="H6844">
        <v>0.764706</v>
      </c>
      <c r="I6844">
        <v>0.84615399999999996</v>
      </c>
      <c r="J6844">
        <v>5.7142860000000004</v>
      </c>
      <c r="K6844">
        <v>489</v>
      </c>
      <c r="L6844">
        <v>0.71111100000000005</v>
      </c>
      <c r="M6844">
        <v>32</v>
      </c>
      <c r="N6844">
        <v>0.293485</v>
      </c>
      <c r="O6844" t="str">
        <f t="shared" si="318"/>
        <v>7</v>
      </c>
      <c r="P6844">
        <f t="shared" si="320"/>
        <v>0.37019181818181823</v>
      </c>
      <c r="Q6844" t="str">
        <v/>
      </c>
    </row>
    <row r="6845" spans="1:17" x14ac:dyDescent="0.3">
      <c r="A6845">
        <v>6837</v>
      </c>
      <c r="B6845" t="s">
        <v>6849</v>
      </c>
      <c r="C6845">
        <f t="shared" si="319"/>
        <v>3.089133333333334E-2</v>
      </c>
      <c r="D6845">
        <v>489</v>
      </c>
      <c r="E6845">
        <v>10</v>
      </c>
      <c r="F6845">
        <v>3.9978220000000002</v>
      </c>
      <c r="G6845">
        <v>2</v>
      </c>
      <c r="H6845">
        <v>0.72222200000000003</v>
      </c>
      <c r="I6845">
        <v>0.80769199999999997</v>
      </c>
      <c r="J6845">
        <v>2.4095240000000002</v>
      </c>
      <c r="K6845">
        <v>489</v>
      </c>
      <c r="L6845">
        <v>0.77777799999999997</v>
      </c>
      <c r="M6845">
        <v>28</v>
      </c>
      <c r="N6845">
        <v>0.26195400000000002</v>
      </c>
      <c r="O6845" t="str">
        <f t="shared" si="318"/>
        <v>8</v>
      </c>
      <c r="P6845">
        <f t="shared" si="320"/>
        <v>0.39978220000000003</v>
      </c>
      <c r="Q6845" t="str">
        <v/>
      </c>
    </row>
    <row r="6846" spans="1:17" x14ac:dyDescent="0.3">
      <c r="A6846">
        <v>6845</v>
      </c>
      <c r="B6846" t="s">
        <v>6857</v>
      </c>
      <c r="C6846">
        <f t="shared" si="319"/>
        <v>8.9743589743589754E-3</v>
      </c>
      <c r="D6846">
        <v>489</v>
      </c>
      <c r="E6846">
        <v>8</v>
      </c>
      <c r="F6846">
        <v>3.3040639999999999</v>
      </c>
      <c r="G6846">
        <v>3</v>
      </c>
      <c r="H6846">
        <v>0.61904800000000004</v>
      </c>
      <c r="I6846">
        <v>0.71794899999999995</v>
      </c>
      <c r="J6846">
        <v>0.7</v>
      </c>
      <c r="K6846">
        <v>489</v>
      </c>
      <c r="L6846">
        <v>0.85714299999999999</v>
      </c>
      <c r="M6846">
        <v>18</v>
      </c>
      <c r="N6846">
        <v>0.18846199999999999</v>
      </c>
      <c r="O6846" t="str">
        <f t="shared" si="318"/>
        <v>9</v>
      </c>
      <c r="P6846">
        <f t="shared" si="320"/>
        <v>0.41300799999999999</v>
      </c>
      <c r="Q6846" t="str">
        <v/>
      </c>
    </row>
    <row r="6847" spans="1:17" x14ac:dyDescent="0.3">
      <c r="A6847">
        <v>6841</v>
      </c>
      <c r="B6847" t="s">
        <v>6853</v>
      </c>
      <c r="C6847">
        <f t="shared" si="319"/>
        <v>2.5641025641025645E-3</v>
      </c>
      <c r="D6847">
        <v>489</v>
      </c>
      <c r="E6847">
        <v>7</v>
      </c>
      <c r="F6847">
        <v>3.1508980000000002</v>
      </c>
      <c r="G6847">
        <v>3</v>
      </c>
      <c r="H6847">
        <v>0.59090900000000002</v>
      </c>
      <c r="I6847">
        <v>0.67948699999999995</v>
      </c>
      <c r="J6847">
        <v>0.2</v>
      </c>
      <c r="K6847">
        <v>489</v>
      </c>
      <c r="L6847">
        <v>0.93333299999999997</v>
      </c>
      <c r="M6847">
        <v>14</v>
      </c>
      <c r="N6847">
        <v>0.15510199999999999</v>
      </c>
      <c r="O6847" t="str">
        <f t="shared" si="318"/>
        <v>10</v>
      </c>
      <c r="P6847">
        <f t="shared" si="320"/>
        <v>0.45012828571428576</v>
      </c>
      <c r="Q6847" t="str">
        <v/>
      </c>
    </row>
    <row r="6848" spans="1:17" x14ac:dyDescent="0.3">
      <c r="A6848">
        <v>6849</v>
      </c>
      <c r="B6848" t="s">
        <v>6861</v>
      </c>
      <c r="C6848">
        <f t="shared" si="319"/>
        <v>7.9670384615384629E-3</v>
      </c>
      <c r="D6848">
        <v>489</v>
      </c>
      <c r="E6848">
        <v>7</v>
      </c>
      <c r="F6848">
        <v>2.7650769999999998</v>
      </c>
      <c r="G6848">
        <v>2</v>
      </c>
      <c r="H6848">
        <v>0.61904800000000004</v>
      </c>
      <c r="I6848">
        <v>0.69230800000000003</v>
      </c>
      <c r="J6848">
        <v>0.62142900000000001</v>
      </c>
      <c r="K6848">
        <v>489</v>
      </c>
      <c r="L6848">
        <v>0.86666699999999997</v>
      </c>
      <c r="M6848">
        <v>13</v>
      </c>
      <c r="N6848">
        <v>0.160103</v>
      </c>
      <c r="O6848" t="str">
        <f t="shared" si="318"/>
        <v>11</v>
      </c>
      <c r="P6848">
        <f t="shared" si="320"/>
        <v>0.39501099999999995</v>
      </c>
      <c r="Q6848" t="str">
        <v/>
      </c>
    </row>
    <row r="6849" spans="1:17" x14ac:dyDescent="0.3">
      <c r="A6849">
        <v>6844</v>
      </c>
      <c r="B6849" t="s">
        <v>6856</v>
      </c>
      <c r="C6849">
        <f t="shared" si="319"/>
        <v>0.10879120512820514</v>
      </c>
      <c r="D6849">
        <v>489</v>
      </c>
      <c r="E6849">
        <v>12</v>
      </c>
      <c r="F6849">
        <v>4.7375579999999999</v>
      </c>
      <c r="G6849">
        <v>2</v>
      </c>
      <c r="H6849">
        <v>0.8125</v>
      </c>
      <c r="I6849">
        <v>0.88461500000000004</v>
      </c>
      <c r="J6849">
        <v>8.4857139999999998</v>
      </c>
      <c r="K6849">
        <v>489</v>
      </c>
      <c r="L6849">
        <v>0.65454500000000004</v>
      </c>
      <c r="M6849">
        <v>36</v>
      </c>
      <c r="N6849">
        <v>0.30886999999999998</v>
      </c>
      <c r="O6849" t="str">
        <f t="shared" si="318"/>
        <v>12</v>
      </c>
      <c r="P6849">
        <f t="shared" si="320"/>
        <v>0.39479649999999999</v>
      </c>
      <c r="Q6849" t="str">
        <v/>
      </c>
    </row>
    <row r="6850" spans="1:17" x14ac:dyDescent="0.3">
      <c r="A6850">
        <v>6838</v>
      </c>
      <c r="B6850" t="s">
        <v>6850</v>
      </c>
      <c r="C6850">
        <f t="shared" si="319"/>
        <v>1.4224666666666667E-2</v>
      </c>
      <c r="D6850">
        <v>489</v>
      </c>
      <c r="E6850">
        <v>7</v>
      </c>
      <c r="F6850">
        <v>2.166582</v>
      </c>
      <c r="G6850">
        <v>2</v>
      </c>
      <c r="H6850">
        <v>0.68421100000000001</v>
      </c>
      <c r="I6850">
        <v>0.769231</v>
      </c>
      <c r="J6850">
        <v>1.109524</v>
      </c>
      <c r="K6850">
        <v>489</v>
      </c>
      <c r="L6850">
        <v>0.80952400000000002</v>
      </c>
      <c r="M6850">
        <v>17</v>
      </c>
      <c r="N6850">
        <v>0.21249799999999999</v>
      </c>
      <c r="O6850" t="str">
        <f t="shared" ref="O6850:O6913" si="321">RIGHT(B6850,LEN(B6850)-SEARCH(",",B6850))</f>
        <v>15</v>
      </c>
      <c r="P6850">
        <f t="shared" si="320"/>
        <v>0.30951171428571428</v>
      </c>
      <c r="Q6850" t="str">
        <v/>
      </c>
    </row>
    <row r="6851" spans="1:17" x14ac:dyDescent="0.3">
      <c r="A6851">
        <v>6842</v>
      </c>
      <c r="B6851" t="s">
        <v>6854</v>
      </c>
      <c r="C6851">
        <f t="shared" ref="C6851:C6914" si="322">2/(13)/12*$J6851</f>
        <v>0.12744200000000003</v>
      </c>
      <c r="D6851">
        <v>489</v>
      </c>
      <c r="E6851">
        <v>13</v>
      </c>
      <c r="F6851">
        <v>4.8551770000000003</v>
      </c>
      <c r="G6851">
        <v>2</v>
      </c>
      <c r="H6851">
        <v>0.86666699999999997</v>
      </c>
      <c r="I6851">
        <v>0.92307700000000004</v>
      </c>
      <c r="J6851">
        <v>9.9404760000000003</v>
      </c>
      <c r="K6851">
        <v>489</v>
      </c>
      <c r="L6851">
        <v>0.63636400000000004</v>
      </c>
      <c r="M6851">
        <v>42</v>
      </c>
      <c r="N6851">
        <v>0.33856900000000001</v>
      </c>
      <c r="O6851" t="str">
        <f t="shared" si="321"/>
        <v>16</v>
      </c>
      <c r="P6851">
        <f t="shared" ref="P6851:P6914" si="323">F6851/E6851</f>
        <v>0.37347515384615387</v>
      </c>
      <c r="Q6851" t="str">
        <v/>
      </c>
    </row>
    <row r="6852" spans="1:17" x14ac:dyDescent="0.3">
      <c r="A6852">
        <v>6857</v>
      </c>
      <c r="B6852" t="s">
        <v>6869</v>
      </c>
      <c r="C6852">
        <f t="shared" si="322"/>
        <v>2.1367564102564105E-3</v>
      </c>
      <c r="D6852">
        <v>490</v>
      </c>
      <c r="E6852">
        <v>9</v>
      </c>
      <c r="F6852">
        <v>3.7955619999999999</v>
      </c>
      <c r="G6852">
        <v>3</v>
      </c>
      <c r="H6852">
        <v>0.56521699999999997</v>
      </c>
      <c r="I6852">
        <v>0.71794899999999995</v>
      </c>
      <c r="J6852">
        <v>0.16666700000000001</v>
      </c>
      <c r="K6852">
        <v>490</v>
      </c>
      <c r="L6852">
        <v>0.96428599999999998</v>
      </c>
      <c r="M6852">
        <v>27</v>
      </c>
      <c r="N6852">
        <v>0.17732800000000001</v>
      </c>
      <c r="O6852" t="str">
        <f t="shared" si="321"/>
        <v>1</v>
      </c>
      <c r="P6852">
        <f t="shared" si="323"/>
        <v>0.42172911111111111</v>
      </c>
      <c r="Q6852" t="str">
        <v/>
      </c>
    </row>
    <row r="6853" spans="1:17" x14ac:dyDescent="0.3">
      <c r="A6853">
        <v>6855</v>
      </c>
      <c r="B6853" t="s">
        <v>6867</v>
      </c>
      <c r="C6853">
        <f t="shared" si="322"/>
        <v>0</v>
      </c>
      <c r="D6853">
        <v>490</v>
      </c>
      <c r="E6853">
        <v>8</v>
      </c>
      <c r="F6853">
        <v>3.4483950000000001</v>
      </c>
      <c r="G6853">
        <v>3</v>
      </c>
      <c r="H6853">
        <v>0.54166700000000001</v>
      </c>
      <c r="I6853">
        <v>0.67948699999999995</v>
      </c>
      <c r="J6853">
        <v>0</v>
      </c>
      <c r="K6853">
        <v>490</v>
      </c>
      <c r="L6853">
        <v>1</v>
      </c>
      <c r="M6853">
        <v>21</v>
      </c>
      <c r="N6853">
        <v>0.153561</v>
      </c>
      <c r="O6853" t="str">
        <f t="shared" si="321"/>
        <v>2</v>
      </c>
      <c r="P6853">
        <f t="shared" si="323"/>
        <v>0.43104937500000001</v>
      </c>
      <c r="Q6853" t="str">
        <v/>
      </c>
    </row>
    <row r="6854" spans="1:17" x14ac:dyDescent="0.3">
      <c r="A6854">
        <v>6859</v>
      </c>
      <c r="B6854" t="s">
        <v>6871</v>
      </c>
      <c r="C6854">
        <f t="shared" si="322"/>
        <v>2.1367564102564105E-3</v>
      </c>
      <c r="D6854">
        <v>490</v>
      </c>
      <c r="E6854">
        <v>9</v>
      </c>
      <c r="F6854">
        <v>4.1797769999999996</v>
      </c>
      <c r="G6854">
        <v>3</v>
      </c>
      <c r="H6854">
        <v>0.56521699999999997</v>
      </c>
      <c r="I6854">
        <v>0.71794899999999995</v>
      </c>
      <c r="J6854">
        <v>0.16666700000000001</v>
      </c>
      <c r="K6854">
        <v>490</v>
      </c>
      <c r="L6854">
        <v>0.96428599999999998</v>
      </c>
      <c r="M6854">
        <v>27</v>
      </c>
      <c r="N6854">
        <v>0.17732800000000001</v>
      </c>
      <c r="O6854" t="str">
        <f t="shared" si="321"/>
        <v>3</v>
      </c>
      <c r="P6854">
        <f t="shared" si="323"/>
        <v>0.46441966666666662</v>
      </c>
      <c r="Q6854" t="str">
        <v/>
      </c>
    </row>
    <row r="6855" spans="1:17" x14ac:dyDescent="0.3">
      <c r="A6855">
        <v>6851</v>
      </c>
      <c r="B6855" t="s">
        <v>6863</v>
      </c>
      <c r="C6855">
        <f t="shared" si="322"/>
        <v>2.1367564102564105E-3</v>
      </c>
      <c r="D6855">
        <v>490</v>
      </c>
      <c r="E6855">
        <v>9</v>
      </c>
      <c r="F6855">
        <v>3.6592570000000002</v>
      </c>
      <c r="G6855">
        <v>3</v>
      </c>
      <c r="H6855">
        <v>0.56521699999999997</v>
      </c>
      <c r="I6855">
        <v>0.71794899999999995</v>
      </c>
      <c r="J6855">
        <v>0.16666700000000001</v>
      </c>
      <c r="K6855">
        <v>490</v>
      </c>
      <c r="L6855">
        <v>0.96428599999999998</v>
      </c>
      <c r="M6855">
        <v>27</v>
      </c>
      <c r="N6855">
        <v>0.17732800000000001</v>
      </c>
      <c r="O6855" t="str">
        <f t="shared" si="321"/>
        <v>4</v>
      </c>
      <c r="P6855">
        <f t="shared" si="323"/>
        <v>0.40658411111111115</v>
      </c>
      <c r="Q6855" t="str">
        <v/>
      </c>
    </row>
    <row r="6856" spans="1:17" x14ac:dyDescent="0.3">
      <c r="A6856">
        <v>6861</v>
      </c>
      <c r="B6856" t="s">
        <v>6873</v>
      </c>
      <c r="C6856">
        <f t="shared" si="322"/>
        <v>5.470085897435898E-2</v>
      </c>
      <c r="D6856">
        <v>490</v>
      </c>
      <c r="E6856">
        <v>10</v>
      </c>
      <c r="F6856">
        <v>4.2112590000000001</v>
      </c>
      <c r="G6856">
        <v>3</v>
      </c>
      <c r="H6856">
        <v>0.65</v>
      </c>
      <c r="I6856">
        <v>0.78205100000000005</v>
      </c>
      <c r="J6856">
        <v>4.266667</v>
      </c>
      <c r="K6856">
        <v>490</v>
      </c>
      <c r="L6856">
        <v>0.83333299999999999</v>
      </c>
      <c r="M6856">
        <v>30</v>
      </c>
      <c r="N6856">
        <v>0.19422500000000001</v>
      </c>
      <c r="O6856" t="str">
        <f t="shared" si="321"/>
        <v>5</v>
      </c>
      <c r="P6856">
        <f t="shared" si="323"/>
        <v>0.4211259</v>
      </c>
      <c r="Q6856" t="str">
        <v/>
      </c>
    </row>
    <row r="6857" spans="1:17" x14ac:dyDescent="0.3">
      <c r="A6857">
        <v>6854</v>
      </c>
      <c r="B6857" t="s">
        <v>6866</v>
      </c>
      <c r="C6857">
        <f t="shared" si="322"/>
        <v>0.14444444871794873</v>
      </c>
      <c r="D6857">
        <v>490</v>
      </c>
      <c r="E6857">
        <v>10</v>
      </c>
      <c r="F6857">
        <v>3.8633259999999998</v>
      </c>
      <c r="G6857">
        <v>2</v>
      </c>
      <c r="H6857">
        <v>0.72222200000000003</v>
      </c>
      <c r="I6857">
        <v>0.80769199999999997</v>
      </c>
      <c r="J6857">
        <v>11.266667</v>
      </c>
      <c r="K6857">
        <v>490</v>
      </c>
      <c r="L6857">
        <v>0.75</v>
      </c>
      <c r="M6857">
        <v>27</v>
      </c>
      <c r="N6857">
        <v>0.192025</v>
      </c>
      <c r="O6857" t="str">
        <f t="shared" si="321"/>
        <v>6</v>
      </c>
      <c r="P6857">
        <f t="shared" si="323"/>
        <v>0.38633259999999997</v>
      </c>
      <c r="Q6857" t="str">
        <v/>
      </c>
    </row>
    <row r="6858" spans="1:17" x14ac:dyDescent="0.3">
      <c r="A6858">
        <v>6858</v>
      </c>
      <c r="B6858" t="s">
        <v>6870</v>
      </c>
      <c r="C6858">
        <f t="shared" si="322"/>
        <v>0.14957265384615387</v>
      </c>
      <c r="D6858">
        <v>490</v>
      </c>
      <c r="E6858">
        <v>8</v>
      </c>
      <c r="F6858">
        <v>3.1378010000000001</v>
      </c>
      <c r="G6858">
        <v>2</v>
      </c>
      <c r="H6858">
        <v>0.65</v>
      </c>
      <c r="I6858">
        <v>0.730769</v>
      </c>
      <c r="J6858">
        <v>11.666667</v>
      </c>
      <c r="K6858">
        <v>490</v>
      </c>
      <c r="L6858">
        <v>0.66666700000000001</v>
      </c>
      <c r="M6858">
        <v>14</v>
      </c>
      <c r="N6858">
        <v>0.129192</v>
      </c>
      <c r="O6858" t="str">
        <f t="shared" si="321"/>
        <v>7</v>
      </c>
      <c r="P6858">
        <f t="shared" si="323"/>
        <v>0.39222512500000001</v>
      </c>
      <c r="Q6858" t="str">
        <v/>
      </c>
    </row>
    <row r="6859" spans="1:17" x14ac:dyDescent="0.3">
      <c r="A6859">
        <v>6856</v>
      </c>
      <c r="B6859" t="s">
        <v>6868</v>
      </c>
      <c r="C6859">
        <f t="shared" si="322"/>
        <v>0.27863247435897437</v>
      </c>
      <c r="D6859">
        <v>490</v>
      </c>
      <c r="E6859">
        <v>9</v>
      </c>
      <c r="F6859">
        <v>3.6503909999999999</v>
      </c>
      <c r="G6859">
        <v>2</v>
      </c>
      <c r="H6859">
        <v>0.68421100000000001</v>
      </c>
      <c r="I6859">
        <v>0.769231</v>
      </c>
      <c r="J6859">
        <v>21.733332999999998</v>
      </c>
      <c r="K6859">
        <v>490</v>
      </c>
      <c r="L6859">
        <v>0.64285700000000001</v>
      </c>
      <c r="M6859">
        <v>18</v>
      </c>
      <c r="N6859">
        <v>0.122944</v>
      </c>
      <c r="O6859" t="str">
        <f t="shared" si="321"/>
        <v>8</v>
      </c>
      <c r="P6859">
        <f t="shared" si="323"/>
        <v>0.40559899999999999</v>
      </c>
      <c r="Q6859" t="str">
        <v/>
      </c>
    </row>
    <row r="6860" spans="1:17" x14ac:dyDescent="0.3">
      <c r="A6860">
        <v>6860</v>
      </c>
      <c r="B6860" t="s">
        <v>6872</v>
      </c>
      <c r="C6860">
        <f t="shared" si="322"/>
        <v>1.3675217948717951E-2</v>
      </c>
      <c r="D6860">
        <v>490</v>
      </c>
      <c r="E6860">
        <v>7</v>
      </c>
      <c r="F6860">
        <v>3.1244369999999999</v>
      </c>
      <c r="G6860">
        <v>3</v>
      </c>
      <c r="H6860">
        <v>0.5</v>
      </c>
      <c r="I6860">
        <v>0.62820500000000001</v>
      </c>
      <c r="J6860">
        <v>1.066667</v>
      </c>
      <c r="K6860">
        <v>490</v>
      </c>
      <c r="L6860">
        <v>0.86666699999999997</v>
      </c>
      <c r="M6860">
        <v>13</v>
      </c>
      <c r="N6860">
        <v>7.3141999999999999E-2</v>
      </c>
      <c r="O6860" t="str">
        <f t="shared" si="321"/>
        <v>9</v>
      </c>
      <c r="P6860">
        <f t="shared" si="323"/>
        <v>0.44634814285714286</v>
      </c>
      <c r="Q6860" t="str">
        <v/>
      </c>
    </row>
    <row r="6861" spans="1:17" x14ac:dyDescent="0.3">
      <c r="A6861">
        <v>6863</v>
      </c>
      <c r="B6861" t="s">
        <v>6875</v>
      </c>
      <c r="C6861">
        <f t="shared" si="322"/>
        <v>1.3675217948717951E-2</v>
      </c>
      <c r="D6861">
        <v>490</v>
      </c>
      <c r="E6861">
        <v>7</v>
      </c>
      <c r="F6861">
        <v>2.9926200000000001</v>
      </c>
      <c r="G6861">
        <v>3</v>
      </c>
      <c r="H6861">
        <v>0.5</v>
      </c>
      <c r="I6861">
        <v>0.62820500000000001</v>
      </c>
      <c r="J6861">
        <v>1.066667</v>
      </c>
      <c r="K6861">
        <v>490</v>
      </c>
      <c r="L6861">
        <v>0.86666699999999997</v>
      </c>
      <c r="M6861">
        <v>13</v>
      </c>
      <c r="N6861">
        <v>7.3141999999999999E-2</v>
      </c>
      <c r="O6861" t="str">
        <f t="shared" si="321"/>
        <v>10</v>
      </c>
      <c r="P6861">
        <f t="shared" si="323"/>
        <v>0.42751714285714287</v>
      </c>
      <c r="Q6861" t="str">
        <v/>
      </c>
    </row>
    <row r="6862" spans="1:17" x14ac:dyDescent="0.3">
      <c r="A6862">
        <v>6862</v>
      </c>
      <c r="B6862" t="s">
        <v>6874</v>
      </c>
      <c r="C6862">
        <f t="shared" si="322"/>
        <v>0</v>
      </c>
      <c r="D6862">
        <v>490</v>
      </c>
      <c r="E6862">
        <v>6</v>
      </c>
      <c r="F6862">
        <v>2.8121580000000002</v>
      </c>
      <c r="G6862">
        <v>3</v>
      </c>
      <c r="H6862">
        <v>0.46428599999999998</v>
      </c>
      <c r="I6862">
        <v>0.57692299999999996</v>
      </c>
      <c r="J6862">
        <v>0</v>
      </c>
      <c r="K6862">
        <v>490</v>
      </c>
      <c r="L6862">
        <v>1</v>
      </c>
      <c r="M6862">
        <v>10</v>
      </c>
      <c r="N6862">
        <v>5.6244000000000002E-2</v>
      </c>
      <c r="O6862" t="str">
        <f t="shared" si="321"/>
        <v>11</v>
      </c>
      <c r="P6862">
        <f t="shared" si="323"/>
        <v>0.46869300000000003</v>
      </c>
      <c r="Q6862" t="str">
        <v/>
      </c>
    </row>
    <row r="6863" spans="1:17" x14ac:dyDescent="0.3">
      <c r="A6863">
        <v>6864</v>
      </c>
      <c r="B6863" t="s">
        <v>6876</v>
      </c>
      <c r="C6863">
        <f t="shared" si="322"/>
        <v>0</v>
      </c>
      <c r="D6863">
        <v>490</v>
      </c>
      <c r="E6863">
        <v>6</v>
      </c>
      <c r="F6863">
        <v>2.6756720000000001</v>
      </c>
      <c r="G6863">
        <v>3</v>
      </c>
      <c r="H6863">
        <v>0.46428599999999998</v>
      </c>
      <c r="I6863">
        <v>0.57692299999999996</v>
      </c>
      <c r="J6863">
        <v>0</v>
      </c>
      <c r="K6863">
        <v>490</v>
      </c>
      <c r="L6863">
        <v>1</v>
      </c>
      <c r="M6863">
        <v>10</v>
      </c>
      <c r="N6863">
        <v>5.6244000000000002E-2</v>
      </c>
      <c r="O6863" t="str">
        <f t="shared" si="321"/>
        <v>12</v>
      </c>
      <c r="P6863">
        <f t="shared" si="323"/>
        <v>0.44594533333333336</v>
      </c>
      <c r="Q6863" t="str">
        <v/>
      </c>
    </row>
    <row r="6864" spans="1:17" x14ac:dyDescent="0.3">
      <c r="A6864">
        <v>6853</v>
      </c>
      <c r="B6864" t="s">
        <v>6865</v>
      </c>
      <c r="C6864">
        <f t="shared" si="322"/>
        <v>2.1367564102564105E-3</v>
      </c>
      <c r="D6864">
        <v>490</v>
      </c>
      <c r="E6864">
        <v>7</v>
      </c>
      <c r="F6864">
        <v>2.2113399999999999</v>
      </c>
      <c r="G6864">
        <v>3</v>
      </c>
      <c r="H6864">
        <v>0.56521699999999997</v>
      </c>
      <c r="I6864">
        <v>0.71794899999999995</v>
      </c>
      <c r="J6864">
        <v>0.16666700000000001</v>
      </c>
      <c r="K6864">
        <v>490</v>
      </c>
      <c r="L6864">
        <v>0.95238100000000003</v>
      </c>
      <c r="M6864">
        <v>20</v>
      </c>
      <c r="N6864">
        <v>0.157889</v>
      </c>
      <c r="O6864" t="str">
        <f t="shared" si="321"/>
        <v>15</v>
      </c>
      <c r="P6864">
        <f t="shared" si="323"/>
        <v>0.31590571428571429</v>
      </c>
      <c r="Q6864" t="str">
        <v/>
      </c>
    </row>
    <row r="6865" spans="1:17" x14ac:dyDescent="0.3">
      <c r="A6865">
        <v>6852</v>
      </c>
      <c r="B6865" t="s">
        <v>6864</v>
      </c>
      <c r="C6865">
        <f t="shared" si="322"/>
        <v>0.20854701282051286</v>
      </c>
      <c r="D6865">
        <v>490</v>
      </c>
      <c r="E6865">
        <v>11</v>
      </c>
      <c r="F6865">
        <v>4.4462570000000001</v>
      </c>
      <c r="G6865">
        <v>2</v>
      </c>
      <c r="H6865">
        <v>0.764706</v>
      </c>
      <c r="I6865">
        <v>0.84615399999999996</v>
      </c>
      <c r="J6865">
        <v>16.266667000000002</v>
      </c>
      <c r="K6865">
        <v>490</v>
      </c>
      <c r="L6865">
        <v>0.73333300000000001</v>
      </c>
      <c r="M6865">
        <v>33</v>
      </c>
      <c r="N6865">
        <v>0.210984</v>
      </c>
      <c r="O6865" t="str">
        <f t="shared" si="321"/>
        <v>16</v>
      </c>
      <c r="P6865">
        <f t="shared" si="323"/>
        <v>0.40420518181818182</v>
      </c>
      <c r="Q6865" t="str">
        <v/>
      </c>
    </row>
    <row r="6866" spans="1:17" x14ac:dyDescent="0.3">
      <c r="A6866">
        <v>6872</v>
      </c>
      <c r="B6866" t="s">
        <v>6884</v>
      </c>
      <c r="C6866">
        <f t="shared" si="322"/>
        <v>3.0341884615384618E-2</v>
      </c>
      <c r="D6866">
        <v>491</v>
      </c>
      <c r="E6866">
        <v>11</v>
      </c>
      <c r="F6866">
        <v>4.1390039999999999</v>
      </c>
      <c r="G6866">
        <v>2</v>
      </c>
      <c r="H6866">
        <v>0.764706</v>
      </c>
      <c r="I6866">
        <v>0.84615399999999996</v>
      </c>
      <c r="J6866">
        <v>2.3666670000000001</v>
      </c>
      <c r="K6866">
        <v>491</v>
      </c>
      <c r="L6866">
        <v>0.84444399999999997</v>
      </c>
      <c r="M6866">
        <v>38</v>
      </c>
      <c r="N6866">
        <v>0.32084800000000002</v>
      </c>
      <c r="O6866" t="str">
        <f t="shared" si="321"/>
        <v>1</v>
      </c>
      <c r="P6866">
        <f t="shared" si="323"/>
        <v>0.37627309090909089</v>
      </c>
      <c r="Q6866" t="str">
        <v/>
      </c>
    </row>
    <row r="6867" spans="1:17" x14ac:dyDescent="0.3">
      <c r="A6867">
        <v>6866</v>
      </c>
      <c r="B6867" t="s">
        <v>6878</v>
      </c>
      <c r="C6867">
        <f t="shared" si="322"/>
        <v>0</v>
      </c>
      <c r="D6867">
        <v>491</v>
      </c>
      <c r="E6867">
        <v>7</v>
      </c>
      <c r="F6867">
        <v>3.115993</v>
      </c>
      <c r="G6867">
        <v>3</v>
      </c>
      <c r="H6867">
        <v>0.56521699999999997</v>
      </c>
      <c r="I6867">
        <v>0.66666700000000001</v>
      </c>
      <c r="J6867">
        <v>0</v>
      </c>
      <c r="K6867">
        <v>491</v>
      </c>
      <c r="L6867">
        <v>1</v>
      </c>
      <c r="M6867">
        <v>15</v>
      </c>
      <c r="N6867">
        <v>0.189832</v>
      </c>
      <c r="O6867" t="str">
        <f t="shared" si="321"/>
        <v>2</v>
      </c>
      <c r="P6867">
        <f t="shared" si="323"/>
        <v>0.44514185714285714</v>
      </c>
      <c r="Q6867" t="str">
        <v/>
      </c>
    </row>
    <row r="6868" spans="1:17" x14ac:dyDescent="0.3">
      <c r="A6868">
        <v>6875</v>
      </c>
      <c r="B6868" t="s">
        <v>6887</v>
      </c>
      <c r="C6868">
        <f t="shared" si="322"/>
        <v>1.0470089743589745E-2</v>
      </c>
      <c r="D6868">
        <v>491</v>
      </c>
      <c r="E6868">
        <v>10</v>
      </c>
      <c r="F6868">
        <v>4.0517640000000004</v>
      </c>
      <c r="G6868">
        <v>3</v>
      </c>
      <c r="H6868">
        <v>0.65</v>
      </c>
      <c r="I6868">
        <v>0.78205100000000005</v>
      </c>
      <c r="J6868">
        <v>0.81666700000000003</v>
      </c>
      <c r="K6868">
        <v>491</v>
      </c>
      <c r="L6868">
        <v>0.88888900000000004</v>
      </c>
      <c r="M6868">
        <v>32</v>
      </c>
      <c r="N6868">
        <v>0.28670299999999999</v>
      </c>
      <c r="O6868" t="str">
        <f t="shared" si="321"/>
        <v>3</v>
      </c>
      <c r="P6868">
        <f t="shared" si="323"/>
        <v>0.40517640000000005</v>
      </c>
      <c r="Q6868" t="str">
        <v/>
      </c>
    </row>
    <row r="6869" spans="1:17" x14ac:dyDescent="0.3">
      <c r="A6869">
        <v>6873</v>
      </c>
      <c r="B6869" t="s">
        <v>6885</v>
      </c>
      <c r="C6869">
        <f t="shared" si="322"/>
        <v>5.1282051282051291E-3</v>
      </c>
      <c r="D6869">
        <v>491</v>
      </c>
      <c r="E6869">
        <v>9</v>
      </c>
      <c r="F6869">
        <v>3.5237409999999998</v>
      </c>
      <c r="G6869">
        <v>3</v>
      </c>
      <c r="H6869">
        <v>0.61904800000000004</v>
      </c>
      <c r="I6869">
        <v>0.74358999999999997</v>
      </c>
      <c r="J6869">
        <v>0.4</v>
      </c>
      <c r="K6869">
        <v>491</v>
      </c>
      <c r="L6869">
        <v>0.92857100000000004</v>
      </c>
      <c r="M6869">
        <v>26</v>
      </c>
      <c r="N6869">
        <v>0.25439699999999998</v>
      </c>
      <c r="O6869" t="str">
        <f t="shared" si="321"/>
        <v>4</v>
      </c>
      <c r="P6869">
        <f t="shared" si="323"/>
        <v>0.39152677777777778</v>
      </c>
      <c r="Q6869" t="str">
        <v/>
      </c>
    </row>
    <row r="6870" spans="1:17" x14ac:dyDescent="0.3">
      <c r="A6870">
        <v>6867</v>
      </c>
      <c r="B6870" t="s">
        <v>6879</v>
      </c>
      <c r="C6870">
        <f t="shared" si="322"/>
        <v>3.0341884615384618E-2</v>
      </c>
      <c r="D6870">
        <v>491</v>
      </c>
      <c r="E6870">
        <v>11</v>
      </c>
      <c r="F6870">
        <v>4.5751350000000004</v>
      </c>
      <c r="G6870">
        <v>2</v>
      </c>
      <c r="H6870">
        <v>0.764706</v>
      </c>
      <c r="I6870">
        <v>0.84615399999999996</v>
      </c>
      <c r="J6870">
        <v>2.3666670000000001</v>
      </c>
      <c r="K6870">
        <v>491</v>
      </c>
      <c r="L6870">
        <v>0.84444399999999997</v>
      </c>
      <c r="M6870">
        <v>38</v>
      </c>
      <c r="N6870">
        <v>0.32084800000000002</v>
      </c>
      <c r="O6870" t="str">
        <f t="shared" si="321"/>
        <v>5</v>
      </c>
      <c r="P6870">
        <f t="shared" si="323"/>
        <v>0.41592136363636367</v>
      </c>
      <c r="Q6870" t="str">
        <v/>
      </c>
    </row>
    <row r="6871" spans="1:17" x14ac:dyDescent="0.3">
      <c r="A6871">
        <v>6876</v>
      </c>
      <c r="B6871" t="s">
        <v>6888</v>
      </c>
      <c r="C6871">
        <f t="shared" si="322"/>
        <v>1.2606833333333334E-2</v>
      </c>
      <c r="D6871">
        <v>491</v>
      </c>
      <c r="E6871">
        <v>10</v>
      </c>
      <c r="F6871">
        <v>3.682121</v>
      </c>
      <c r="G6871">
        <v>2</v>
      </c>
      <c r="H6871">
        <v>0.72222200000000003</v>
      </c>
      <c r="I6871">
        <v>0.80769199999999997</v>
      </c>
      <c r="J6871">
        <v>0.98333300000000001</v>
      </c>
      <c r="K6871">
        <v>491</v>
      </c>
      <c r="L6871">
        <v>0.91666700000000001</v>
      </c>
      <c r="M6871">
        <v>33</v>
      </c>
      <c r="N6871">
        <v>0.29979299999999998</v>
      </c>
      <c r="O6871" t="str">
        <f t="shared" si="321"/>
        <v>6</v>
      </c>
      <c r="P6871">
        <f t="shared" si="323"/>
        <v>0.36821209999999999</v>
      </c>
      <c r="Q6871" t="str">
        <v/>
      </c>
    </row>
    <row r="6872" spans="1:17" x14ac:dyDescent="0.3">
      <c r="A6872">
        <v>6869</v>
      </c>
      <c r="B6872" t="s">
        <v>6881</v>
      </c>
      <c r="C6872">
        <f t="shared" si="322"/>
        <v>2.1153846153846155E-2</v>
      </c>
      <c r="D6872">
        <v>491</v>
      </c>
      <c r="E6872">
        <v>10</v>
      </c>
      <c r="F6872">
        <v>3.8634819999999999</v>
      </c>
      <c r="G6872">
        <v>2</v>
      </c>
      <c r="H6872">
        <v>0.72222200000000003</v>
      </c>
      <c r="I6872">
        <v>0.80769199999999997</v>
      </c>
      <c r="J6872">
        <v>1.65</v>
      </c>
      <c r="K6872">
        <v>491</v>
      </c>
      <c r="L6872">
        <v>0.86111099999999996</v>
      </c>
      <c r="M6872">
        <v>31</v>
      </c>
      <c r="N6872">
        <v>0.29524699999999998</v>
      </c>
      <c r="O6872" t="str">
        <f t="shared" si="321"/>
        <v>7</v>
      </c>
      <c r="P6872">
        <f t="shared" si="323"/>
        <v>0.38634819999999997</v>
      </c>
      <c r="Q6872" t="str">
        <v/>
      </c>
    </row>
    <row r="6873" spans="1:17" x14ac:dyDescent="0.3">
      <c r="A6873">
        <v>6870</v>
      </c>
      <c r="B6873" t="s">
        <v>6882</v>
      </c>
      <c r="C6873">
        <f t="shared" si="322"/>
        <v>0.19529914102564105</v>
      </c>
      <c r="D6873">
        <v>491</v>
      </c>
      <c r="E6873">
        <v>12</v>
      </c>
      <c r="F6873">
        <v>4.5968249999999999</v>
      </c>
      <c r="G6873">
        <v>2</v>
      </c>
      <c r="H6873">
        <v>0.8125</v>
      </c>
      <c r="I6873">
        <v>0.88461500000000004</v>
      </c>
      <c r="J6873">
        <v>15.233333</v>
      </c>
      <c r="K6873">
        <v>491</v>
      </c>
      <c r="L6873">
        <v>0.63636400000000004</v>
      </c>
      <c r="M6873">
        <v>35</v>
      </c>
      <c r="N6873">
        <v>0.30519099999999999</v>
      </c>
      <c r="O6873" t="str">
        <f t="shared" si="321"/>
        <v>8</v>
      </c>
      <c r="P6873">
        <f t="shared" si="323"/>
        <v>0.38306875000000001</v>
      </c>
      <c r="Q6873" t="str">
        <v/>
      </c>
    </row>
    <row r="6874" spans="1:17" x14ac:dyDescent="0.3">
      <c r="A6874">
        <v>6874</v>
      </c>
      <c r="B6874" t="s">
        <v>6886</v>
      </c>
      <c r="C6874">
        <f t="shared" si="322"/>
        <v>6.1965807692307695E-2</v>
      </c>
      <c r="D6874">
        <v>491</v>
      </c>
      <c r="E6874">
        <v>9</v>
      </c>
      <c r="F6874">
        <v>3.699843</v>
      </c>
      <c r="G6874">
        <v>2</v>
      </c>
      <c r="H6874">
        <v>0.68421100000000001</v>
      </c>
      <c r="I6874">
        <v>0.769231</v>
      </c>
      <c r="J6874">
        <v>4.8333329999999997</v>
      </c>
      <c r="K6874">
        <v>491</v>
      </c>
      <c r="L6874">
        <v>0.71428599999999998</v>
      </c>
      <c r="M6874">
        <v>20</v>
      </c>
      <c r="N6874">
        <v>0.20256399999999999</v>
      </c>
      <c r="O6874" t="str">
        <f t="shared" si="321"/>
        <v>9</v>
      </c>
      <c r="P6874">
        <f t="shared" si="323"/>
        <v>0.41109366666666669</v>
      </c>
      <c r="Q6874" t="str">
        <v/>
      </c>
    </row>
    <row r="6875" spans="1:17" x14ac:dyDescent="0.3">
      <c r="A6875">
        <v>6878</v>
      </c>
      <c r="B6875" t="s">
        <v>6890</v>
      </c>
      <c r="C6875">
        <f t="shared" si="322"/>
        <v>0</v>
      </c>
      <c r="D6875">
        <v>491</v>
      </c>
      <c r="E6875">
        <v>6</v>
      </c>
      <c r="F6875">
        <v>2.844471</v>
      </c>
      <c r="G6875">
        <v>3</v>
      </c>
      <c r="H6875">
        <v>0.52</v>
      </c>
      <c r="I6875">
        <v>0.61538499999999996</v>
      </c>
      <c r="J6875">
        <v>0</v>
      </c>
      <c r="K6875">
        <v>491</v>
      </c>
      <c r="L6875">
        <v>1</v>
      </c>
      <c r="M6875">
        <v>10</v>
      </c>
      <c r="N6875">
        <v>9.8729999999999998E-2</v>
      </c>
      <c r="O6875" t="str">
        <f t="shared" si="321"/>
        <v>10</v>
      </c>
      <c r="P6875">
        <f t="shared" si="323"/>
        <v>0.47407850000000001</v>
      </c>
      <c r="Q6875" t="str">
        <v/>
      </c>
    </row>
    <row r="6876" spans="1:17" x14ac:dyDescent="0.3">
      <c r="A6876">
        <v>6877</v>
      </c>
      <c r="B6876" t="s">
        <v>6889</v>
      </c>
      <c r="C6876">
        <f t="shared" si="322"/>
        <v>0</v>
      </c>
      <c r="D6876">
        <v>491</v>
      </c>
      <c r="E6876">
        <v>6</v>
      </c>
      <c r="F6876">
        <v>2.8530329999999999</v>
      </c>
      <c r="G6876">
        <v>3</v>
      </c>
      <c r="H6876">
        <v>0.52</v>
      </c>
      <c r="I6876">
        <v>0.61538499999999996</v>
      </c>
      <c r="J6876">
        <v>0</v>
      </c>
      <c r="K6876">
        <v>491</v>
      </c>
      <c r="L6876">
        <v>1</v>
      </c>
      <c r="M6876">
        <v>10</v>
      </c>
      <c r="N6876">
        <v>9.8729999999999998E-2</v>
      </c>
      <c r="O6876" t="str">
        <f t="shared" si="321"/>
        <v>11</v>
      </c>
      <c r="P6876">
        <f t="shared" si="323"/>
        <v>0.47550549999999997</v>
      </c>
      <c r="Q6876" t="str">
        <v/>
      </c>
    </row>
    <row r="6877" spans="1:17" x14ac:dyDescent="0.3">
      <c r="A6877">
        <v>6871</v>
      </c>
      <c r="B6877" t="s">
        <v>6883</v>
      </c>
      <c r="C6877">
        <f t="shared" si="322"/>
        <v>1.9444448717948721E-2</v>
      </c>
      <c r="D6877">
        <v>491</v>
      </c>
      <c r="E6877">
        <v>7</v>
      </c>
      <c r="F6877">
        <v>2.9522699999999999</v>
      </c>
      <c r="G6877">
        <v>2</v>
      </c>
      <c r="H6877">
        <v>0.61904800000000004</v>
      </c>
      <c r="I6877">
        <v>0.69230800000000003</v>
      </c>
      <c r="J6877">
        <v>1.516667</v>
      </c>
      <c r="K6877">
        <v>491</v>
      </c>
      <c r="L6877">
        <v>0.86666699999999997</v>
      </c>
      <c r="M6877">
        <v>13</v>
      </c>
      <c r="N6877">
        <v>0.138347</v>
      </c>
      <c r="O6877" t="str">
        <f t="shared" si="321"/>
        <v>12</v>
      </c>
      <c r="P6877">
        <f t="shared" si="323"/>
        <v>0.42175285714285715</v>
      </c>
      <c r="Q6877" t="str">
        <v/>
      </c>
    </row>
    <row r="6878" spans="1:17" x14ac:dyDescent="0.3">
      <c r="A6878">
        <v>6868</v>
      </c>
      <c r="B6878" t="s">
        <v>6880</v>
      </c>
      <c r="C6878">
        <f t="shared" si="322"/>
        <v>3.8675217948717949E-2</v>
      </c>
      <c r="D6878">
        <v>491</v>
      </c>
      <c r="E6878">
        <v>9</v>
      </c>
      <c r="F6878">
        <v>2.7204389999999998</v>
      </c>
      <c r="G6878">
        <v>2</v>
      </c>
      <c r="H6878">
        <v>0.764706</v>
      </c>
      <c r="I6878">
        <v>0.84615399999999996</v>
      </c>
      <c r="J6878">
        <v>3.016667</v>
      </c>
      <c r="K6878">
        <v>491</v>
      </c>
      <c r="L6878">
        <v>0.77777799999999997</v>
      </c>
      <c r="M6878">
        <v>28</v>
      </c>
      <c r="N6878">
        <v>0.29121900000000001</v>
      </c>
      <c r="O6878" t="str">
        <f t="shared" si="321"/>
        <v>15</v>
      </c>
      <c r="P6878">
        <f t="shared" si="323"/>
        <v>0.30227099999999996</v>
      </c>
      <c r="Q6878" t="str">
        <v/>
      </c>
    </row>
    <row r="6879" spans="1:17" x14ac:dyDescent="0.3">
      <c r="A6879">
        <v>6865</v>
      </c>
      <c r="B6879" t="s">
        <v>6877</v>
      </c>
      <c r="C6879">
        <f t="shared" si="322"/>
        <v>0.15149573076923079</v>
      </c>
      <c r="D6879">
        <v>491</v>
      </c>
      <c r="E6879">
        <v>13</v>
      </c>
      <c r="F6879">
        <v>5.0618429999999996</v>
      </c>
      <c r="G6879">
        <v>2</v>
      </c>
      <c r="H6879">
        <v>0.86666699999999997</v>
      </c>
      <c r="I6879">
        <v>0.92307700000000004</v>
      </c>
      <c r="J6879">
        <v>11.816667000000001</v>
      </c>
      <c r="K6879">
        <v>491</v>
      </c>
      <c r="L6879">
        <v>0.68181800000000004</v>
      </c>
      <c r="M6879">
        <v>45</v>
      </c>
      <c r="N6879">
        <v>0.36071599999999998</v>
      </c>
      <c r="O6879" t="str">
        <f t="shared" si="321"/>
        <v>16</v>
      </c>
      <c r="P6879">
        <f t="shared" si="323"/>
        <v>0.38937253846153841</v>
      </c>
      <c r="Q6879" t="str">
        <v/>
      </c>
    </row>
    <row r="6880" spans="1:17" x14ac:dyDescent="0.3">
      <c r="A6880">
        <v>6886</v>
      </c>
      <c r="B6880" t="s">
        <v>6898</v>
      </c>
      <c r="C6880">
        <f t="shared" si="322"/>
        <v>8.9227051282051283E-3</v>
      </c>
      <c r="D6880">
        <v>492</v>
      </c>
      <c r="E6880">
        <v>11</v>
      </c>
      <c r="F6880">
        <v>4.3595899999999999</v>
      </c>
      <c r="G6880">
        <v>2</v>
      </c>
      <c r="H6880">
        <v>0.764706</v>
      </c>
      <c r="I6880">
        <v>0.84615399999999996</v>
      </c>
      <c r="J6880">
        <v>0.69597100000000001</v>
      </c>
      <c r="K6880">
        <v>492</v>
      </c>
      <c r="L6880">
        <v>0.911111</v>
      </c>
      <c r="M6880">
        <v>41</v>
      </c>
      <c r="N6880">
        <v>0.42887700000000001</v>
      </c>
      <c r="O6880" t="str">
        <f t="shared" si="321"/>
        <v>1</v>
      </c>
      <c r="P6880">
        <f t="shared" si="323"/>
        <v>0.39632636363636364</v>
      </c>
      <c r="Q6880" t="str">
        <v/>
      </c>
    </row>
    <row r="6881" spans="1:17" x14ac:dyDescent="0.3">
      <c r="A6881">
        <v>6879</v>
      </c>
      <c r="B6881" t="s">
        <v>6891</v>
      </c>
      <c r="C6881">
        <f t="shared" si="322"/>
        <v>2.5171410256410259E-2</v>
      </c>
      <c r="D6881">
        <v>492</v>
      </c>
      <c r="E6881">
        <v>10</v>
      </c>
      <c r="F6881">
        <v>3.6434679999999999</v>
      </c>
      <c r="G6881">
        <v>2</v>
      </c>
      <c r="H6881">
        <v>0.72222200000000003</v>
      </c>
      <c r="I6881">
        <v>0.80769199999999997</v>
      </c>
      <c r="J6881">
        <v>1.9633700000000001</v>
      </c>
      <c r="K6881">
        <v>492</v>
      </c>
      <c r="L6881">
        <v>0.83333299999999999</v>
      </c>
      <c r="M6881">
        <v>30</v>
      </c>
      <c r="N6881">
        <v>0.37501200000000001</v>
      </c>
      <c r="O6881" t="str">
        <f t="shared" si="321"/>
        <v>2</v>
      </c>
      <c r="P6881">
        <f t="shared" si="323"/>
        <v>0.36434679999999997</v>
      </c>
      <c r="Q6881" t="str">
        <v/>
      </c>
    </row>
    <row r="6882" spans="1:17" x14ac:dyDescent="0.3">
      <c r="A6882">
        <v>6889</v>
      </c>
      <c r="B6882" t="s">
        <v>6901</v>
      </c>
      <c r="C6882">
        <f t="shared" si="322"/>
        <v>2.4438807692307694E-2</v>
      </c>
      <c r="D6882">
        <v>492</v>
      </c>
      <c r="E6882">
        <v>12</v>
      </c>
      <c r="F6882">
        <v>4.4994569999999996</v>
      </c>
      <c r="G6882">
        <v>2</v>
      </c>
      <c r="H6882">
        <v>0.8125</v>
      </c>
      <c r="I6882">
        <v>0.88461500000000004</v>
      </c>
      <c r="J6882">
        <v>1.9062269999999999</v>
      </c>
      <c r="K6882">
        <v>492</v>
      </c>
      <c r="L6882">
        <v>0.836364</v>
      </c>
      <c r="M6882">
        <v>46</v>
      </c>
      <c r="N6882">
        <v>0.46280500000000002</v>
      </c>
      <c r="O6882" t="str">
        <f t="shared" si="321"/>
        <v>3</v>
      </c>
      <c r="P6882">
        <f t="shared" si="323"/>
        <v>0.37495474999999995</v>
      </c>
      <c r="Q6882" t="str">
        <v/>
      </c>
    </row>
    <row r="6883" spans="1:17" x14ac:dyDescent="0.3">
      <c r="A6883">
        <v>6888</v>
      </c>
      <c r="B6883" t="s">
        <v>6900</v>
      </c>
      <c r="C6883">
        <f t="shared" si="322"/>
        <v>1.8315000000000002E-3</v>
      </c>
      <c r="D6883">
        <v>492</v>
      </c>
      <c r="E6883">
        <v>9</v>
      </c>
      <c r="F6883">
        <v>3.6037140000000001</v>
      </c>
      <c r="G6883">
        <v>3</v>
      </c>
      <c r="H6883">
        <v>0.65</v>
      </c>
      <c r="I6883">
        <v>0.75641000000000003</v>
      </c>
      <c r="J6883">
        <v>0.14285700000000001</v>
      </c>
      <c r="K6883">
        <v>492</v>
      </c>
      <c r="L6883">
        <v>0.96428599999999998</v>
      </c>
      <c r="M6883">
        <v>27</v>
      </c>
      <c r="N6883">
        <v>0.339281</v>
      </c>
      <c r="O6883" t="str">
        <f t="shared" si="321"/>
        <v>4</v>
      </c>
      <c r="P6883">
        <f t="shared" si="323"/>
        <v>0.40041266666666669</v>
      </c>
      <c r="Q6883" t="str">
        <v/>
      </c>
    </row>
    <row r="6884" spans="1:17" x14ac:dyDescent="0.3">
      <c r="A6884">
        <v>6881</v>
      </c>
      <c r="B6884" t="s">
        <v>6893</v>
      </c>
      <c r="C6884">
        <f t="shared" si="322"/>
        <v>8.9227051282051283E-3</v>
      </c>
      <c r="D6884">
        <v>492</v>
      </c>
      <c r="E6884">
        <v>11</v>
      </c>
      <c r="F6884">
        <v>4.3740139999999998</v>
      </c>
      <c r="G6884">
        <v>2</v>
      </c>
      <c r="H6884">
        <v>0.764706</v>
      </c>
      <c r="I6884">
        <v>0.84615399999999996</v>
      </c>
      <c r="J6884">
        <v>0.69597100000000001</v>
      </c>
      <c r="K6884">
        <v>492</v>
      </c>
      <c r="L6884">
        <v>0.911111</v>
      </c>
      <c r="M6884">
        <v>41</v>
      </c>
      <c r="N6884">
        <v>0.42887700000000001</v>
      </c>
      <c r="O6884" t="str">
        <f t="shared" si="321"/>
        <v>5</v>
      </c>
      <c r="P6884">
        <f t="shared" si="323"/>
        <v>0.39763763636363636</v>
      </c>
      <c r="Q6884" t="str">
        <v/>
      </c>
    </row>
    <row r="6885" spans="1:17" x14ac:dyDescent="0.3">
      <c r="A6885">
        <v>6890</v>
      </c>
      <c r="B6885" t="s">
        <v>6902</v>
      </c>
      <c r="C6885">
        <f t="shared" si="322"/>
        <v>4.954448717948718E-3</v>
      </c>
      <c r="D6885">
        <v>492</v>
      </c>
      <c r="E6885">
        <v>10</v>
      </c>
      <c r="F6885">
        <v>3.5398010000000002</v>
      </c>
      <c r="G6885">
        <v>2</v>
      </c>
      <c r="H6885">
        <v>0.72222200000000003</v>
      </c>
      <c r="I6885">
        <v>0.80769199999999997</v>
      </c>
      <c r="J6885">
        <v>0.38644699999999998</v>
      </c>
      <c r="K6885">
        <v>492</v>
      </c>
      <c r="L6885">
        <v>0.94444399999999995</v>
      </c>
      <c r="M6885">
        <v>34</v>
      </c>
      <c r="N6885">
        <v>0.39077699999999999</v>
      </c>
      <c r="O6885" t="str">
        <f t="shared" si="321"/>
        <v>6</v>
      </c>
      <c r="P6885">
        <f t="shared" si="323"/>
        <v>0.35398010000000002</v>
      </c>
      <c r="Q6885" t="str">
        <v/>
      </c>
    </row>
    <row r="6886" spans="1:17" x14ac:dyDescent="0.3">
      <c r="A6886">
        <v>6883</v>
      </c>
      <c r="B6886" t="s">
        <v>6895</v>
      </c>
      <c r="C6886">
        <f t="shared" si="322"/>
        <v>7.6923076923076927E-3</v>
      </c>
      <c r="D6886">
        <v>492</v>
      </c>
      <c r="E6886">
        <v>10</v>
      </c>
      <c r="F6886">
        <v>3.9206259999999999</v>
      </c>
      <c r="G6886">
        <v>2</v>
      </c>
      <c r="H6886">
        <v>0.72222200000000003</v>
      </c>
      <c r="I6886">
        <v>0.80769199999999997</v>
      </c>
      <c r="J6886">
        <v>0.6</v>
      </c>
      <c r="K6886">
        <v>492</v>
      </c>
      <c r="L6886">
        <v>0.91666700000000001</v>
      </c>
      <c r="M6886">
        <v>33</v>
      </c>
      <c r="N6886">
        <v>0.39034400000000002</v>
      </c>
      <c r="O6886" t="str">
        <f t="shared" si="321"/>
        <v>7</v>
      </c>
      <c r="P6886">
        <f t="shared" si="323"/>
        <v>0.39206259999999998</v>
      </c>
      <c r="Q6886" t="str">
        <v/>
      </c>
    </row>
    <row r="6887" spans="1:17" x14ac:dyDescent="0.3">
      <c r="A6887">
        <v>6884</v>
      </c>
      <c r="B6887" t="s">
        <v>6896</v>
      </c>
      <c r="C6887">
        <f t="shared" si="322"/>
        <v>0.15040152564102566</v>
      </c>
      <c r="D6887">
        <v>492</v>
      </c>
      <c r="E6887">
        <v>14</v>
      </c>
      <c r="F6887">
        <v>5.0582399999999996</v>
      </c>
      <c r="G6887">
        <v>2</v>
      </c>
      <c r="H6887">
        <v>0.92857100000000004</v>
      </c>
      <c r="I6887">
        <v>0.961538</v>
      </c>
      <c r="J6887">
        <v>11.731318999999999</v>
      </c>
      <c r="K6887">
        <v>492</v>
      </c>
      <c r="L6887">
        <v>0.65384600000000004</v>
      </c>
      <c r="M6887">
        <v>51</v>
      </c>
      <c r="N6887">
        <v>0.49089300000000002</v>
      </c>
      <c r="O6887" t="str">
        <f t="shared" si="321"/>
        <v>8</v>
      </c>
      <c r="P6887">
        <f t="shared" si="323"/>
        <v>0.36130285714285709</v>
      </c>
      <c r="Q6887" t="str">
        <v/>
      </c>
    </row>
    <row r="6888" spans="1:17" x14ac:dyDescent="0.3">
      <c r="A6888">
        <v>6887</v>
      </c>
      <c r="B6888" t="s">
        <v>6899</v>
      </c>
      <c r="C6888">
        <f t="shared" si="322"/>
        <v>4.8898756410256414E-2</v>
      </c>
      <c r="D6888">
        <v>492</v>
      </c>
      <c r="E6888">
        <v>10</v>
      </c>
      <c r="F6888">
        <v>3.7909000000000002</v>
      </c>
      <c r="G6888">
        <v>2</v>
      </c>
      <c r="H6888">
        <v>0.72222200000000003</v>
      </c>
      <c r="I6888">
        <v>0.80769199999999997</v>
      </c>
      <c r="J6888">
        <v>3.8141029999999998</v>
      </c>
      <c r="K6888">
        <v>492</v>
      </c>
      <c r="L6888">
        <v>0.72222200000000003</v>
      </c>
      <c r="M6888">
        <v>26</v>
      </c>
      <c r="N6888">
        <v>0.32689600000000002</v>
      </c>
      <c r="O6888" t="str">
        <f t="shared" si="321"/>
        <v>9</v>
      </c>
      <c r="P6888">
        <f t="shared" si="323"/>
        <v>0.37909000000000004</v>
      </c>
      <c r="Q6888" t="str">
        <v/>
      </c>
    </row>
    <row r="6889" spans="1:17" x14ac:dyDescent="0.3">
      <c r="A6889">
        <v>6891</v>
      </c>
      <c r="B6889" t="s">
        <v>6903</v>
      </c>
      <c r="C6889">
        <f t="shared" si="322"/>
        <v>4.1913205128205136E-3</v>
      </c>
      <c r="D6889">
        <v>492</v>
      </c>
      <c r="E6889">
        <v>7</v>
      </c>
      <c r="F6889">
        <v>2.9770099999999999</v>
      </c>
      <c r="G6889">
        <v>2</v>
      </c>
      <c r="H6889">
        <v>0.61904800000000004</v>
      </c>
      <c r="I6889">
        <v>0.69230800000000003</v>
      </c>
      <c r="J6889">
        <v>0.32692300000000002</v>
      </c>
      <c r="K6889">
        <v>492</v>
      </c>
      <c r="L6889">
        <v>0.93333299999999997</v>
      </c>
      <c r="M6889">
        <v>14</v>
      </c>
      <c r="N6889">
        <v>0.19819899999999999</v>
      </c>
      <c r="O6889" t="str">
        <f t="shared" si="321"/>
        <v>10</v>
      </c>
      <c r="P6889">
        <f t="shared" si="323"/>
        <v>0.42528714285714286</v>
      </c>
      <c r="Q6889" t="str">
        <v/>
      </c>
    </row>
    <row r="6890" spans="1:17" x14ac:dyDescent="0.3">
      <c r="A6890">
        <v>6892</v>
      </c>
      <c r="B6890" t="s">
        <v>6904</v>
      </c>
      <c r="C6890">
        <f t="shared" si="322"/>
        <v>0</v>
      </c>
      <c r="D6890">
        <v>492</v>
      </c>
      <c r="E6890">
        <v>6</v>
      </c>
      <c r="F6890">
        <v>2.8396089999999998</v>
      </c>
      <c r="G6890">
        <v>3</v>
      </c>
      <c r="H6890">
        <v>0.56521699999999997</v>
      </c>
      <c r="I6890">
        <v>0.64102599999999998</v>
      </c>
      <c r="J6890">
        <v>0</v>
      </c>
      <c r="K6890">
        <v>492</v>
      </c>
      <c r="L6890">
        <v>1</v>
      </c>
      <c r="M6890">
        <v>10</v>
      </c>
      <c r="N6890">
        <v>0.14649899999999999</v>
      </c>
      <c r="O6890" t="str">
        <f t="shared" si="321"/>
        <v>11</v>
      </c>
      <c r="P6890">
        <f t="shared" si="323"/>
        <v>0.47326816666666666</v>
      </c>
      <c r="Q6890" t="str">
        <v/>
      </c>
    </row>
    <row r="6891" spans="1:17" x14ac:dyDescent="0.3">
      <c r="A6891">
        <v>6885</v>
      </c>
      <c r="B6891" t="s">
        <v>6897</v>
      </c>
      <c r="C6891">
        <f t="shared" si="322"/>
        <v>1.8425371794871796E-2</v>
      </c>
      <c r="D6891">
        <v>492</v>
      </c>
      <c r="E6891">
        <v>8</v>
      </c>
      <c r="F6891">
        <v>2.9410440000000002</v>
      </c>
      <c r="G6891">
        <v>2</v>
      </c>
      <c r="H6891">
        <v>0.65</v>
      </c>
      <c r="I6891">
        <v>0.730769</v>
      </c>
      <c r="J6891">
        <v>1.437179</v>
      </c>
      <c r="K6891">
        <v>492</v>
      </c>
      <c r="L6891">
        <v>0.80952400000000002</v>
      </c>
      <c r="M6891">
        <v>17</v>
      </c>
      <c r="N6891">
        <v>0.23630000000000001</v>
      </c>
      <c r="O6891" t="str">
        <f t="shared" si="321"/>
        <v>12</v>
      </c>
      <c r="P6891">
        <f t="shared" si="323"/>
        <v>0.36763050000000003</v>
      </c>
      <c r="Q6891" t="str">
        <v/>
      </c>
    </row>
    <row r="6892" spans="1:17" x14ac:dyDescent="0.3">
      <c r="A6892">
        <v>6882</v>
      </c>
      <c r="B6892" t="s">
        <v>6894</v>
      </c>
      <c r="C6892">
        <f t="shared" si="322"/>
        <v>2.4438807692307694E-2</v>
      </c>
      <c r="D6892">
        <v>492</v>
      </c>
      <c r="E6892">
        <v>10</v>
      </c>
      <c r="F6892">
        <v>2.9501200000000001</v>
      </c>
      <c r="G6892">
        <v>2</v>
      </c>
      <c r="H6892">
        <v>0.8125</v>
      </c>
      <c r="I6892">
        <v>0.88461500000000004</v>
      </c>
      <c r="J6892">
        <v>1.9062269999999999</v>
      </c>
      <c r="K6892">
        <v>492</v>
      </c>
      <c r="L6892">
        <v>0.8</v>
      </c>
      <c r="M6892">
        <v>36</v>
      </c>
      <c r="N6892">
        <v>0.420292</v>
      </c>
      <c r="O6892" t="str">
        <f t="shared" si="321"/>
        <v>15</v>
      </c>
      <c r="P6892">
        <f t="shared" si="323"/>
        <v>0.295012</v>
      </c>
      <c r="Q6892" t="str">
        <v/>
      </c>
    </row>
    <row r="6893" spans="1:17" x14ac:dyDescent="0.3">
      <c r="A6893">
        <v>6880</v>
      </c>
      <c r="B6893" t="s">
        <v>6892</v>
      </c>
      <c r="C6893">
        <f t="shared" si="322"/>
        <v>0.10760778205128206</v>
      </c>
      <c r="D6893">
        <v>492</v>
      </c>
      <c r="E6893">
        <v>14</v>
      </c>
      <c r="F6893">
        <v>5.6694570000000004</v>
      </c>
      <c r="G6893">
        <v>2</v>
      </c>
      <c r="H6893">
        <v>0.92857100000000004</v>
      </c>
      <c r="I6893">
        <v>0.961538</v>
      </c>
      <c r="J6893">
        <v>8.3934069999999998</v>
      </c>
      <c r="K6893">
        <v>492</v>
      </c>
      <c r="L6893">
        <v>0.69230800000000003</v>
      </c>
      <c r="M6893">
        <v>54</v>
      </c>
      <c r="N6893">
        <v>0.50909400000000005</v>
      </c>
      <c r="O6893" t="str">
        <f t="shared" si="321"/>
        <v>16</v>
      </c>
      <c r="P6893">
        <f t="shared" si="323"/>
        <v>0.4049612142857143</v>
      </c>
      <c r="Q6893" t="str">
        <v/>
      </c>
    </row>
    <row r="6894" spans="1:17" x14ac:dyDescent="0.3">
      <c r="A6894">
        <v>6903</v>
      </c>
      <c r="B6894" t="s">
        <v>6915</v>
      </c>
      <c r="C6894">
        <f t="shared" si="322"/>
        <v>2.1367564102564105E-3</v>
      </c>
      <c r="D6894">
        <v>493</v>
      </c>
      <c r="E6894">
        <v>9</v>
      </c>
      <c r="F6894">
        <v>3.4616880000000001</v>
      </c>
      <c r="G6894">
        <v>3</v>
      </c>
      <c r="H6894">
        <v>0.61904800000000004</v>
      </c>
      <c r="I6894">
        <v>0.74358999999999997</v>
      </c>
      <c r="J6894">
        <v>0.16666700000000001</v>
      </c>
      <c r="K6894">
        <v>493</v>
      </c>
      <c r="L6894">
        <v>0.96428599999999998</v>
      </c>
      <c r="M6894">
        <v>27</v>
      </c>
      <c r="N6894">
        <v>0.23538000000000001</v>
      </c>
      <c r="O6894" t="str">
        <f t="shared" si="321"/>
        <v>1</v>
      </c>
      <c r="P6894">
        <f t="shared" si="323"/>
        <v>0.38463200000000003</v>
      </c>
      <c r="Q6894" t="str">
        <v/>
      </c>
    </row>
    <row r="6895" spans="1:17" x14ac:dyDescent="0.3">
      <c r="A6895">
        <v>6899</v>
      </c>
      <c r="B6895" t="s">
        <v>6911</v>
      </c>
      <c r="C6895">
        <f t="shared" si="322"/>
        <v>0</v>
      </c>
      <c r="D6895">
        <v>493</v>
      </c>
      <c r="E6895">
        <v>8</v>
      </c>
      <c r="F6895">
        <v>3.0446939999999998</v>
      </c>
      <c r="G6895">
        <v>3</v>
      </c>
      <c r="H6895">
        <v>0.59090900000000002</v>
      </c>
      <c r="I6895">
        <v>0.70512799999999998</v>
      </c>
      <c r="J6895">
        <v>0</v>
      </c>
      <c r="K6895">
        <v>493</v>
      </c>
      <c r="L6895">
        <v>1</v>
      </c>
      <c r="M6895">
        <v>21</v>
      </c>
      <c r="N6895">
        <v>0.20513500000000001</v>
      </c>
      <c r="O6895" t="str">
        <f t="shared" si="321"/>
        <v>2</v>
      </c>
      <c r="P6895">
        <f t="shared" si="323"/>
        <v>0.38058674999999997</v>
      </c>
      <c r="Q6895" t="str">
        <v/>
      </c>
    </row>
    <row r="6896" spans="1:17" x14ac:dyDescent="0.3">
      <c r="A6896">
        <v>6905</v>
      </c>
      <c r="B6896" t="s">
        <v>6917</v>
      </c>
      <c r="C6896">
        <f t="shared" si="322"/>
        <v>1.4225589743589746E-2</v>
      </c>
      <c r="D6896">
        <v>493</v>
      </c>
      <c r="E6896">
        <v>10</v>
      </c>
      <c r="F6896">
        <v>4.0656140000000001</v>
      </c>
      <c r="G6896">
        <v>3</v>
      </c>
      <c r="H6896">
        <v>0.68421100000000001</v>
      </c>
      <c r="I6896">
        <v>0.79487200000000002</v>
      </c>
      <c r="J6896">
        <v>1.109596</v>
      </c>
      <c r="K6896">
        <v>493</v>
      </c>
      <c r="L6896">
        <v>0.88888900000000004</v>
      </c>
      <c r="M6896">
        <v>32</v>
      </c>
      <c r="N6896">
        <v>0.26391399999999998</v>
      </c>
      <c r="O6896" t="str">
        <f t="shared" si="321"/>
        <v>3</v>
      </c>
      <c r="P6896">
        <f t="shared" si="323"/>
        <v>0.40656140000000002</v>
      </c>
      <c r="Q6896" t="str">
        <v/>
      </c>
    </row>
    <row r="6897" spans="1:17" x14ac:dyDescent="0.3">
      <c r="A6897">
        <v>6893</v>
      </c>
      <c r="B6897" t="s">
        <v>6905</v>
      </c>
      <c r="C6897">
        <f t="shared" si="322"/>
        <v>2.1367564102564105E-3</v>
      </c>
      <c r="D6897">
        <v>493</v>
      </c>
      <c r="E6897">
        <v>9</v>
      </c>
      <c r="F6897">
        <v>3.3493590000000002</v>
      </c>
      <c r="G6897">
        <v>3</v>
      </c>
      <c r="H6897">
        <v>0.61904800000000004</v>
      </c>
      <c r="I6897">
        <v>0.74358999999999997</v>
      </c>
      <c r="J6897">
        <v>0.16666700000000001</v>
      </c>
      <c r="K6897">
        <v>493</v>
      </c>
      <c r="L6897">
        <v>0.96428599999999998</v>
      </c>
      <c r="M6897">
        <v>27</v>
      </c>
      <c r="N6897">
        <v>0.23538000000000001</v>
      </c>
      <c r="O6897" t="str">
        <f t="shared" si="321"/>
        <v>4</v>
      </c>
      <c r="P6897">
        <f t="shared" si="323"/>
        <v>0.37215100000000001</v>
      </c>
      <c r="Q6897" t="str">
        <v/>
      </c>
    </row>
    <row r="6898" spans="1:17" x14ac:dyDescent="0.3">
      <c r="A6898">
        <v>6896</v>
      </c>
      <c r="B6898" t="s">
        <v>6908</v>
      </c>
      <c r="C6898">
        <f t="shared" si="322"/>
        <v>3.9491064102564102E-2</v>
      </c>
      <c r="D6898">
        <v>493</v>
      </c>
      <c r="E6898">
        <v>11</v>
      </c>
      <c r="F6898">
        <v>4.2307199999999998</v>
      </c>
      <c r="G6898">
        <v>2</v>
      </c>
      <c r="H6898">
        <v>0.764706</v>
      </c>
      <c r="I6898">
        <v>0.84615399999999996</v>
      </c>
      <c r="J6898">
        <v>3.0803029999999998</v>
      </c>
      <c r="K6898">
        <v>493</v>
      </c>
      <c r="L6898">
        <v>0.82222200000000001</v>
      </c>
      <c r="M6898">
        <v>37</v>
      </c>
      <c r="N6898">
        <v>0.29269499999999998</v>
      </c>
      <c r="O6898" t="str">
        <f t="shared" si="321"/>
        <v>5</v>
      </c>
      <c r="P6898">
        <f t="shared" si="323"/>
        <v>0.38461090909090906</v>
      </c>
      <c r="Q6898" t="str">
        <v/>
      </c>
    </row>
    <row r="6899" spans="1:17" x14ac:dyDescent="0.3">
      <c r="A6899">
        <v>6897</v>
      </c>
      <c r="B6899" t="s">
        <v>6909</v>
      </c>
      <c r="C6899">
        <f t="shared" si="322"/>
        <v>2.4462576923076924E-2</v>
      </c>
      <c r="D6899">
        <v>493</v>
      </c>
      <c r="E6899">
        <v>10</v>
      </c>
      <c r="F6899">
        <v>3.6184639999999999</v>
      </c>
      <c r="G6899">
        <v>2</v>
      </c>
      <c r="H6899">
        <v>0.72222200000000003</v>
      </c>
      <c r="I6899">
        <v>0.80769199999999997</v>
      </c>
      <c r="J6899">
        <v>1.9080809999999999</v>
      </c>
      <c r="K6899">
        <v>493</v>
      </c>
      <c r="L6899">
        <v>0.86111099999999996</v>
      </c>
      <c r="M6899">
        <v>31</v>
      </c>
      <c r="N6899">
        <v>0.26950200000000002</v>
      </c>
      <c r="O6899" t="str">
        <f t="shared" si="321"/>
        <v>6</v>
      </c>
      <c r="P6899">
        <f t="shared" si="323"/>
        <v>0.36184640000000001</v>
      </c>
      <c r="Q6899" t="str">
        <v/>
      </c>
    </row>
    <row r="6900" spans="1:17" x14ac:dyDescent="0.3">
      <c r="A6900">
        <v>6900</v>
      </c>
      <c r="B6900" t="s">
        <v>6912</v>
      </c>
      <c r="C6900">
        <f t="shared" si="322"/>
        <v>7.86778076923077E-2</v>
      </c>
      <c r="D6900">
        <v>493</v>
      </c>
      <c r="E6900">
        <v>10</v>
      </c>
      <c r="F6900">
        <v>4.0965239999999996</v>
      </c>
      <c r="G6900">
        <v>2</v>
      </c>
      <c r="H6900">
        <v>0.72222200000000003</v>
      </c>
      <c r="I6900">
        <v>0.80769199999999997</v>
      </c>
      <c r="J6900">
        <v>6.1368689999999999</v>
      </c>
      <c r="K6900">
        <v>493</v>
      </c>
      <c r="L6900">
        <v>0.72222200000000003</v>
      </c>
      <c r="M6900">
        <v>26</v>
      </c>
      <c r="N6900">
        <v>0.25010199999999999</v>
      </c>
      <c r="O6900" t="str">
        <f t="shared" si="321"/>
        <v>7</v>
      </c>
      <c r="P6900">
        <f t="shared" si="323"/>
        <v>0.40965239999999997</v>
      </c>
      <c r="Q6900" t="str">
        <v/>
      </c>
    </row>
    <row r="6901" spans="1:17" x14ac:dyDescent="0.3">
      <c r="A6901">
        <v>6898</v>
      </c>
      <c r="B6901" t="s">
        <v>6910</v>
      </c>
      <c r="C6901">
        <f t="shared" si="322"/>
        <v>0.15020720512820515</v>
      </c>
      <c r="D6901">
        <v>493</v>
      </c>
      <c r="E6901">
        <v>11</v>
      </c>
      <c r="F6901">
        <v>4.39541</v>
      </c>
      <c r="G6901">
        <v>2</v>
      </c>
      <c r="H6901">
        <v>0.764706</v>
      </c>
      <c r="I6901">
        <v>0.84615399999999996</v>
      </c>
      <c r="J6901">
        <v>11.716162000000001</v>
      </c>
      <c r="K6901">
        <v>493</v>
      </c>
      <c r="L6901">
        <v>0.64444400000000002</v>
      </c>
      <c r="M6901">
        <v>29</v>
      </c>
      <c r="N6901">
        <v>0.24774599999999999</v>
      </c>
      <c r="O6901" t="str">
        <f t="shared" si="321"/>
        <v>8</v>
      </c>
      <c r="P6901">
        <f t="shared" si="323"/>
        <v>0.39958272727272726</v>
      </c>
      <c r="Q6901" t="str">
        <v/>
      </c>
    </row>
    <row r="6902" spans="1:17" x14ac:dyDescent="0.3">
      <c r="A6902">
        <v>6895</v>
      </c>
      <c r="B6902" t="s">
        <v>6907</v>
      </c>
      <c r="C6902">
        <f t="shared" si="322"/>
        <v>2.8399384615384615E-2</v>
      </c>
      <c r="D6902">
        <v>493</v>
      </c>
      <c r="E6902">
        <v>8</v>
      </c>
      <c r="F6902">
        <v>3.5568409999999999</v>
      </c>
      <c r="G6902">
        <v>2</v>
      </c>
      <c r="H6902">
        <v>0.65</v>
      </c>
      <c r="I6902">
        <v>0.730769</v>
      </c>
      <c r="J6902">
        <v>2.2151519999999998</v>
      </c>
      <c r="K6902">
        <v>493</v>
      </c>
      <c r="L6902">
        <v>0.80952400000000002</v>
      </c>
      <c r="M6902">
        <v>17</v>
      </c>
      <c r="N6902">
        <v>0.15507199999999999</v>
      </c>
      <c r="O6902" t="str">
        <f t="shared" si="321"/>
        <v>9</v>
      </c>
      <c r="P6902">
        <f t="shared" si="323"/>
        <v>0.44460512499999999</v>
      </c>
      <c r="Q6902" t="str">
        <v/>
      </c>
    </row>
    <row r="6903" spans="1:17" x14ac:dyDescent="0.3">
      <c r="A6903">
        <v>6902</v>
      </c>
      <c r="B6903" t="s">
        <v>6914</v>
      </c>
      <c r="C6903">
        <f t="shared" si="322"/>
        <v>8.9031282051282058E-3</v>
      </c>
      <c r="D6903">
        <v>493</v>
      </c>
      <c r="E6903">
        <v>7</v>
      </c>
      <c r="F6903">
        <v>3.1458979999999999</v>
      </c>
      <c r="G6903">
        <v>3</v>
      </c>
      <c r="H6903">
        <v>0.54166700000000001</v>
      </c>
      <c r="I6903">
        <v>0.65384600000000004</v>
      </c>
      <c r="J6903">
        <v>0.69444399999999995</v>
      </c>
      <c r="K6903">
        <v>493</v>
      </c>
      <c r="L6903">
        <v>0.86666699999999997</v>
      </c>
      <c r="M6903">
        <v>13</v>
      </c>
      <c r="N6903">
        <v>0.118092</v>
      </c>
      <c r="O6903" t="str">
        <f t="shared" si="321"/>
        <v>10</v>
      </c>
      <c r="P6903">
        <f t="shared" si="323"/>
        <v>0.44941399999999998</v>
      </c>
      <c r="Q6903" t="str">
        <v/>
      </c>
    </row>
    <row r="6904" spans="1:17" x14ac:dyDescent="0.3">
      <c r="A6904">
        <v>6901</v>
      </c>
      <c r="B6904" t="s">
        <v>6913</v>
      </c>
      <c r="C6904">
        <f t="shared" si="322"/>
        <v>0</v>
      </c>
      <c r="D6904">
        <v>493</v>
      </c>
      <c r="E6904">
        <v>6</v>
      </c>
      <c r="F6904">
        <v>2.7997969999999999</v>
      </c>
      <c r="G6904">
        <v>3</v>
      </c>
      <c r="H6904">
        <v>0.5</v>
      </c>
      <c r="I6904">
        <v>0.60256399999999999</v>
      </c>
      <c r="J6904">
        <v>0</v>
      </c>
      <c r="K6904">
        <v>493</v>
      </c>
      <c r="L6904">
        <v>1</v>
      </c>
      <c r="M6904">
        <v>10</v>
      </c>
      <c r="N6904">
        <v>8.9557999999999999E-2</v>
      </c>
      <c r="O6904" t="str">
        <f t="shared" si="321"/>
        <v>11</v>
      </c>
      <c r="P6904">
        <f t="shared" si="323"/>
        <v>0.46663283333333333</v>
      </c>
      <c r="Q6904" t="str">
        <v/>
      </c>
    </row>
    <row r="6905" spans="1:17" x14ac:dyDescent="0.3">
      <c r="A6905">
        <v>6906</v>
      </c>
      <c r="B6905" t="s">
        <v>6918</v>
      </c>
      <c r="C6905">
        <f t="shared" si="322"/>
        <v>1.9496243589743591E-2</v>
      </c>
      <c r="D6905">
        <v>493</v>
      </c>
      <c r="E6905">
        <v>7</v>
      </c>
      <c r="F6905">
        <v>3.0189789999999999</v>
      </c>
      <c r="G6905">
        <v>2</v>
      </c>
      <c r="H6905">
        <v>0.61904800000000004</v>
      </c>
      <c r="I6905">
        <v>0.69230800000000003</v>
      </c>
      <c r="J6905">
        <v>1.520707</v>
      </c>
      <c r="K6905">
        <v>493</v>
      </c>
      <c r="L6905">
        <v>0.86666699999999997</v>
      </c>
      <c r="M6905">
        <v>13</v>
      </c>
      <c r="N6905">
        <v>0.12653900000000001</v>
      </c>
      <c r="O6905" t="str">
        <f t="shared" si="321"/>
        <v>12</v>
      </c>
      <c r="P6905">
        <f t="shared" si="323"/>
        <v>0.43128271428571424</v>
      </c>
      <c r="Q6905" t="str">
        <v/>
      </c>
    </row>
    <row r="6906" spans="1:17" x14ac:dyDescent="0.3">
      <c r="A6906">
        <v>6904</v>
      </c>
      <c r="B6906" t="s">
        <v>6916</v>
      </c>
      <c r="C6906">
        <f t="shared" si="322"/>
        <v>3.9491064102564102E-2</v>
      </c>
      <c r="D6906">
        <v>493</v>
      </c>
      <c r="E6906">
        <v>9</v>
      </c>
      <c r="F6906">
        <v>2.4239000000000002</v>
      </c>
      <c r="G6906">
        <v>2</v>
      </c>
      <c r="H6906">
        <v>0.764706</v>
      </c>
      <c r="I6906">
        <v>0.84615399999999996</v>
      </c>
      <c r="J6906">
        <v>3.0803029999999998</v>
      </c>
      <c r="K6906">
        <v>493</v>
      </c>
      <c r="L6906">
        <v>0.77777799999999997</v>
      </c>
      <c r="M6906">
        <v>28</v>
      </c>
      <c r="N6906">
        <v>0.26308900000000002</v>
      </c>
      <c r="O6906" t="str">
        <f t="shared" si="321"/>
        <v>15</v>
      </c>
      <c r="P6906">
        <f t="shared" si="323"/>
        <v>0.26932222222222224</v>
      </c>
      <c r="Q6906" t="str">
        <v/>
      </c>
    </row>
    <row r="6907" spans="1:17" x14ac:dyDescent="0.3">
      <c r="A6907">
        <v>6894</v>
      </c>
      <c r="B6907" t="s">
        <v>6906</v>
      </c>
      <c r="C6907">
        <f t="shared" si="322"/>
        <v>0.19493655128205128</v>
      </c>
      <c r="D6907">
        <v>493</v>
      </c>
      <c r="E6907">
        <v>13</v>
      </c>
      <c r="F6907">
        <v>4.6844250000000001</v>
      </c>
      <c r="G6907">
        <v>2</v>
      </c>
      <c r="H6907">
        <v>0.86666699999999997</v>
      </c>
      <c r="I6907">
        <v>0.92307700000000004</v>
      </c>
      <c r="J6907">
        <v>15.205050999999999</v>
      </c>
      <c r="K6907">
        <v>493</v>
      </c>
      <c r="L6907">
        <v>0.65151499999999996</v>
      </c>
      <c r="M6907">
        <v>43</v>
      </c>
      <c r="N6907">
        <v>0.32707199999999997</v>
      </c>
      <c r="O6907" t="str">
        <f t="shared" si="321"/>
        <v>16</v>
      </c>
      <c r="P6907">
        <f t="shared" si="323"/>
        <v>0.36034038461538465</v>
      </c>
      <c r="Q6907" t="str">
        <v/>
      </c>
    </row>
    <row r="6908" spans="1:17" x14ac:dyDescent="0.3">
      <c r="A6908">
        <v>6916</v>
      </c>
      <c r="B6908" t="s">
        <v>6928</v>
      </c>
      <c r="C6908">
        <f t="shared" si="322"/>
        <v>1.1446884615384617E-2</v>
      </c>
      <c r="D6908">
        <v>494</v>
      </c>
      <c r="E6908">
        <v>9</v>
      </c>
      <c r="F6908">
        <v>3.291928</v>
      </c>
      <c r="G6908">
        <v>2</v>
      </c>
      <c r="H6908">
        <v>0.68421100000000001</v>
      </c>
      <c r="I6908">
        <v>0.769231</v>
      </c>
      <c r="J6908">
        <v>0.89285700000000001</v>
      </c>
      <c r="K6908">
        <v>494</v>
      </c>
      <c r="L6908">
        <v>0.85714299999999999</v>
      </c>
      <c r="M6908">
        <v>24</v>
      </c>
      <c r="N6908">
        <v>0.31412499999999999</v>
      </c>
      <c r="O6908" t="str">
        <f t="shared" si="321"/>
        <v>1</v>
      </c>
      <c r="P6908">
        <f t="shared" si="323"/>
        <v>0.36576977777777775</v>
      </c>
      <c r="Q6908" t="str">
        <v/>
      </c>
    </row>
    <row r="6909" spans="1:17" x14ac:dyDescent="0.3">
      <c r="A6909">
        <v>6909</v>
      </c>
      <c r="B6909" t="s">
        <v>6921</v>
      </c>
      <c r="C6909">
        <f t="shared" si="322"/>
        <v>1.0378512820512822E-2</v>
      </c>
      <c r="D6909">
        <v>494</v>
      </c>
      <c r="E6909">
        <v>7</v>
      </c>
      <c r="F6909">
        <v>3.036502</v>
      </c>
      <c r="G6909">
        <v>2</v>
      </c>
      <c r="H6909">
        <v>0.61904800000000004</v>
      </c>
      <c r="I6909">
        <v>0.69230800000000003</v>
      </c>
      <c r="J6909">
        <v>0.80952400000000002</v>
      </c>
      <c r="K6909">
        <v>494</v>
      </c>
      <c r="L6909">
        <v>0.8</v>
      </c>
      <c r="M6909">
        <v>12</v>
      </c>
      <c r="N6909">
        <v>0.22289200000000001</v>
      </c>
      <c r="O6909" t="str">
        <f t="shared" si="321"/>
        <v>2</v>
      </c>
      <c r="P6909">
        <f t="shared" si="323"/>
        <v>0.433786</v>
      </c>
      <c r="Q6909" t="str">
        <v/>
      </c>
    </row>
    <row r="6910" spans="1:17" x14ac:dyDescent="0.3">
      <c r="A6910">
        <v>6912</v>
      </c>
      <c r="B6910" t="s">
        <v>6924</v>
      </c>
      <c r="C6910">
        <f t="shared" si="322"/>
        <v>6.0164833333333341E-2</v>
      </c>
      <c r="D6910">
        <v>494</v>
      </c>
      <c r="E6910">
        <v>13</v>
      </c>
      <c r="F6910">
        <v>5.0805110000000004</v>
      </c>
      <c r="G6910">
        <v>2</v>
      </c>
      <c r="H6910">
        <v>0.86666699999999997</v>
      </c>
      <c r="I6910">
        <v>0.92307700000000004</v>
      </c>
      <c r="J6910">
        <v>4.6928570000000001</v>
      </c>
      <c r="K6910">
        <v>494</v>
      </c>
      <c r="L6910">
        <v>0.712121</v>
      </c>
      <c r="M6910">
        <v>47</v>
      </c>
      <c r="N6910">
        <v>0.47539300000000001</v>
      </c>
      <c r="O6910" t="str">
        <f t="shared" si="321"/>
        <v>3</v>
      </c>
      <c r="P6910">
        <f t="shared" si="323"/>
        <v>0.39080853846153851</v>
      </c>
      <c r="Q6910" t="str">
        <v/>
      </c>
    </row>
    <row r="6911" spans="1:17" x14ac:dyDescent="0.3">
      <c r="A6911">
        <v>6920</v>
      </c>
      <c r="B6911" t="s">
        <v>6932</v>
      </c>
      <c r="C6911">
        <f t="shared" si="322"/>
        <v>1.4957269230769231E-2</v>
      </c>
      <c r="D6911">
        <v>494</v>
      </c>
      <c r="E6911">
        <v>9</v>
      </c>
      <c r="F6911">
        <v>3.4109630000000002</v>
      </c>
      <c r="G6911">
        <v>2</v>
      </c>
      <c r="H6911">
        <v>0.68421100000000001</v>
      </c>
      <c r="I6911">
        <v>0.769231</v>
      </c>
      <c r="J6911">
        <v>1.1666669999999999</v>
      </c>
      <c r="K6911">
        <v>494</v>
      </c>
      <c r="L6911">
        <v>0.82142899999999996</v>
      </c>
      <c r="M6911">
        <v>23</v>
      </c>
      <c r="N6911">
        <v>0.31163200000000002</v>
      </c>
      <c r="O6911" t="str">
        <f t="shared" si="321"/>
        <v>4</v>
      </c>
      <c r="P6911">
        <f t="shared" si="323"/>
        <v>0.37899588888888891</v>
      </c>
      <c r="Q6911" t="str">
        <v/>
      </c>
    </row>
    <row r="6912" spans="1:17" x14ac:dyDescent="0.3">
      <c r="A6912">
        <v>6917</v>
      </c>
      <c r="B6912" t="s">
        <v>6929</v>
      </c>
      <c r="C6912">
        <f t="shared" si="322"/>
        <v>2.2344320512820516E-2</v>
      </c>
      <c r="D6912">
        <v>494</v>
      </c>
      <c r="E6912">
        <v>11</v>
      </c>
      <c r="F6912">
        <v>4.5890329999999997</v>
      </c>
      <c r="G6912">
        <v>2</v>
      </c>
      <c r="H6912">
        <v>0.764706</v>
      </c>
      <c r="I6912">
        <v>0.84615399999999996</v>
      </c>
      <c r="J6912">
        <v>1.7428570000000001</v>
      </c>
      <c r="K6912">
        <v>494</v>
      </c>
      <c r="L6912">
        <v>0.82222200000000001</v>
      </c>
      <c r="M6912">
        <v>37</v>
      </c>
      <c r="N6912">
        <v>0.41650399999999999</v>
      </c>
      <c r="O6912" t="str">
        <f t="shared" si="321"/>
        <v>5</v>
      </c>
      <c r="P6912">
        <f t="shared" si="323"/>
        <v>0.41718481818181813</v>
      </c>
      <c r="Q6912" t="str">
        <v/>
      </c>
    </row>
    <row r="6913" spans="1:17" x14ac:dyDescent="0.3">
      <c r="A6913">
        <v>6911</v>
      </c>
      <c r="B6913" t="s">
        <v>6923</v>
      </c>
      <c r="C6913">
        <f t="shared" si="322"/>
        <v>9.0964615384615394E-3</v>
      </c>
      <c r="D6913">
        <v>494</v>
      </c>
      <c r="E6913">
        <v>10</v>
      </c>
      <c r="F6913">
        <v>4.096787</v>
      </c>
      <c r="G6913">
        <v>2</v>
      </c>
      <c r="H6913">
        <v>0.72222200000000003</v>
      </c>
      <c r="I6913">
        <v>0.80769199999999997</v>
      </c>
      <c r="J6913">
        <v>0.70952400000000004</v>
      </c>
      <c r="K6913">
        <v>494</v>
      </c>
      <c r="L6913">
        <v>0.88888900000000004</v>
      </c>
      <c r="M6913">
        <v>32</v>
      </c>
      <c r="N6913">
        <v>0.38538899999999998</v>
      </c>
      <c r="O6913" t="str">
        <f t="shared" si="321"/>
        <v>6</v>
      </c>
      <c r="P6913">
        <f t="shared" si="323"/>
        <v>0.40967870000000001</v>
      </c>
      <c r="Q6913" t="str">
        <v/>
      </c>
    </row>
    <row r="6914" spans="1:17" x14ac:dyDescent="0.3">
      <c r="A6914">
        <v>6915</v>
      </c>
      <c r="B6914" t="s">
        <v>6927</v>
      </c>
      <c r="C6914">
        <f t="shared" si="322"/>
        <v>5.1617820512820517E-2</v>
      </c>
      <c r="D6914">
        <v>494</v>
      </c>
      <c r="E6914">
        <v>12</v>
      </c>
      <c r="F6914">
        <v>4.2965840000000002</v>
      </c>
      <c r="G6914">
        <v>2</v>
      </c>
      <c r="H6914">
        <v>0.8125</v>
      </c>
      <c r="I6914">
        <v>0.88461500000000004</v>
      </c>
      <c r="J6914">
        <v>4.0261899999999997</v>
      </c>
      <c r="K6914">
        <v>494</v>
      </c>
      <c r="L6914">
        <v>0.74545499999999998</v>
      </c>
      <c r="M6914">
        <v>41</v>
      </c>
      <c r="N6914">
        <v>0.44790099999999999</v>
      </c>
      <c r="O6914" t="str">
        <f t="shared" ref="O6914:O6977" si="324">RIGHT(B6914,LEN(B6914)-SEARCH(",",B6914))</f>
        <v>7</v>
      </c>
      <c r="P6914">
        <f t="shared" si="323"/>
        <v>0.35804866666666668</v>
      </c>
      <c r="Q6914" t="str">
        <v/>
      </c>
    </row>
    <row r="6915" spans="1:17" x14ac:dyDescent="0.3">
      <c r="A6915">
        <v>6918</v>
      </c>
      <c r="B6915" t="s">
        <v>6930</v>
      </c>
      <c r="C6915">
        <f t="shared" ref="C6915:C6978" si="325">2/(13)/12*$J6915</f>
        <v>9.2307692307692313E-2</v>
      </c>
      <c r="D6915">
        <v>494</v>
      </c>
      <c r="E6915">
        <v>14</v>
      </c>
      <c r="F6915">
        <v>5.5617109999999998</v>
      </c>
      <c r="G6915">
        <v>2</v>
      </c>
      <c r="H6915">
        <v>0.92857100000000004</v>
      </c>
      <c r="I6915">
        <v>0.961538</v>
      </c>
      <c r="J6915">
        <v>7.2</v>
      </c>
      <c r="K6915">
        <v>494</v>
      </c>
      <c r="L6915">
        <v>0.66666700000000001</v>
      </c>
      <c r="M6915">
        <v>52</v>
      </c>
      <c r="N6915">
        <v>0.50589099999999998</v>
      </c>
      <c r="O6915" t="str">
        <f t="shared" si="324"/>
        <v>8</v>
      </c>
      <c r="P6915">
        <f t="shared" ref="P6915:P6978" si="326">F6915/E6915</f>
        <v>0.39726507142857143</v>
      </c>
      <c r="Q6915" t="str">
        <v/>
      </c>
    </row>
    <row r="6916" spans="1:17" x14ac:dyDescent="0.3">
      <c r="A6916">
        <v>6910</v>
      </c>
      <c r="B6916" t="s">
        <v>6922</v>
      </c>
      <c r="C6916">
        <f t="shared" si="325"/>
        <v>3.2051282051282055E-2</v>
      </c>
      <c r="D6916">
        <v>494</v>
      </c>
      <c r="E6916">
        <v>12</v>
      </c>
      <c r="F6916">
        <v>4.3420719999999999</v>
      </c>
      <c r="G6916">
        <v>2</v>
      </c>
      <c r="H6916">
        <v>0.8125</v>
      </c>
      <c r="I6916">
        <v>0.88461500000000004</v>
      </c>
      <c r="J6916">
        <v>2.5</v>
      </c>
      <c r="K6916">
        <v>494</v>
      </c>
      <c r="L6916">
        <v>0.78181800000000001</v>
      </c>
      <c r="M6916">
        <v>43</v>
      </c>
      <c r="N6916">
        <v>0.45032</v>
      </c>
      <c r="O6916" t="str">
        <f t="shared" si="324"/>
        <v>9</v>
      </c>
      <c r="P6916">
        <f t="shared" si="326"/>
        <v>0.36183933333333335</v>
      </c>
      <c r="Q6916" t="str">
        <v/>
      </c>
    </row>
    <row r="6917" spans="1:17" x14ac:dyDescent="0.3">
      <c r="A6917">
        <v>6913</v>
      </c>
      <c r="B6917" t="s">
        <v>6925</v>
      </c>
      <c r="C6917">
        <f t="shared" si="325"/>
        <v>2.1367564102564105E-3</v>
      </c>
      <c r="D6917">
        <v>494</v>
      </c>
      <c r="E6917">
        <v>8</v>
      </c>
      <c r="F6917">
        <v>3.1711529999999999</v>
      </c>
      <c r="G6917">
        <v>2</v>
      </c>
      <c r="H6917">
        <v>0.65</v>
      </c>
      <c r="I6917">
        <v>0.730769</v>
      </c>
      <c r="J6917">
        <v>0.16666700000000001</v>
      </c>
      <c r="K6917">
        <v>494</v>
      </c>
      <c r="L6917">
        <v>0.95238100000000003</v>
      </c>
      <c r="M6917">
        <v>20</v>
      </c>
      <c r="N6917">
        <v>0.28953400000000001</v>
      </c>
      <c r="O6917" t="str">
        <f t="shared" si="324"/>
        <v>10</v>
      </c>
      <c r="P6917">
        <f t="shared" si="326"/>
        <v>0.39639412499999999</v>
      </c>
      <c r="Q6917" t="str">
        <v/>
      </c>
    </row>
    <row r="6918" spans="1:17" x14ac:dyDescent="0.3">
      <c r="A6918">
        <v>6919</v>
      </c>
      <c r="B6918" t="s">
        <v>6931</v>
      </c>
      <c r="C6918">
        <f t="shared" si="325"/>
        <v>6.8376025641025641E-3</v>
      </c>
      <c r="D6918">
        <v>494</v>
      </c>
      <c r="E6918">
        <v>9</v>
      </c>
      <c r="F6918">
        <v>3.7390500000000002</v>
      </c>
      <c r="G6918">
        <v>2</v>
      </c>
      <c r="H6918">
        <v>0.68421100000000001</v>
      </c>
      <c r="I6918">
        <v>0.769231</v>
      </c>
      <c r="J6918">
        <v>0.53333299999999995</v>
      </c>
      <c r="K6918">
        <v>494</v>
      </c>
      <c r="L6918">
        <v>0.89285700000000001</v>
      </c>
      <c r="M6918">
        <v>25</v>
      </c>
      <c r="N6918">
        <v>0.32064900000000002</v>
      </c>
      <c r="O6918" t="str">
        <f t="shared" si="324"/>
        <v>11</v>
      </c>
      <c r="P6918">
        <f t="shared" si="326"/>
        <v>0.41545000000000004</v>
      </c>
      <c r="Q6918" t="str">
        <v/>
      </c>
    </row>
    <row r="6919" spans="1:17" x14ac:dyDescent="0.3">
      <c r="A6919">
        <v>6914</v>
      </c>
      <c r="B6919" t="s">
        <v>6926</v>
      </c>
      <c r="C6919">
        <f t="shared" si="325"/>
        <v>3.183760256410257E-2</v>
      </c>
      <c r="D6919">
        <v>494</v>
      </c>
      <c r="E6919">
        <v>10</v>
      </c>
      <c r="F6919">
        <v>3.7952469999999998</v>
      </c>
      <c r="G6919">
        <v>2</v>
      </c>
      <c r="H6919">
        <v>0.72222200000000003</v>
      </c>
      <c r="I6919">
        <v>0.80769199999999997</v>
      </c>
      <c r="J6919">
        <v>2.483333</v>
      </c>
      <c r="K6919">
        <v>494</v>
      </c>
      <c r="L6919">
        <v>0.77777799999999997</v>
      </c>
      <c r="M6919">
        <v>28</v>
      </c>
      <c r="N6919">
        <v>0.34681899999999999</v>
      </c>
      <c r="O6919" t="str">
        <f t="shared" si="324"/>
        <v>12</v>
      </c>
      <c r="P6919">
        <f t="shared" si="326"/>
        <v>0.37952469999999999</v>
      </c>
      <c r="Q6919" t="str">
        <v/>
      </c>
    </row>
    <row r="6920" spans="1:17" x14ac:dyDescent="0.3">
      <c r="A6920">
        <v>6907</v>
      </c>
      <c r="B6920" t="s">
        <v>6919</v>
      </c>
      <c r="C6920">
        <f t="shared" si="325"/>
        <v>7.2649615384615396E-3</v>
      </c>
      <c r="D6920">
        <v>494</v>
      </c>
      <c r="E6920">
        <v>7</v>
      </c>
      <c r="F6920">
        <v>2.2061820000000001</v>
      </c>
      <c r="G6920">
        <v>2</v>
      </c>
      <c r="H6920">
        <v>0.68421100000000001</v>
      </c>
      <c r="I6920">
        <v>0.769231</v>
      </c>
      <c r="J6920">
        <v>0.56666700000000003</v>
      </c>
      <c r="K6920">
        <v>494</v>
      </c>
      <c r="L6920">
        <v>0.85714299999999999</v>
      </c>
      <c r="M6920">
        <v>18</v>
      </c>
      <c r="N6920">
        <v>0.30496000000000001</v>
      </c>
      <c r="O6920" t="str">
        <f t="shared" si="324"/>
        <v>15</v>
      </c>
      <c r="P6920">
        <f t="shared" si="326"/>
        <v>0.31516885714285714</v>
      </c>
      <c r="Q6920" t="str">
        <v/>
      </c>
    </row>
    <row r="6921" spans="1:17" x14ac:dyDescent="0.3">
      <c r="A6921">
        <v>6908</v>
      </c>
      <c r="B6921" t="s">
        <v>6920</v>
      </c>
      <c r="C6921">
        <f t="shared" si="325"/>
        <v>5.7814410256410258E-2</v>
      </c>
      <c r="D6921">
        <v>494</v>
      </c>
      <c r="E6921">
        <v>13</v>
      </c>
      <c r="F6921">
        <v>5.0934749999999998</v>
      </c>
      <c r="G6921">
        <v>2</v>
      </c>
      <c r="H6921">
        <v>0.86666699999999997</v>
      </c>
      <c r="I6921">
        <v>0.92307700000000004</v>
      </c>
      <c r="J6921">
        <v>4.5095239999999999</v>
      </c>
      <c r="K6921">
        <v>494</v>
      </c>
      <c r="L6921">
        <v>0.72727299999999995</v>
      </c>
      <c r="M6921">
        <v>48</v>
      </c>
      <c r="N6921">
        <v>0.48233199999999998</v>
      </c>
      <c r="O6921" t="str">
        <f t="shared" si="324"/>
        <v>16</v>
      </c>
      <c r="P6921">
        <f t="shared" si="326"/>
        <v>0.39180576923076921</v>
      </c>
      <c r="Q6921" t="str">
        <v/>
      </c>
    </row>
    <row r="6922" spans="1:17" x14ac:dyDescent="0.3">
      <c r="A6922">
        <v>6930</v>
      </c>
      <c r="B6922" t="s">
        <v>6942</v>
      </c>
      <c r="C6922">
        <f t="shared" si="325"/>
        <v>3.3653846153846159E-2</v>
      </c>
      <c r="D6922">
        <v>495</v>
      </c>
      <c r="E6922">
        <v>11</v>
      </c>
      <c r="F6922">
        <v>4.3848029999999998</v>
      </c>
      <c r="G6922">
        <v>2</v>
      </c>
      <c r="H6922">
        <v>0.764706</v>
      </c>
      <c r="I6922">
        <v>0.84615399999999996</v>
      </c>
      <c r="J6922">
        <v>2.625</v>
      </c>
      <c r="K6922">
        <v>495</v>
      </c>
      <c r="L6922">
        <v>0.86666699999999997</v>
      </c>
      <c r="M6922">
        <v>39</v>
      </c>
      <c r="N6922">
        <v>0.31644499999999998</v>
      </c>
      <c r="O6922" t="str">
        <f t="shared" si="324"/>
        <v>1</v>
      </c>
      <c r="P6922">
        <f t="shared" si="326"/>
        <v>0.39861845454545453</v>
      </c>
      <c r="Q6922" t="str">
        <v/>
      </c>
    </row>
    <row r="6923" spans="1:17" x14ac:dyDescent="0.3">
      <c r="A6923">
        <v>6926</v>
      </c>
      <c r="B6923" t="s">
        <v>6938</v>
      </c>
      <c r="C6923">
        <f t="shared" si="325"/>
        <v>0</v>
      </c>
      <c r="D6923">
        <v>495</v>
      </c>
      <c r="E6923">
        <v>8</v>
      </c>
      <c r="F6923">
        <v>3.454723</v>
      </c>
      <c r="G6923">
        <v>3</v>
      </c>
      <c r="H6923">
        <v>0.56521699999999997</v>
      </c>
      <c r="I6923">
        <v>0.69230800000000003</v>
      </c>
      <c r="J6923">
        <v>0</v>
      </c>
      <c r="K6923">
        <v>495</v>
      </c>
      <c r="L6923">
        <v>1</v>
      </c>
      <c r="M6923">
        <v>21</v>
      </c>
      <c r="N6923">
        <v>0.220833</v>
      </c>
      <c r="O6923" t="str">
        <f t="shared" si="324"/>
        <v>2</v>
      </c>
      <c r="P6923">
        <f t="shared" si="326"/>
        <v>0.431840375</v>
      </c>
      <c r="Q6923" t="str">
        <v/>
      </c>
    </row>
    <row r="6924" spans="1:17" x14ac:dyDescent="0.3">
      <c r="A6924">
        <v>6925</v>
      </c>
      <c r="B6924" t="s">
        <v>6937</v>
      </c>
      <c r="C6924">
        <f t="shared" si="325"/>
        <v>6.8376025641025641E-3</v>
      </c>
      <c r="D6924">
        <v>495</v>
      </c>
      <c r="E6924">
        <v>10</v>
      </c>
      <c r="F6924">
        <v>4.1064379999999998</v>
      </c>
      <c r="G6924">
        <v>3</v>
      </c>
      <c r="H6924">
        <v>0.61904800000000004</v>
      </c>
      <c r="I6924">
        <v>0.769231</v>
      </c>
      <c r="J6924">
        <v>0.53333299999999995</v>
      </c>
      <c r="K6924">
        <v>495</v>
      </c>
      <c r="L6924">
        <v>0.91666700000000001</v>
      </c>
      <c r="M6924">
        <v>33</v>
      </c>
      <c r="N6924">
        <v>0.28406199999999998</v>
      </c>
      <c r="O6924" t="str">
        <f t="shared" si="324"/>
        <v>3</v>
      </c>
      <c r="P6924">
        <f t="shared" si="326"/>
        <v>0.4106438</v>
      </c>
      <c r="Q6924" t="str">
        <v/>
      </c>
    </row>
    <row r="6925" spans="1:17" x14ac:dyDescent="0.3">
      <c r="A6925">
        <v>6933</v>
      </c>
      <c r="B6925" t="s">
        <v>6945</v>
      </c>
      <c r="C6925">
        <f t="shared" si="325"/>
        <v>2.1367564102564105E-3</v>
      </c>
      <c r="D6925">
        <v>495</v>
      </c>
      <c r="E6925">
        <v>9</v>
      </c>
      <c r="F6925">
        <v>3.5748530000000001</v>
      </c>
      <c r="G6925">
        <v>3</v>
      </c>
      <c r="H6925">
        <v>0.59090900000000002</v>
      </c>
      <c r="I6925">
        <v>0.730769</v>
      </c>
      <c r="J6925">
        <v>0.16666700000000001</v>
      </c>
      <c r="K6925">
        <v>495</v>
      </c>
      <c r="L6925">
        <v>0.96428599999999998</v>
      </c>
      <c r="M6925">
        <v>27</v>
      </c>
      <c r="N6925">
        <v>0.25284499999999999</v>
      </c>
      <c r="O6925" t="str">
        <f t="shared" si="324"/>
        <v>4</v>
      </c>
      <c r="P6925">
        <f t="shared" si="326"/>
        <v>0.39720588888888891</v>
      </c>
      <c r="Q6925" t="str">
        <v/>
      </c>
    </row>
    <row r="6926" spans="1:17" x14ac:dyDescent="0.3">
      <c r="A6926">
        <v>6931</v>
      </c>
      <c r="B6926" t="s">
        <v>6943</v>
      </c>
      <c r="C6926">
        <f t="shared" si="325"/>
        <v>3.3653846153846159E-2</v>
      </c>
      <c r="D6926">
        <v>495</v>
      </c>
      <c r="E6926">
        <v>11</v>
      </c>
      <c r="F6926">
        <v>4.4103199999999996</v>
      </c>
      <c r="G6926">
        <v>2</v>
      </c>
      <c r="H6926">
        <v>0.764706</v>
      </c>
      <c r="I6926">
        <v>0.84615399999999996</v>
      </c>
      <c r="J6926">
        <v>2.625</v>
      </c>
      <c r="K6926">
        <v>495</v>
      </c>
      <c r="L6926">
        <v>0.86666699999999997</v>
      </c>
      <c r="M6926">
        <v>39</v>
      </c>
      <c r="N6926">
        <v>0.31644499999999998</v>
      </c>
      <c r="O6926" t="str">
        <f t="shared" si="324"/>
        <v>5</v>
      </c>
      <c r="P6926">
        <f t="shared" si="326"/>
        <v>0.4009381818181818</v>
      </c>
      <c r="Q6926" t="str">
        <v/>
      </c>
    </row>
    <row r="6927" spans="1:17" x14ac:dyDescent="0.3">
      <c r="A6927">
        <v>6921</v>
      </c>
      <c r="B6927" t="s">
        <v>6933</v>
      </c>
      <c r="C6927">
        <f t="shared" si="325"/>
        <v>1.8055551282051285E-2</v>
      </c>
      <c r="D6927">
        <v>495</v>
      </c>
      <c r="E6927">
        <v>10</v>
      </c>
      <c r="F6927">
        <v>3.7138969999999998</v>
      </c>
      <c r="G6927">
        <v>2</v>
      </c>
      <c r="H6927">
        <v>0.72222200000000003</v>
      </c>
      <c r="I6927">
        <v>0.80769199999999997</v>
      </c>
      <c r="J6927">
        <v>1.4083330000000001</v>
      </c>
      <c r="K6927">
        <v>495</v>
      </c>
      <c r="L6927">
        <v>0.91666700000000001</v>
      </c>
      <c r="M6927">
        <v>33</v>
      </c>
      <c r="N6927">
        <v>0.29205599999999998</v>
      </c>
      <c r="O6927" t="str">
        <f t="shared" si="324"/>
        <v>6</v>
      </c>
      <c r="P6927">
        <f t="shared" si="326"/>
        <v>0.37138969999999999</v>
      </c>
      <c r="Q6927" t="str">
        <v/>
      </c>
    </row>
    <row r="6928" spans="1:17" x14ac:dyDescent="0.3">
      <c r="A6928">
        <v>6927</v>
      </c>
      <c r="B6928" t="s">
        <v>6939</v>
      </c>
      <c r="C6928">
        <f t="shared" si="325"/>
        <v>3.5256410256410263E-2</v>
      </c>
      <c r="D6928">
        <v>495</v>
      </c>
      <c r="E6928">
        <v>10</v>
      </c>
      <c r="F6928">
        <v>3.8906130000000001</v>
      </c>
      <c r="G6928">
        <v>2</v>
      </c>
      <c r="H6928">
        <v>0.72222200000000003</v>
      </c>
      <c r="I6928">
        <v>0.80769199999999997</v>
      </c>
      <c r="J6928">
        <v>2.75</v>
      </c>
      <c r="K6928">
        <v>495</v>
      </c>
      <c r="L6928">
        <v>0.83333299999999999</v>
      </c>
      <c r="M6928">
        <v>30</v>
      </c>
      <c r="N6928">
        <v>0.28259600000000001</v>
      </c>
      <c r="O6928" t="str">
        <f t="shared" si="324"/>
        <v>7</v>
      </c>
      <c r="P6928">
        <f t="shared" si="326"/>
        <v>0.3890613</v>
      </c>
      <c r="Q6928" t="str">
        <v/>
      </c>
    </row>
    <row r="6929" spans="1:17" x14ac:dyDescent="0.3">
      <c r="A6929">
        <v>6922</v>
      </c>
      <c r="B6929" t="s">
        <v>6934</v>
      </c>
      <c r="C6929">
        <f t="shared" si="325"/>
        <v>0.30106837179487178</v>
      </c>
      <c r="D6929">
        <v>495</v>
      </c>
      <c r="E6929">
        <v>12</v>
      </c>
      <c r="F6929">
        <v>4.4127770000000002</v>
      </c>
      <c r="G6929">
        <v>2</v>
      </c>
      <c r="H6929">
        <v>0.8125</v>
      </c>
      <c r="I6929">
        <v>0.88461500000000004</v>
      </c>
      <c r="J6929">
        <v>23.483332999999998</v>
      </c>
      <c r="K6929">
        <v>495</v>
      </c>
      <c r="L6929">
        <v>0.6</v>
      </c>
      <c r="M6929">
        <v>33</v>
      </c>
      <c r="N6929">
        <v>0.28473700000000002</v>
      </c>
      <c r="O6929" t="str">
        <f t="shared" si="324"/>
        <v>8</v>
      </c>
      <c r="P6929">
        <f t="shared" si="326"/>
        <v>0.3677314166666667</v>
      </c>
      <c r="Q6929" t="str">
        <v/>
      </c>
    </row>
    <row r="6930" spans="1:17" x14ac:dyDescent="0.3">
      <c r="A6930">
        <v>6924</v>
      </c>
      <c r="B6930" t="s">
        <v>6936</v>
      </c>
      <c r="C6930">
        <f t="shared" si="325"/>
        <v>6.2179487179487181E-2</v>
      </c>
      <c r="D6930">
        <v>495</v>
      </c>
      <c r="E6930">
        <v>8</v>
      </c>
      <c r="F6930">
        <v>3.3831950000000002</v>
      </c>
      <c r="G6930">
        <v>2</v>
      </c>
      <c r="H6930">
        <v>0.65</v>
      </c>
      <c r="I6930">
        <v>0.730769</v>
      </c>
      <c r="J6930">
        <v>4.8499999999999996</v>
      </c>
      <c r="K6930">
        <v>495</v>
      </c>
      <c r="L6930">
        <v>0.71428599999999998</v>
      </c>
      <c r="M6930">
        <v>15</v>
      </c>
      <c r="N6930">
        <v>0.15204899999999999</v>
      </c>
      <c r="O6930" t="str">
        <f t="shared" si="324"/>
        <v>9</v>
      </c>
      <c r="P6930">
        <f t="shared" si="326"/>
        <v>0.42289937500000002</v>
      </c>
      <c r="Q6930" t="str">
        <v/>
      </c>
    </row>
    <row r="6931" spans="1:17" x14ac:dyDescent="0.3">
      <c r="A6931">
        <v>6934</v>
      </c>
      <c r="B6931" t="s">
        <v>6946</v>
      </c>
      <c r="C6931">
        <f t="shared" si="325"/>
        <v>0</v>
      </c>
      <c r="D6931">
        <v>495</v>
      </c>
      <c r="E6931">
        <v>6</v>
      </c>
      <c r="F6931">
        <v>2.6806209999999999</v>
      </c>
      <c r="G6931">
        <v>3</v>
      </c>
      <c r="H6931">
        <v>0.52</v>
      </c>
      <c r="I6931">
        <v>0.61538499999999996</v>
      </c>
      <c r="J6931">
        <v>0</v>
      </c>
      <c r="K6931">
        <v>495</v>
      </c>
      <c r="L6931">
        <v>1</v>
      </c>
      <c r="M6931">
        <v>10</v>
      </c>
      <c r="N6931">
        <v>8.3969000000000002E-2</v>
      </c>
      <c r="O6931" t="str">
        <f t="shared" si="324"/>
        <v>10</v>
      </c>
      <c r="P6931">
        <f t="shared" si="326"/>
        <v>0.44677016666666663</v>
      </c>
      <c r="Q6931" t="str">
        <v/>
      </c>
    </row>
    <row r="6932" spans="1:17" x14ac:dyDescent="0.3">
      <c r="A6932">
        <v>6932</v>
      </c>
      <c r="B6932" t="s">
        <v>6944</v>
      </c>
      <c r="C6932">
        <f t="shared" si="325"/>
        <v>0</v>
      </c>
      <c r="D6932">
        <v>495</v>
      </c>
      <c r="E6932">
        <v>6</v>
      </c>
      <c r="F6932">
        <v>2.8288500000000001</v>
      </c>
      <c r="G6932">
        <v>3</v>
      </c>
      <c r="H6932">
        <v>0.52</v>
      </c>
      <c r="I6932">
        <v>0.61538499999999996</v>
      </c>
      <c r="J6932">
        <v>0</v>
      </c>
      <c r="K6932">
        <v>495</v>
      </c>
      <c r="L6932">
        <v>1</v>
      </c>
      <c r="M6932">
        <v>10</v>
      </c>
      <c r="N6932">
        <v>8.3969000000000002E-2</v>
      </c>
      <c r="O6932" t="str">
        <f t="shared" si="324"/>
        <v>11</v>
      </c>
      <c r="P6932">
        <f t="shared" si="326"/>
        <v>0.47147500000000003</v>
      </c>
      <c r="Q6932" t="str">
        <v/>
      </c>
    </row>
    <row r="6933" spans="1:17" x14ac:dyDescent="0.3">
      <c r="A6933">
        <v>6929</v>
      </c>
      <c r="B6933" t="s">
        <v>6941</v>
      </c>
      <c r="C6933">
        <f t="shared" si="325"/>
        <v>0</v>
      </c>
      <c r="D6933">
        <v>495</v>
      </c>
      <c r="E6933">
        <v>6</v>
      </c>
      <c r="F6933">
        <v>2.7151480000000001</v>
      </c>
      <c r="G6933">
        <v>3</v>
      </c>
      <c r="H6933">
        <v>0.52</v>
      </c>
      <c r="I6933">
        <v>0.61538499999999996</v>
      </c>
      <c r="J6933">
        <v>0</v>
      </c>
      <c r="K6933">
        <v>495</v>
      </c>
      <c r="L6933">
        <v>1</v>
      </c>
      <c r="M6933">
        <v>10</v>
      </c>
      <c r="N6933">
        <v>8.3969000000000002E-2</v>
      </c>
      <c r="O6933" t="str">
        <f t="shared" si="324"/>
        <v>12</v>
      </c>
      <c r="P6933">
        <f t="shared" si="326"/>
        <v>0.45252466666666669</v>
      </c>
      <c r="Q6933" t="str">
        <v/>
      </c>
    </row>
    <row r="6934" spans="1:17" x14ac:dyDescent="0.3">
      <c r="A6934">
        <v>6928</v>
      </c>
      <c r="B6934" t="s">
        <v>6940</v>
      </c>
      <c r="C6934">
        <f t="shared" si="325"/>
        <v>3.3653846153846159E-2</v>
      </c>
      <c r="D6934">
        <v>495</v>
      </c>
      <c r="E6934">
        <v>9</v>
      </c>
      <c r="F6934">
        <v>2.6078450000000002</v>
      </c>
      <c r="G6934">
        <v>2</v>
      </c>
      <c r="H6934">
        <v>0.764706</v>
      </c>
      <c r="I6934">
        <v>0.84615399999999996</v>
      </c>
      <c r="J6934">
        <v>2.625</v>
      </c>
      <c r="K6934">
        <v>495</v>
      </c>
      <c r="L6934">
        <v>0.83333299999999999</v>
      </c>
      <c r="M6934">
        <v>30</v>
      </c>
      <c r="N6934">
        <v>0.28511199999999998</v>
      </c>
      <c r="O6934" t="str">
        <f t="shared" si="324"/>
        <v>15</v>
      </c>
      <c r="P6934">
        <f t="shared" si="326"/>
        <v>0.28976055555555558</v>
      </c>
      <c r="Q6934" t="str">
        <v/>
      </c>
    </row>
    <row r="6935" spans="1:17" x14ac:dyDescent="0.3">
      <c r="A6935">
        <v>6923</v>
      </c>
      <c r="B6935" t="s">
        <v>6935</v>
      </c>
      <c r="C6935">
        <f t="shared" si="325"/>
        <v>0.10170939743589745</v>
      </c>
      <c r="D6935">
        <v>495</v>
      </c>
      <c r="E6935">
        <v>12</v>
      </c>
      <c r="F6935">
        <v>4.7302949999999999</v>
      </c>
      <c r="G6935">
        <v>2</v>
      </c>
      <c r="H6935">
        <v>0.8125</v>
      </c>
      <c r="I6935">
        <v>0.88461500000000004</v>
      </c>
      <c r="J6935">
        <v>7.9333330000000002</v>
      </c>
      <c r="K6935">
        <v>495</v>
      </c>
      <c r="L6935">
        <v>0.76363599999999998</v>
      </c>
      <c r="M6935">
        <v>42</v>
      </c>
      <c r="N6935">
        <v>0.33476899999999998</v>
      </c>
      <c r="O6935" t="str">
        <f t="shared" si="324"/>
        <v>16</v>
      </c>
      <c r="P6935">
        <f t="shared" si="326"/>
        <v>0.39419124999999999</v>
      </c>
      <c r="Q6935" t="str">
        <v/>
      </c>
    </row>
    <row r="6936" spans="1:17" x14ac:dyDescent="0.3">
      <c r="A6936">
        <v>6942</v>
      </c>
      <c r="B6936" t="s">
        <v>6954</v>
      </c>
      <c r="C6936">
        <f t="shared" si="325"/>
        <v>2.3206064102564105E-2</v>
      </c>
      <c r="D6936">
        <v>496</v>
      </c>
      <c r="E6936">
        <v>11</v>
      </c>
      <c r="F6936">
        <v>4.2016470000000004</v>
      </c>
      <c r="G6936">
        <v>2</v>
      </c>
      <c r="H6936">
        <v>0.764706</v>
      </c>
      <c r="I6936">
        <v>0.84615399999999996</v>
      </c>
      <c r="J6936">
        <v>1.810073</v>
      </c>
      <c r="K6936">
        <v>496</v>
      </c>
      <c r="L6936">
        <v>0.86666699999999997</v>
      </c>
      <c r="M6936">
        <v>39</v>
      </c>
      <c r="N6936">
        <v>0.33365</v>
      </c>
      <c r="O6936" t="str">
        <f t="shared" si="324"/>
        <v>1</v>
      </c>
      <c r="P6936">
        <f t="shared" si="326"/>
        <v>0.38196790909090911</v>
      </c>
      <c r="Q6936" t="str">
        <v/>
      </c>
    </row>
    <row r="6937" spans="1:17" x14ac:dyDescent="0.3">
      <c r="A6937">
        <v>6936</v>
      </c>
      <c r="B6937" t="s">
        <v>6948</v>
      </c>
      <c r="C6937">
        <f t="shared" si="325"/>
        <v>3.8038846153846157E-3</v>
      </c>
      <c r="D6937">
        <v>496</v>
      </c>
      <c r="E6937">
        <v>8</v>
      </c>
      <c r="F6937">
        <v>3.198493</v>
      </c>
      <c r="G6937">
        <v>3</v>
      </c>
      <c r="H6937">
        <v>0.61904800000000004</v>
      </c>
      <c r="I6937">
        <v>0.71794899999999995</v>
      </c>
      <c r="J6937">
        <v>0.29670299999999999</v>
      </c>
      <c r="K6937">
        <v>496</v>
      </c>
      <c r="L6937">
        <v>0.95238100000000003</v>
      </c>
      <c r="M6937">
        <v>20</v>
      </c>
      <c r="N6937">
        <v>0.229708</v>
      </c>
      <c r="O6937" t="str">
        <f t="shared" si="324"/>
        <v>2</v>
      </c>
      <c r="P6937">
        <f t="shared" si="326"/>
        <v>0.399811625</v>
      </c>
      <c r="Q6937" t="str">
        <v/>
      </c>
    </row>
    <row r="6938" spans="1:17" x14ac:dyDescent="0.3">
      <c r="A6938">
        <v>6944</v>
      </c>
      <c r="B6938" t="s">
        <v>6956</v>
      </c>
      <c r="C6938">
        <f t="shared" si="325"/>
        <v>8.0773974358974363E-3</v>
      </c>
      <c r="D6938">
        <v>496</v>
      </c>
      <c r="E6938">
        <v>10</v>
      </c>
      <c r="F6938">
        <v>4.1070409999999997</v>
      </c>
      <c r="G6938">
        <v>3</v>
      </c>
      <c r="H6938">
        <v>0.68421100000000001</v>
      </c>
      <c r="I6938">
        <v>0.79487200000000002</v>
      </c>
      <c r="J6938">
        <v>0.63003699999999996</v>
      </c>
      <c r="K6938">
        <v>496</v>
      </c>
      <c r="L6938">
        <v>0.91666700000000001</v>
      </c>
      <c r="M6938">
        <v>33</v>
      </c>
      <c r="N6938">
        <v>0.29875699999999999</v>
      </c>
      <c r="O6938" t="str">
        <f t="shared" si="324"/>
        <v>3</v>
      </c>
      <c r="P6938">
        <f t="shared" si="326"/>
        <v>0.41070409999999996</v>
      </c>
      <c r="Q6938" t="str">
        <v/>
      </c>
    </row>
    <row r="6939" spans="1:17" x14ac:dyDescent="0.3">
      <c r="A6939">
        <v>6947</v>
      </c>
      <c r="B6939" t="s">
        <v>6959</v>
      </c>
      <c r="C6939">
        <f t="shared" si="325"/>
        <v>4.2735000000000004E-3</v>
      </c>
      <c r="D6939">
        <v>496</v>
      </c>
      <c r="E6939">
        <v>9</v>
      </c>
      <c r="F6939">
        <v>3.5292210000000002</v>
      </c>
      <c r="G6939">
        <v>3</v>
      </c>
      <c r="H6939">
        <v>0.59090900000000002</v>
      </c>
      <c r="I6939">
        <v>0.730769</v>
      </c>
      <c r="J6939">
        <v>0.33333299999999999</v>
      </c>
      <c r="K6939">
        <v>496</v>
      </c>
      <c r="L6939">
        <v>0.92857100000000004</v>
      </c>
      <c r="M6939">
        <v>26</v>
      </c>
      <c r="N6939">
        <v>0.25935799999999998</v>
      </c>
      <c r="O6939" t="str">
        <f t="shared" si="324"/>
        <v>4</v>
      </c>
      <c r="P6939">
        <f t="shared" si="326"/>
        <v>0.39213566666666666</v>
      </c>
      <c r="Q6939" t="str">
        <v/>
      </c>
    </row>
    <row r="6940" spans="1:17" x14ac:dyDescent="0.3">
      <c r="A6940">
        <v>6937</v>
      </c>
      <c r="B6940" t="s">
        <v>6949</v>
      </c>
      <c r="C6940">
        <f t="shared" si="325"/>
        <v>2.3206064102564105E-2</v>
      </c>
      <c r="D6940">
        <v>496</v>
      </c>
      <c r="E6940">
        <v>11</v>
      </c>
      <c r="F6940">
        <v>4.4519890000000002</v>
      </c>
      <c r="G6940">
        <v>2</v>
      </c>
      <c r="H6940">
        <v>0.764706</v>
      </c>
      <c r="I6940">
        <v>0.84615399999999996</v>
      </c>
      <c r="J6940">
        <v>1.810073</v>
      </c>
      <c r="K6940">
        <v>496</v>
      </c>
      <c r="L6940">
        <v>0.86666699999999997</v>
      </c>
      <c r="M6940">
        <v>39</v>
      </c>
      <c r="N6940">
        <v>0.33365</v>
      </c>
      <c r="O6940" t="str">
        <f t="shared" si="324"/>
        <v>5</v>
      </c>
      <c r="P6940">
        <f t="shared" si="326"/>
        <v>0.40472627272727274</v>
      </c>
      <c r="Q6940" t="str">
        <v/>
      </c>
    </row>
    <row r="6941" spans="1:17" x14ac:dyDescent="0.3">
      <c r="A6941">
        <v>6945</v>
      </c>
      <c r="B6941" t="s">
        <v>6957</v>
      </c>
      <c r="C6941">
        <f t="shared" si="325"/>
        <v>1.3895935897435898E-2</v>
      </c>
      <c r="D6941">
        <v>496</v>
      </c>
      <c r="E6941">
        <v>10</v>
      </c>
      <c r="F6941">
        <v>3.6700439999999999</v>
      </c>
      <c r="G6941">
        <v>2</v>
      </c>
      <c r="H6941">
        <v>0.72222200000000003</v>
      </c>
      <c r="I6941">
        <v>0.80769199999999997</v>
      </c>
      <c r="J6941">
        <v>1.0838829999999999</v>
      </c>
      <c r="K6941">
        <v>496</v>
      </c>
      <c r="L6941">
        <v>0.91666700000000001</v>
      </c>
      <c r="M6941">
        <v>33</v>
      </c>
      <c r="N6941">
        <v>0.308562</v>
      </c>
      <c r="O6941" t="str">
        <f t="shared" si="324"/>
        <v>6</v>
      </c>
      <c r="P6941">
        <f t="shared" si="326"/>
        <v>0.36700440000000001</v>
      </c>
      <c r="Q6941" t="str">
        <v/>
      </c>
    </row>
    <row r="6942" spans="1:17" x14ac:dyDescent="0.3">
      <c r="A6942">
        <v>6939</v>
      </c>
      <c r="B6942" t="s">
        <v>6951</v>
      </c>
      <c r="C6942">
        <f t="shared" si="325"/>
        <v>5.5611910256410269E-2</v>
      </c>
      <c r="D6942">
        <v>496</v>
      </c>
      <c r="E6942">
        <v>11</v>
      </c>
      <c r="F6942">
        <v>4.0738500000000002</v>
      </c>
      <c r="G6942">
        <v>2</v>
      </c>
      <c r="H6942">
        <v>0.764706</v>
      </c>
      <c r="I6942">
        <v>0.84615399999999996</v>
      </c>
      <c r="J6942">
        <v>4.3377290000000004</v>
      </c>
      <c r="K6942">
        <v>496</v>
      </c>
      <c r="L6942">
        <v>0.8</v>
      </c>
      <c r="M6942">
        <v>36</v>
      </c>
      <c r="N6942">
        <v>0.32900600000000002</v>
      </c>
      <c r="O6942" t="str">
        <f t="shared" si="324"/>
        <v>7</v>
      </c>
      <c r="P6942">
        <f t="shared" si="326"/>
        <v>0.37035000000000001</v>
      </c>
      <c r="Q6942" t="str">
        <v/>
      </c>
    </row>
    <row r="6943" spans="1:17" x14ac:dyDescent="0.3">
      <c r="A6943">
        <v>6940</v>
      </c>
      <c r="B6943" t="s">
        <v>6952</v>
      </c>
      <c r="C6943">
        <f t="shared" si="325"/>
        <v>0.17338452564102566</v>
      </c>
      <c r="D6943">
        <v>496</v>
      </c>
      <c r="E6943">
        <v>12</v>
      </c>
      <c r="F6943">
        <v>4.6622389999999996</v>
      </c>
      <c r="G6943">
        <v>2</v>
      </c>
      <c r="H6943">
        <v>0.8125</v>
      </c>
      <c r="I6943">
        <v>0.88461500000000004</v>
      </c>
      <c r="J6943">
        <v>13.523993000000001</v>
      </c>
      <c r="K6943">
        <v>496</v>
      </c>
      <c r="L6943">
        <v>0.63636400000000004</v>
      </c>
      <c r="M6943">
        <v>35</v>
      </c>
      <c r="N6943">
        <v>0.31448199999999998</v>
      </c>
      <c r="O6943" t="str">
        <f t="shared" si="324"/>
        <v>8</v>
      </c>
      <c r="P6943">
        <f t="shared" si="326"/>
        <v>0.38851991666666663</v>
      </c>
      <c r="Q6943" t="str">
        <v/>
      </c>
    </row>
    <row r="6944" spans="1:17" x14ac:dyDescent="0.3">
      <c r="A6944">
        <v>6943</v>
      </c>
      <c r="B6944" t="s">
        <v>6955</v>
      </c>
      <c r="C6944">
        <f t="shared" si="325"/>
        <v>2.6667141025641026E-2</v>
      </c>
      <c r="D6944">
        <v>496</v>
      </c>
      <c r="E6944">
        <v>8</v>
      </c>
      <c r="F6944">
        <v>3.5072830000000002</v>
      </c>
      <c r="G6944">
        <v>2</v>
      </c>
      <c r="H6944">
        <v>0.65</v>
      </c>
      <c r="I6944">
        <v>0.730769</v>
      </c>
      <c r="J6944">
        <v>2.0800369999999999</v>
      </c>
      <c r="K6944">
        <v>496</v>
      </c>
      <c r="L6944">
        <v>0.80952400000000002</v>
      </c>
      <c r="M6944">
        <v>17</v>
      </c>
      <c r="N6944">
        <v>0.1764</v>
      </c>
      <c r="O6944" t="str">
        <f t="shared" si="324"/>
        <v>9</v>
      </c>
      <c r="P6944">
        <f t="shared" si="326"/>
        <v>0.43841037500000002</v>
      </c>
      <c r="Q6944" t="str">
        <v/>
      </c>
    </row>
    <row r="6945" spans="1:17" x14ac:dyDescent="0.3">
      <c r="A6945">
        <v>6948</v>
      </c>
      <c r="B6945" t="s">
        <v>6960</v>
      </c>
      <c r="C6945">
        <f t="shared" si="325"/>
        <v>6.3186794871794875E-3</v>
      </c>
      <c r="D6945">
        <v>496</v>
      </c>
      <c r="E6945">
        <v>7</v>
      </c>
      <c r="F6945">
        <v>3.0783610000000001</v>
      </c>
      <c r="G6945">
        <v>3</v>
      </c>
      <c r="H6945">
        <v>0.59090900000000002</v>
      </c>
      <c r="I6945">
        <v>0.67948699999999995</v>
      </c>
      <c r="J6945">
        <v>0.49285699999999999</v>
      </c>
      <c r="K6945">
        <v>496</v>
      </c>
      <c r="L6945">
        <v>0.93333299999999997</v>
      </c>
      <c r="M6945">
        <v>14</v>
      </c>
      <c r="N6945">
        <v>0.14069799999999999</v>
      </c>
      <c r="O6945" t="str">
        <f t="shared" si="324"/>
        <v>10</v>
      </c>
      <c r="P6945">
        <f t="shared" si="326"/>
        <v>0.43976585714285715</v>
      </c>
      <c r="Q6945" t="str">
        <v/>
      </c>
    </row>
    <row r="6946" spans="1:17" x14ac:dyDescent="0.3">
      <c r="A6946">
        <v>6946</v>
      </c>
      <c r="B6946" t="s">
        <v>6958</v>
      </c>
      <c r="C6946">
        <f t="shared" si="325"/>
        <v>0</v>
      </c>
      <c r="D6946">
        <v>496</v>
      </c>
      <c r="E6946">
        <v>6</v>
      </c>
      <c r="F6946">
        <v>2.8160660000000002</v>
      </c>
      <c r="G6946">
        <v>3</v>
      </c>
      <c r="H6946">
        <v>0.52</v>
      </c>
      <c r="I6946">
        <v>0.61538499999999996</v>
      </c>
      <c r="J6946">
        <v>0</v>
      </c>
      <c r="K6946">
        <v>496</v>
      </c>
      <c r="L6946">
        <v>1</v>
      </c>
      <c r="M6946">
        <v>10</v>
      </c>
      <c r="N6946">
        <v>0.101299</v>
      </c>
      <c r="O6946" t="str">
        <f t="shared" si="324"/>
        <v>11</v>
      </c>
      <c r="P6946">
        <f t="shared" si="326"/>
        <v>0.46934433333333336</v>
      </c>
      <c r="Q6946" t="str">
        <v/>
      </c>
    </row>
    <row r="6947" spans="1:17" x14ac:dyDescent="0.3">
      <c r="A6947">
        <v>6941</v>
      </c>
      <c r="B6947" t="s">
        <v>6953</v>
      </c>
      <c r="C6947">
        <f t="shared" si="325"/>
        <v>6.3186794871794875E-3</v>
      </c>
      <c r="D6947">
        <v>496</v>
      </c>
      <c r="E6947">
        <v>7</v>
      </c>
      <c r="F6947">
        <v>2.8229169999999999</v>
      </c>
      <c r="G6947">
        <v>3</v>
      </c>
      <c r="H6947">
        <v>0.59090900000000002</v>
      </c>
      <c r="I6947">
        <v>0.67948699999999995</v>
      </c>
      <c r="J6947">
        <v>0.49285699999999999</v>
      </c>
      <c r="K6947">
        <v>496</v>
      </c>
      <c r="L6947">
        <v>0.93333299999999997</v>
      </c>
      <c r="M6947">
        <v>14</v>
      </c>
      <c r="N6947">
        <v>0.14069799999999999</v>
      </c>
      <c r="O6947" t="str">
        <f t="shared" si="324"/>
        <v>12</v>
      </c>
      <c r="P6947">
        <f t="shared" si="326"/>
        <v>0.40327385714285713</v>
      </c>
      <c r="Q6947" t="str">
        <v/>
      </c>
    </row>
    <row r="6948" spans="1:17" x14ac:dyDescent="0.3">
      <c r="A6948">
        <v>6938</v>
      </c>
      <c r="B6948" t="s">
        <v>6950</v>
      </c>
      <c r="C6948">
        <f t="shared" si="325"/>
        <v>2.3206064102564105E-2</v>
      </c>
      <c r="D6948">
        <v>496</v>
      </c>
      <c r="E6948">
        <v>9</v>
      </c>
      <c r="F6948">
        <v>2.7451270000000001</v>
      </c>
      <c r="G6948">
        <v>2</v>
      </c>
      <c r="H6948">
        <v>0.764706</v>
      </c>
      <c r="I6948">
        <v>0.84615399999999996</v>
      </c>
      <c r="J6948">
        <v>1.810073</v>
      </c>
      <c r="K6948">
        <v>496</v>
      </c>
      <c r="L6948">
        <v>0.83333299999999999</v>
      </c>
      <c r="M6948">
        <v>30</v>
      </c>
      <c r="N6948">
        <v>0.30102600000000002</v>
      </c>
      <c r="O6948" t="str">
        <f t="shared" si="324"/>
        <v>15</v>
      </c>
      <c r="P6948">
        <f t="shared" si="326"/>
        <v>0.3050141111111111</v>
      </c>
      <c r="Q6948" t="str">
        <v/>
      </c>
    </row>
    <row r="6949" spans="1:17" x14ac:dyDescent="0.3">
      <c r="A6949">
        <v>6935</v>
      </c>
      <c r="B6949" t="s">
        <v>6947</v>
      </c>
      <c r="C6949">
        <f t="shared" si="325"/>
        <v>0.18331220512820515</v>
      </c>
      <c r="D6949">
        <v>496</v>
      </c>
      <c r="E6949">
        <v>13</v>
      </c>
      <c r="F6949">
        <v>5.031453</v>
      </c>
      <c r="G6949">
        <v>2</v>
      </c>
      <c r="H6949">
        <v>0.86666699999999997</v>
      </c>
      <c r="I6949">
        <v>0.92307700000000004</v>
      </c>
      <c r="J6949">
        <v>14.298352</v>
      </c>
      <c r="K6949">
        <v>496</v>
      </c>
      <c r="L6949">
        <v>0.63636400000000004</v>
      </c>
      <c r="M6949">
        <v>42</v>
      </c>
      <c r="N6949">
        <v>0.35933399999999999</v>
      </c>
      <c r="O6949" t="str">
        <f t="shared" si="324"/>
        <v>16</v>
      </c>
      <c r="P6949">
        <f t="shared" si="326"/>
        <v>0.38703484615384615</v>
      </c>
      <c r="Q6949" t="str">
        <v/>
      </c>
    </row>
    <row r="6950" spans="1:17" x14ac:dyDescent="0.3">
      <c r="A6950">
        <v>6958</v>
      </c>
      <c r="B6950" t="s">
        <v>6970</v>
      </c>
      <c r="C6950">
        <f t="shared" si="325"/>
        <v>1.1470551282051284E-2</v>
      </c>
      <c r="D6950">
        <v>497</v>
      </c>
      <c r="E6950">
        <v>11</v>
      </c>
      <c r="F6950">
        <v>4.2653319999999999</v>
      </c>
      <c r="G6950">
        <v>2</v>
      </c>
      <c r="H6950">
        <v>0.764706</v>
      </c>
      <c r="I6950">
        <v>0.84615399999999996</v>
      </c>
      <c r="J6950">
        <v>0.89470300000000003</v>
      </c>
      <c r="K6950">
        <v>497</v>
      </c>
      <c r="L6950">
        <v>0.911111</v>
      </c>
      <c r="M6950">
        <v>41</v>
      </c>
      <c r="N6950">
        <v>0.42074299999999998</v>
      </c>
      <c r="O6950" t="str">
        <f t="shared" si="324"/>
        <v>1</v>
      </c>
      <c r="P6950">
        <f t="shared" si="326"/>
        <v>0.38775745454545452</v>
      </c>
      <c r="Q6950" t="str">
        <v/>
      </c>
    </row>
    <row r="6951" spans="1:17" x14ac:dyDescent="0.3">
      <c r="A6951">
        <v>6949</v>
      </c>
      <c r="B6951" t="s">
        <v>6961</v>
      </c>
      <c r="C6951">
        <f t="shared" si="325"/>
        <v>1.5480435897435899E-2</v>
      </c>
      <c r="D6951">
        <v>497</v>
      </c>
      <c r="E6951">
        <v>10</v>
      </c>
      <c r="F6951">
        <v>3.6683780000000001</v>
      </c>
      <c r="G6951">
        <v>2</v>
      </c>
      <c r="H6951">
        <v>0.72222200000000003</v>
      </c>
      <c r="I6951">
        <v>0.80769199999999997</v>
      </c>
      <c r="J6951">
        <v>1.2074739999999999</v>
      </c>
      <c r="K6951">
        <v>497</v>
      </c>
      <c r="L6951">
        <v>0.88888900000000004</v>
      </c>
      <c r="M6951">
        <v>32</v>
      </c>
      <c r="N6951">
        <v>0.37712600000000002</v>
      </c>
      <c r="O6951" t="str">
        <f t="shared" si="324"/>
        <v>2</v>
      </c>
      <c r="P6951">
        <f t="shared" si="326"/>
        <v>0.36683779999999999</v>
      </c>
      <c r="Q6951" t="str">
        <v/>
      </c>
    </row>
    <row r="6952" spans="1:17" x14ac:dyDescent="0.3">
      <c r="A6952">
        <v>6950</v>
      </c>
      <c r="B6952" t="s">
        <v>6962</v>
      </c>
      <c r="C6952">
        <f t="shared" si="325"/>
        <v>2.4598435897435902E-2</v>
      </c>
      <c r="D6952">
        <v>497</v>
      </c>
      <c r="E6952">
        <v>12</v>
      </c>
      <c r="F6952">
        <v>4.7552919999999999</v>
      </c>
      <c r="G6952">
        <v>2</v>
      </c>
      <c r="H6952">
        <v>0.8125</v>
      </c>
      <c r="I6952">
        <v>0.88461500000000004</v>
      </c>
      <c r="J6952">
        <v>1.9186780000000001</v>
      </c>
      <c r="K6952">
        <v>497</v>
      </c>
      <c r="L6952">
        <v>0.854545</v>
      </c>
      <c r="M6952">
        <v>47</v>
      </c>
      <c r="N6952">
        <v>0.45719199999999999</v>
      </c>
      <c r="O6952" t="str">
        <f t="shared" si="324"/>
        <v>3</v>
      </c>
      <c r="P6952">
        <f t="shared" si="326"/>
        <v>0.39627433333333334</v>
      </c>
      <c r="Q6952" t="str">
        <v/>
      </c>
    </row>
    <row r="6953" spans="1:17" x14ac:dyDescent="0.3">
      <c r="A6953">
        <v>6960</v>
      </c>
      <c r="B6953" t="s">
        <v>6972</v>
      </c>
      <c r="C6953">
        <f t="shared" si="325"/>
        <v>1.8315000000000002E-3</v>
      </c>
      <c r="D6953">
        <v>497</v>
      </c>
      <c r="E6953">
        <v>9</v>
      </c>
      <c r="F6953">
        <v>3.5675520000000001</v>
      </c>
      <c r="G6953">
        <v>3</v>
      </c>
      <c r="H6953">
        <v>0.59090900000000002</v>
      </c>
      <c r="I6953">
        <v>0.730769</v>
      </c>
      <c r="J6953">
        <v>0.14285700000000001</v>
      </c>
      <c r="K6953">
        <v>497</v>
      </c>
      <c r="L6953">
        <v>0.96428599999999998</v>
      </c>
      <c r="M6953">
        <v>27</v>
      </c>
      <c r="N6953">
        <v>0.33073900000000001</v>
      </c>
      <c r="O6953" t="str">
        <f t="shared" si="324"/>
        <v>4</v>
      </c>
      <c r="P6953">
        <f t="shared" si="326"/>
        <v>0.39639466666666667</v>
      </c>
      <c r="Q6953" t="str">
        <v/>
      </c>
    </row>
    <row r="6954" spans="1:17" x14ac:dyDescent="0.3">
      <c r="A6954">
        <v>6959</v>
      </c>
      <c r="B6954" t="s">
        <v>6971</v>
      </c>
      <c r="C6954">
        <f t="shared" si="325"/>
        <v>1.1470551282051284E-2</v>
      </c>
      <c r="D6954">
        <v>497</v>
      </c>
      <c r="E6954">
        <v>11</v>
      </c>
      <c r="F6954">
        <v>4.5023039999999996</v>
      </c>
      <c r="G6954">
        <v>2</v>
      </c>
      <c r="H6954">
        <v>0.764706</v>
      </c>
      <c r="I6954">
        <v>0.84615399999999996</v>
      </c>
      <c r="J6954">
        <v>0.89470300000000003</v>
      </c>
      <c r="K6954">
        <v>497</v>
      </c>
      <c r="L6954">
        <v>0.911111</v>
      </c>
      <c r="M6954">
        <v>41</v>
      </c>
      <c r="N6954">
        <v>0.42074299999999998</v>
      </c>
      <c r="O6954" t="str">
        <f t="shared" si="324"/>
        <v>5</v>
      </c>
      <c r="P6954">
        <f t="shared" si="326"/>
        <v>0.40930036363636363</v>
      </c>
      <c r="Q6954" t="str">
        <v/>
      </c>
    </row>
    <row r="6955" spans="1:17" x14ac:dyDescent="0.3">
      <c r="A6955">
        <v>6951</v>
      </c>
      <c r="B6955" t="s">
        <v>6963</v>
      </c>
      <c r="C6955">
        <f t="shared" si="325"/>
        <v>7.8075512820512828E-3</v>
      </c>
      <c r="D6955">
        <v>497</v>
      </c>
      <c r="E6955">
        <v>10</v>
      </c>
      <c r="F6955">
        <v>3.8002660000000001</v>
      </c>
      <c r="G6955">
        <v>2</v>
      </c>
      <c r="H6955">
        <v>0.72222200000000003</v>
      </c>
      <c r="I6955">
        <v>0.80769199999999997</v>
      </c>
      <c r="J6955">
        <v>0.608989</v>
      </c>
      <c r="K6955">
        <v>497</v>
      </c>
      <c r="L6955">
        <v>0.94444399999999995</v>
      </c>
      <c r="M6955">
        <v>34</v>
      </c>
      <c r="N6955">
        <v>0.38237700000000002</v>
      </c>
      <c r="O6955" t="str">
        <f t="shared" si="324"/>
        <v>6</v>
      </c>
      <c r="P6955">
        <f t="shared" si="326"/>
        <v>0.38002659999999999</v>
      </c>
      <c r="Q6955" t="str">
        <v/>
      </c>
    </row>
    <row r="6956" spans="1:17" x14ac:dyDescent="0.3">
      <c r="A6956">
        <v>6955</v>
      </c>
      <c r="B6956" t="s">
        <v>6967</v>
      </c>
      <c r="C6956">
        <f t="shared" si="325"/>
        <v>4.3413782051282053E-2</v>
      </c>
      <c r="D6956">
        <v>497</v>
      </c>
      <c r="E6956">
        <v>11</v>
      </c>
      <c r="F6956">
        <v>4.6036840000000003</v>
      </c>
      <c r="G6956">
        <v>2</v>
      </c>
      <c r="H6956">
        <v>0.764706</v>
      </c>
      <c r="I6956">
        <v>0.84615399999999996</v>
      </c>
      <c r="J6956">
        <v>3.3862749999999999</v>
      </c>
      <c r="K6956">
        <v>497</v>
      </c>
      <c r="L6956">
        <v>0.8</v>
      </c>
      <c r="M6956">
        <v>36</v>
      </c>
      <c r="N6956">
        <v>0.40454800000000002</v>
      </c>
      <c r="O6956" t="str">
        <f t="shared" si="324"/>
        <v>7</v>
      </c>
      <c r="P6956">
        <f t="shared" si="326"/>
        <v>0.41851672727272732</v>
      </c>
      <c r="Q6956" t="str">
        <v/>
      </c>
    </row>
    <row r="6957" spans="1:17" x14ac:dyDescent="0.3">
      <c r="A6957">
        <v>6961</v>
      </c>
      <c r="B6957" t="s">
        <v>6973</v>
      </c>
      <c r="C6957">
        <f t="shared" si="325"/>
        <v>0.20731033333333335</v>
      </c>
      <c r="D6957">
        <v>497</v>
      </c>
      <c r="E6957">
        <v>14</v>
      </c>
      <c r="F6957">
        <v>5.1586970000000001</v>
      </c>
      <c r="G6957">
        <v>2</v>
      </c>
      <c r="H6957">
        <v>0.92857100000000004</v>
      </c>
      <c r="I6957">
        <v>0.961538</v>
      </c>
      <c r="J6957">
        <v>16.170206</v>
      </c>
      <c r="K6957">
        <v>497</v>
      </c>
      <c r="L6957">
        <v>0.64102599999999998</v>
      </c>
      <c r="M6957">
        <v>50</v>
      </c>
      <c r="N6957">
        <v>0.47336099999999998</v>
      </c>
      <c r="O6957" t="str">
        <f t="shared" si="324"/>
        <v>8</v>
      </c>
      <c r="P6957">
        <f t="shared" si="326"/>
        <v>0.36847835714285715</v>
      </c>
      <c r="Q6957" t="str">
        <v/>
      </c>
    </row>
    <row r="6958" spans="1:17" x14ac:dyDescent="0.3">
      <c r="A6958">
        <v>6954</v>
      </c>
      <c r="B6958" t="s">
        <v>6966</v>
      </c>
      <c r="C6958">
        <f t="shared" si="325"/>
        <v>9.3231935897435905E-2</v>
      </c>
      <c r="D6958">
        <v>497</v>
      </c>
      <c r="E6958">
        <v>11</v>
      </c>
      <c r="F6958">
        <v>4.2872919999999999</v>
      </c>
      <c r="G6958">
        <v>2</v>
      </c>
      <c r="H6958">
        <v>0.764706</v>
      </c>
      <c r="I6958">
        <v>0.84615399999999996</v>
      </c>
      <c r="J6958">
        <v>7.2720909999999996</v>
      </c>
      <c r="K6958">
        <v>497</v>
      </c>
      <c r="L6958">
        <v>0.66666700000000001</v>
      </c>
      <c r="M6958">
        <v>30</v>
      </c>
      <c r="N6958">
        <v>0.349412</v>
      </c>
      <c r="O6958" t="str">
        <f t="shared" si="324"/>
        <v>9</v>
      </c>
      <c r="P6958">
        <f t="shared" si="326"/>
        <v>0.38975381818181815</v>
      </c>
      <c r="Q6958" t="str">
        <v/>
      </c>
    </row>
    <row r="6959" spans="1:17" x14ac:dyDescent="0.3">
      <c r="A6959">
        <v>6953</v>
      </c>
      <c r="B6959" t="s">
        <v>6965</v>
      </c>
      <c r="C6959">
        <f t="shared" si="325"/>
        <v>8.5470128205128223E-3</v>
      </c>
      <c r="D6959">
        <v>497</v>
      </c>
      <c r="E6959">
        <v>7</v>
      </c>
      <c r="F6959">
        <v>3.1317390000000001</v>
      </c>
      <c r="G6959">
        <v>3</v>
      </c>
      <c r="H6959">
        <v>0.59090900000000002</v>
      </c>
      <c r="I6959">
        <v>0.67948699999999995</v>
      </c>
      <c r="J6959">
        <v>0.66666700000000001</v>
      </c>
      <c r="K6959">
        <v>497</v>
      </c>
      <c r="L6959">
        <v>0.86666699999999997</v>
      </c>
      <c r="M6959">
        <v>13</v>
      </c>
      <c r="N6959">
        <v>0.17623800000000001</v>
      </c>
      <c r="O6959" t="str">
        <f t="shared" si="324"/>
        <v>10</v>
      </c>
      <c r="P6959">
        <f t="shared" si="326"/>
        <v>0.44739128571428571</v>
      </c>
      <c r="Q6959" t="str">
        <v/>
      </c>
    </row>
    <row r="6960" spans="1:17" x14ac:dyDescent="0.3">
      <c r="A6960">
        <v>6962</v>
      </c>
      <c r="B6960" t="s">
        <v>6974</v>
      </c>
      <c r="C6960">
        <f t="shared" si="325"/>
        <v>0</v>
      </c>
      <c r="D6960">
        <v>497</v>
      </c>
      <c r="E6960">
        <v>6</v>
      </c>
      <c r="F6960">
        <v>2.816573</v>
      </c>
      <c r="G6960">
        <v>3</v>
      </c>
      <c r="H6960">
        <v>0.56521699999999997</v>
      </c>
      <c r="I6960">
        <v>0.64102599999999998</v>
      </c>
      <c r="J6960">
        <v>0</v>
      </c>
      <c r="K6960">
        <v>497</v>
      </c>
      <c r="L6960">
        <v>1</v>
      </c>
      <c r="M6960">
        <v>10</v>
      </c>
      <c r="N6960">
        <v>0.13494</v>
      </c>
      <c r="O6960" t="str">
        <f t="shared" si="324"/>
        <v>11</v>
      </c>
      <c r="P6960">
        <f t="shared" si="326"/>
        <v>0.46942883333333335</v>
      </c>
      <c r="Q6960" t="str">
        <v/>
      </c>
    </row>
    <row r="6961" spans="1:17" x14ac:dyDescent="0.3">
      <c r="A6961">
        <v>6957</v>
      </c>
      <c r="B6961" t="s">
        <v>6969</v>
      </c>
      <c r="C6961">
        <f t="shared" si="325"/>
        <v>0</v>
      </c>
      <c r="D6961">
        <v>497</v>
      </c>
      <c r="E6961">
        <v>6</v>
      </c>
      <c r="F6961">
        <v>2.6782949999999999</v>
      </c>
      <c r="G6961">
        <v>3</v>
      </c>
      <c r="H6961">
        <v>0.56521699999999997</v>
      </c>
      <c r="I6961">
        <v>0.64102599999999998</v>
      </c>
      <c r="J6961">
        <v>0</v>
      </c>
      <c r="K6961">
        <v>497</v>
      </c>
      <c r="L6961">
        <v>1</v>
      </c>
      <c r="M6961">
        <v>10</v>
      </c>
      <c r="N6961">
        <v>0.13494</v>
      </c>
      <c r="O6961" t="str">
        <f t="shared" si="324"/>
        <v>12</v>
      </c>
      <c r="P6961">
        <f t="shared" si="326"/>
        <v>0.44638249999999996</v>
      </c>
      <c r="Q6961" t="str">
        <v/>
      </c>
    </row>
    <row r="6962" spans="1:17" x14ac:dyDescent="0.3">
      <c r="A6962">
        <v>6956</v>
      </c>
      <c r="B6962" t="s">
        <v>6968</v>
      </c>
      <c r="C6962">
        <f t="shared" si="325"/>
        <v>2.4598435897435902E-2</v>
      </c>
      <c r="D6962">
        <v>497</v>
      </c>
      <c r="E6962">
        <v>10</v>
      </c>
      <c r="F6962">
        <v>2.973455</v>
      </c>
      <c r="G6962">
        <v>2</v>
      </c>
      <c r="H6962">
        <v>0.8125</v>
      </c>
      <c r="I6962">
        <v>0.88461500000000004</v>
      </c>
      <c r="J6962">
        <v>1.9186780000000001</v>
      </c>
      <c r="K6962">
        <v>497</v>
      </c>
      <c r="L6962">
        <v>0.82222200000000001</v>
      </c>
      <c r="M6962">
        <v>37</v>
      </c>
      <c r="N6962">
        <v>0.41503899999999999</v>
      </c>
      <c r="O6962" t="str">
        <f t="shared" si="324"/>
        <v>15</v>
      </c>
      <c r="P6962">
        <f t="shared" si="326"/>
        <v>0.29734549999999998</v>
      </c>
      <c r="Q6962" t="str">
        <v/>
      </c>
    </row>
    <row r="6963" spans="1:17" x14ac:dyDescent="0.3">
      <c r="A6963">
        <v>6952</v>
      </c>
      <c r="B6963" t="s">
        <v>6964</v>
      </c>
      <c r="C6963">
        <f t="shared" si="325"/>
        <v>2.4598435897435902E-2</v>
      </c>
      <c r="D6963">
        <v>497</v>
      </c>
      <c r="E6963">
        <v>12</v>
      </c>
      <c r="F6963">
        <v>5.3700700000000001</v>
      </c>
      <c r="G6963">
        <v>2</v>
      </c>
      <c r="H6963">
        <v>0.8125</v>
      </c>
      <c r="I6963">
        <v>0.88461500000000004</v>
      </c>
      <c r="J6963">
        <v>1.9186780000000001</v>
      </c>
      <c r="K6963">
        <v>497</v>
      </c>
      <c r="L6963">
        <v>0.854545</v>
      </c>
      <c r="M6963">
        <v>47</v>
      </c>
      <c r="N6963">
        <v>0.45719199999999999</v>
      </c>
      <c r="O6963" t="str">
        <f t="shared" si="324"/>
        <v>16</v>
      </c>
      <c r="P6963">
        <f t="shared" si="326"/>
        <v>0.44750583333333332</v>
      </c>
      <c r="Q6963" t="str">
        <v/>
      </c>
    </row>
    <row r="6964" spans="1:17" x14ac:dyDescent="0.3">
      <c r="A6964">
        <v>6971</v>
      </c>
      <c r="B6964" t="s">
        <v>6983</v>
      </c>
      <c r="C6964">
        <f t="shared" si="325"/>
        <v>1.3558205128205129E-2</v>
      </c>
      <c r="D6964">
        <v>498</v>
      </c>
      <c r="E6964">
        <v>13</v>
      </c>
      <c r="F6964">
        <v>5.1995199999999997</v>
      </c>
      <c r="G6964">
        <v>2</v>
      </c>
      <c r="H6964">
        <v>0.86666699999999997</v>
      </c>
      <c r="I6964">
        <v>0.92307700000000004</v>
      </c>
      <c r="J6964">
        <v>1.0575399999999999</v>
      </c>
      <c r="K6964">
        <v>498</v>
      </c>
      <c r="L6964">
        <v>0.89393900000000004</v>
      </c>
      <c r="M6964">
        <v>59</v>
      </c>
      <c r="N6964">
        <v>0.75007299999999999</v>
      </c>
      <c r="O6964" t="str">
        <f t="shared" si="324"/>
        <v>1</v>
      </c>
      <c r="P6964">
        <f t="shared" si="326"/>
        <v>0.39996307692307692</v>
      </c>
      <c r="Q6964" t="str">
        <v/>
      </c>
    </row>
    <row r="6965" spans="1:17" x14ac:dyDescent="0.3">
      <c r="A6965">
        <v>6966</v>
      </c>
      <c r="B6965" t="s">
        <v>6978</v>
      </c>
      <c r="C6965">
        <f t="shared" si="325"/>
        <v>1.4245000000000002E-3</v>
      </c>
      <c r="D6965">
        <v>498</v>
      </c>
      <c r="E6965">
        <v>10</v>
      </c>
      <c r="F6965">
        <v>3.575691</v>
      </c>
      <c r="G6965">
        <v>2</v>
      </c>
      <c r="H6965">
        <v>0.72222200000000003</v>
      </c>
      <c r="I6965">
        <v>0.80769199999999997</v>
      </c>
      <c r="J6965">
        <v>0.111111</v>
      </c>
      <c r="K6965">
        <v>498</v>
      </c>
      <c r="L6965">
        <v>0.97222200000000003</v>
      </c>
      <c r="M6965">
        <v>35</v>
      </c>
      <c r="N6965">
        <v>0.57709900000000003</v>
      </c>
      <c r="O6965" t="str">
        <f t="shared" si="324"/>
        <v>2</v>
      </c>
      <c r="P6965">
        <f t="shared" si="326"/>
        <v>0.35756909999999997</v>
      </c>
      <c r="Q6965" t="str">
        <v/>
      </c>
    </row>
    <row r="6966" spans="1:17" x14ac:dyDescent="0.3">
      <c r="A6966">
        <v>6975</v>
      </c>
      <c r="B6966" t="s">
        <v>6987</v>
      </c>
      <c r="C6966">
        <f t="shared" si="325"/>
        <v>1.3558205128205129E-2</v>
      </c>
      <c r="D6966">
        <v>498</v>
      </c>
      <c r="E6966">
        <v>13</v>
      </c>
      <c r="F6966">
        <v>4.7235630000000004</v>
      </c>
      <c r="G6966">
        <v>2</v>
      </c>
      <c r="H6966">
        <v>0.86666699999999997</v>
      </c>
      <c r="I6966">
        <v>0.92307700000000004</v>
      </c>
      <c r="J6966">
        <v>1.0575399999999999</v>
      </c>
      <c r="K6966">
        <v>498</v>
      </c>
      <c r="L6966">
        <v>0.89393900000000004</v>
      </c>
      <c r="M6966">
        <v>59</v>
      </c>
      <c r="N6966">
        <v>0.75007299999999999</v>
      </c>
      <c r="O6966" t="str">
        <f t="shared" si="324"/>
        <v>3</v>
      </c>
      <c r="P6966">
        <f t="shared" si="326"/>
        <v>0.36335100000000004</v>
      </c>
      <c r="Q6966" t="str">
        <v/>
      </c>
    </row>
    <row r="6967" spans="1:17" x14ac:dyDescent="0.3">
      <c r="A6967">
        <v>6963</v>
      </c>
      <c r="B6967" t="s">
        <v>6975</v>
      </c>
      <c r="C6967">
        <f t="shared" si="325"/>
        <v>5.8379102564102567E-3</v>
      </c>
      <c r="D6967">
        <v>498</v>
      </c>
      <c r="E6967">
        <v>11</v>
      </c>
      <c r="F6967">
        <v>4.1798019999999996</v>
      </c>
      <c r="G6967">
        <v>2</v>
      </c>
      <c r="H6967">
        <v>0.764706</v>
      </c>
      <c r="I6967">
        <v>0.84615399999999996</v>
      </c>
      <c r="J6967">
        <v>0.45535700000000001</v>
      </c>
      <c r="K6967">
        <v>498</v>
      </c>
      <c r="L6967">
        <v>0.93333299999999997</v>
      </c>
      <c r="M6967">
        <v>42</v>
      </c>
      <c r="N6967">
        <v>0.62731000000000003</v>
      </c>
      <c r="O6967" t="str">
        <f t="shared" si="324"/>
        <v>4</v>
      </c>
      <c r="P6967">
        <f t="shared" si="326"/>
        <v>0.37998199999999999</v>
      </c>
      <c r="Q6967" t="str">
        <v/>
      </c>
    </row>
    <row r="6968" spans="1:17" x14ac:dyDescent="0.3">
      <c r="A6968">
        <v>6965</v>
      </c>
      <c r="B6968" t="s">
        <v>6977</v>
      </c>
      <c r="C6968">
        <f t="shared" si="325"/>
        <v>1.3558205128205129E-2</v>
      </c>
      <c r="D6968">
        <v>498</v>
      </c>
      <c r="E6968">
        <v>13</v>
      </c>
      <c r="F6968">
        <v>5.1382899999999996</v>
      </c>
      <c r="G6968">
        <v>2</v>
      </c>
      <c r="H6968">
        <v>0.86666699999999997</v>
      </c>
      <c r="I6968">
        <v>0.92307700000000004</v>
      </c>
      <c r="J6968">
        <v>1.0575399999999999</v>
      </c>
      <c r="K6968">
        <v>498</v>
      </c>
      <c r="L6968">
        <v>0.89393900000000004</v>
      </c>
      <c r="M6968">
        <v>59</v>
      </c>
      <c r="N6968">
        <v>0.75007299999999999</v>
      </c>
      <c r="O6968" t="str">
        <f t="shared" si="324"/>
        <v>5</v>
      </c>
      <c r="P6968">
        <f t="shared" si="326"/>
        <v>0.39525307692307687</v>
      </c>
      <c r="Q6968" t="str">
        <v/>
      </c>
    </row>
    <row r="6969" spans="1:17" x14ac:dyDescent="0.3">
      <c r="A6969">
        <v>6969</v>
      </c>
      <c r="B6969" t="s">
        <v>6981</v>
      </c>
      <c r="C6969">
        <f t="shared" si="325"/>
        <v>1.4245000000000002E-3</v>
      </c>
      <c r="D6969">
        <v>498</v>
      </c>
      <c r="E6969">
        <v>10</v>
      </c>
      <c r="F6969">
        <v>3.8341769999999999</v>
      </c>
      <c r="G6969">
        <v>3</v>
      </c>
      <c r="H6969">
        <v>0.68421100000000001</v>
      </c>
      <c r="I6969">
        <v>0.79487200000000002</v>
      </c>
      <c r="J6969">
        <v>0.111111</v>
      </c>
      <c r="K6969">
        <v>498</v>
      </c>
      <c r="L6969">
        <v>0.97222200000000003</v>
      </c>
      <c r="M6969">
        <v>35</v>
      </c>
      <c r="N6969">
        <v>0.57261799999999996</v>
      </c>
      <c r="O6969" t="str">
        <f t="shared" si="324"/>
        <v>6</v>
      </c>
      <c r="P6969">
        <f t="shared" si="326"/>
        <v>0.38341769999999997</v>
      </c>
      <c r="Q6969" t="str">
        <v/>
      </c>
    </row>
    <row r="6970" spans="1:17" x14ac:dyDescent="0.3">
      <c r="A6970">
        <v>6968</v>
      </c>
      <c r="B6970" t="s">
        <v>6980</v>
      </c>
      <c r="C6970">
        <f t="shared" si="325"/>
        <v>1.3558205128205129E-2</v>
      </c>
      <c r="D6970">
        <v>498</v>
      </c>
      <c r="E6970">
        <v>13</v>
      </c>
      <c r="F6970">
        <v>4.9764249999999999</v>
      </c>
      <c r="G6970">
        <v>2</v>
      </c>
      <c r="H6970">
        <v>0.86666699999999997</v>
      </c>
      <c r="I6970">
        <v>0.92307700000000004</v>
      </c>
      <c r="J6970">
        <v>1.0575399999999999</v>
      </c>
      <c r="K6970">
        <v>498</v>
      </c>
      <c r="L6970">
        <v>0.89393900000000004</v>
      </c>
      <c r="M6970">
        <v>59</v>
      </c>
      <c r="N6970">
        <v>0.75007299999999999</v>
      </c>
      <c r="O6970" t="str">
        <f t="shared" si="324"/>
        <v>7</v>
      </c>
      <c r="P6970">
        <f t="shared" si="326"/>
        <v>0.38280192307692307</v>
      </c>
      <c r="Q6970" t="str">
        <v/>
      </c>
    </row>
    <row r="6971" spans="1:17" x14ac:dyDescent="0.3">
      <c r="A6971">
        <v>6967</v>
      </c>
      <c r="B6971" t="s">
        <v>6979</v>
      </c>
      <c r="C6971">
        <f t="shared" si="325"/>
        <v>5.5975269230769231E-2</v>
      </c>
      <c r="D6971">
        <v>498</v>
      </c>
      <c r="E6971">
        <v>13</v>
      </c>
      <c r="F6971">
        <v>4.4889520000000003</v>
      </c>
      <c r="G6971">
        <v>2</v>
      </c>
      <c r="H6971">
        <v>0.86666699999999997</v>
      </c>
      <c r="I6971">
        <v>0.92307700000000004</v>
      </c>
      <c r="J6971">
        <v>4.3660709999999998</v>
      </c>
      <c r="K6971">
        <v>498</v>
      </c>
      <c r="L6971">
        <v>0.80303000000000002</v>
      </c>
      <c r="M6971">
        <v>53</v>
      </c>
      <c r="N6971">
        <v>0.71506400000000003</v>
      </c>
      <c r="O6971" t="str">
        <f t="shared" si="324"/>
        <v>8</v>
      </c>
      <c r="P6971">
        <f t="shared" si="326"/>
        <v>0.345304</v>
      </c>
      <c r="Q6971" t="str">
        <v/>
      </c>
    </row>
    <row r="6972" spans="1:17" x14ac:dyDescent="0.3">
      <c r="A6972">
        <v>6972</v>
      </c>
      <c r="B6972" t="s">
        <v>6984</v>
      </c>
      <c r="C6972">
        <f t="shared" si="325"/>
        <v>7.3985038461538463E-2</v>
      </c>
      <c r="D6972">
        <v>498</v>
      </c>
      <c r="E6972">
        <v>12</v>
      </c>
      <c r="F6972">
        <v>4.510033</v>
      </c>
      <c r="G6972">
        <v>2</v>
      </c>
      <c r="H6972">
        <v>0.8125</v>
      </c>
      <c r="I6972">
        <v>0.88461500000000004</v>
      </c>
      <c r="J6972">
        <v>5.7708329999999997</v>
      </c>
      <c r="K6972">
        <v>498</v>
      </c>
      <c r="L6972">
        <v>0.76363599999999998</v>
      </c>
      <c r="M6972">
        <v>42</v>
      </c>
      <c r="N6972">
        <v>0.62663599999999997</v>
      </c>
      <c r="O6972" t="str">
        <f t="shared" si="324"/>
        <v>9</v>
      </c>
      <c r="P6972">
        <f t="shared" si="326"/>
        <v>0.37583608333333335</v>
      </c>
      <c r="Q6972" t="str">
        <v/>
      </c>
    </row>
    <row r="6973" spans="1:17" x14ac:dyDescent="0.3">
      <c r="A6973">
        <v>6976</v>
      </c>
      <c r="B6973" t="s">
        <v>6988</v>
      </c>
      <c r="C6973">
        <f t="shared" si="325"/>
        <v>5.0747820512820514E-3</v>
      </c>
      <c r="D6973">
        <v>498</v>
      </c>
      <c r="E6973">
        <v>6</v>
      </c>
      <c r="F6973">
        <v>2.7308469999999998</v>
      </c>
      <c r="G6973">
        <v>2</v>
      </c>
      <c r="H6973">
        <v>0.59090900000000002</v>
      </c>
      <c r="I6973">
        <v>0.65384600000000004</v>
      </c>
      <c r="J6973">
        <v>0.39583299999999999</v>
      </c>
      <c r="K6973">
        <v>498</v>
      </c>
      <c r="L6973">
        <v>0.9</v>
      </c>
      <c r="M6973">
        <v>9</v>
      </c>
      <c r="N6973">
        <v>0.22833000000000001</v>
      </c>
      <c r="O6973" t="str">
        <f t="shared" si="324"/>
        <v>10</v>
      </c>
      <c r="P6973">
        <f t="shared" si="326"/>
        <v>0.45514116666666665</v>
      </c>
      <c r="Q6973" t="str">
        <v/>
      </c>
    </row>
    <row r="6974" spans="1:17" x14ac:dyDescent="0.3">
      <c r="A6974">
        <v>6974</v>
      </c>
      <c r="B6974" t="s">
        <v>6986</v>
      </c>
      <c r="C6974">
        <f t="shared" si="325"/>
        <v>0</v>
      </c>
      <c r="D6974">
        <v>498</v>
      </c>
      <c r="E6974">
        <v>5</v>
      </c>
      <c r="F6974">
        <v>2.4044819999999998</v>
      </c>
      <c r="G6974">
        <v>3</v>
      </c>
      <c r="H6974">
        <v>0.54166700000000001</v>
      </c>
      <c r="I6974">
        <v>0.60256399999999999</v>
      </c>
      <c r="J6974">
        <v>0</v>
      </c>
      <c r="K6974">
        <v>498</v>
      </c>
      <c r="L6974">
        <v>1</v>
      </c>
      <c r="M6974">
        <v>6</v>
      </c>
      <c r="N6974">
        <v>0.163105</v>
      </c>
      <c r="O6974" t="str">
        <f t="shared" si="324"/>
        <v>11</v>
      </c>
      <c r="P6974">
        <f t="shared" si="326"/>
        <v>0.48089639999999995</v>
      </c>
      <c r="Q6974" t="str">
        <v/>
      </c>
    </row>
    <row r="6975" spans="1:17" x14ac:dyDescent="0.3">
      <c r="A6975">
        <v>6964</v>
      </c>
      <c r="B6975" t="s">
        <v>6976</v>
      </c>
      <c r="C6975">
        <f t="shared" si="325"/>
        <v>0.12634819230769231</v>
      </c>
      <c r="D6975">
        <v>498</v>
      </c>
      <c r="E6975">
        <v>14</v>
      </c>
      <c r="F6975">
        <v>5.6005640000000003</v>
      </c>
      <c r="G6975">
        <v>2</v>
      </c>
      <c r="H6975">
        <v>0.92857100000000004</v>
      </c>
      <c r="I6975">
        <v>0.961538</v>
      </c>
      <c r="J6975">
        <v>9.8551590000000004</v>
      </c>
      <c r="K6975">
        <v>498</v>
      </c>
      <c r="L6975">
        <v>0.730769</v>
      </c>
      <c r="M6975">
        <v>57</v>
      </c>
      <c r="N6975">
        <v>0.73617699999999997</v>
      </c>
      <c r="O6975" t="str">
        <f t="shared" si="324"/>
        <v>12</v>
      </c>
      <c r="P6975">
        <f t="shared" si="326"/>
        <v>0.40004028571428574</v>
      </c>
      <c r="Q6975" t="str">
        <v/>
      </c>
    </row>
    <row r="6976" spans="1:17" x14ac:dyDescent="0.3">
      <c r="A6976">
        <v>6973</v>
      </c>
      <c r="B6976" t="s">
        <v>6985</v>
      </c>
      <c r="C6976">
        <f t="shared" si="325"/>
        <v>1.3558205128205129E-2</v>
      </c>
      <c r="D6976">
        <v>498</v>
      </c>
      <c r="E6976">
        <v>11</v>
      </c>
      <c r="F6976">
        <v>3.4080249999999999</v>
      </c>
      <c r="G6976">
        <v>2</v>
      </c>
      <c r="H6976">
        <v>0.86666699999999997</v>
      </c>
      <c r="I6976">
        <v>0.92307700000000004</v>
      </c>
      <c r="J6976">
        <v>1.0575399999999999</v>
      </c>
      <c r="K6976">
        <v>498</v>
      </c>
      <c r="L6976">
        <v>0.87272700000000003</v>
      </c>
      <c r="M6976">
        <v>48</v>
      </c>
      <c r="N6976">
        <v>0.68756200000000001</v>
      </c>
      <c r="O6976" t="str">
        <f t="shared" si="324"/>
        <v>15</v>
      </c>
      <c r="P6976">
        <f t="shared" si="326"/>
        <v>0.30982045454545454</v>
      </c>
      <c r="Q6976" t="str">
        <v/>
      </c>
    </row>
    <row r="6977" spans="1:17" x14ac:dyDescent="0.3">
      <c r="A6977">
        <v>6970</v>
      </c>
      <c r="B6977" t="s">
        <v>6982</v>
      </c>
      <c r="C6977">
        <f t="shared" si="325"/>
        <v>8.2926282051282059E-3</v>
      </c>
      <c r="D6977">
        <v>498</v>
      </c>
      <c r="E6977">
        <v>12</v>
      </c>
      <c r="F6977">
        <v>4.8411929999999996</v>
      </c>
      <c r="G6977">
        <v>2</v>
      </c>
      <c r="H6977">
        <v>0.8125</v>
      </c>
      <c r="I6977">
        <v>0.88461500000000004</v>
      </c>
      <c r="J6977">
        <v>0.64682499999999998</v>
      </c>
      <c r="K6977">
        <v>498</v>
      </c>
      <c r="L6977">
        <v>0.92727300000000001</v>
      </c>
      <c r="M6977">
        <v>51</v>
      </c>
      <c r="N6977">
        <v>0.69755400000000001</v>
      </c>
      <c r="O6977" t="str">
        <f t="shared" si="324"/>
        <v>16</v>
      </c>
      <c r="P6977">
        <f t="shared" si="326"/>
        <v>0.40343274999999995</v>
      </c>
      <c r="Q6977" t="str">
        <v/>
      </c>
    </row>
    <row r="6978" spans="1:17" x14ac:dyDescent="0.3">
      <c r="A6978">
        <v>6989</v>
      </c>
      <c r="B6978" t="s">
        <v>7001</v>
      </c>
      <c r="C6978">
        <f t="shared" si="325"/>
        <v>1.384819230769231E-2</v>
      </c>
      <c r="D6978">
        <v>499</v>
      </c>
      <c r="E6978">
        <v>11</v>
      </c>
      <c r="F6978">
        <v>4.6952020000000001</v>
      </c>
      <c r="G6978">
        <v>2</v>
      </c>
      <c r="H6978">
        <v>0.764706</v>
      </c>
      <c r="I6978">
        <v>0.84615399999999996</v>
      </c>
      <c r="J6978">
        <v>1.0801590000000001</v>
      </c>
      <c r="K6978">
        <v>499</v>
      </c>
      <c r="L6978">
        <v>0.88888900000000004</v>
      </c>
      <c r="M6978">
        <v>40</v>
      </c>
      <c r="N6978">
        <v>0.40012199999999998</v>
      </c>
      <c r="O6978" t="str">
        <f t="shared" ref="O6978:O7041" si="327">RIGHT(B6978,LEN(B6978)-SEARCH(",",B6978))</f>
        <v>1</v>
      </c>
      <c r="P6978">
        <f t="shared" si="326"/>
        <v>0.42683654545454547</v>
      </c>
      <c r="Q6978" t="str">
        <v/>
      </c>
    </row>
    <row r="6979" spans="1:17" x14ac:dyDescent="0.3">
      <c r="A6979">
        <v>6978</v>
      </c>
      <c r="B6979" t="s">
        <v>6990</v>
      </c>
      <c r="C6979">
        <f t="shared" ref="C6979:C7042" si="328">2/(13)/12*$J6979</f>
        <v>6.4743589743589749E-2</v>
      </c>
      <c r="D6979">
        <v>499</v>
      </c>
      <c r="E6979">
        <v>11</v>
      </c>
      <c r="F6979">
        <v>3.971997</v>
      </c>
      <c r="G6979">
        <v>2</v>
      </c>
      <c r="H6979">
        <v>0.764706</v>
      </c>
      <c r="I6979">
        <v>0.84615399999999996</v>
      </c>
      <c r="J6979">
        <v>5.05</v>
      </c>
      <c r="K6979">
        <v>499</v>
      </c>
      <c r="L6979">
        <v>0.73333300000000001</v>
      </c>
      <c r="M6979">
        <v>33</v>
      </c>
      <c r="N6979">
        <v>0.37452999999999997</v>
      </c>
      <c r="O6979" t="str">
        <f t="shared" si="327"/>
        <v>2</v>
      </c>
      <c r="P6979">
        <f t="shared" ref="P6979:P7042" si="329">F6979/E6979</f>
        <v>0.36109063636363636</v>
      </c>
      <c r="Q6979" t="str">
        <v/>
      </c>
    </row>
    <row r="6980" spans="1:17" x14ac:dyDescent="0.3">
      <c r="A6980">
        <v>6982</v>
      </c>
      <c r="B6980" t="s">
        <v>6994</v>
      </c>
      <c r="C6980">
        <f t="shared" si="328"/>
        <v>1.384819230769231E-2</v>
      </c>
      <c r="D6980">
        <v>499</v>
      </c>
      <c r="E6980">
        <v>11</v>
      </c>
      <c r="F6980">
        <v>4.5847610000000003</v>
      </c>
      <c r="G6980">
        <v>2</v>
      </c>
      <c r="H6980">
        <v>0.764706</v>
      </c>
      <c r="I6980">
        <v>0.84615399999999996</v>
      </c>
      <c r="J6980">
        <v>1.0801590000000001</v>
      </c>
      <c r="K6980">
        <v>499</v>
      </c>
      <c r="L6980">
        <v>0.88888900000000004</v>
      </c>
      <c r="M6980">
        <v>40</v>
      </c>
      <c r="N6980">
        <v>0.40012199999999998</v>
      </c>
      <c r="O6980" t="str">
        <f t="shared" si="327"/>
        <v>3</v>
      </c>
      <c r="P6980">
        <f t="shared" si="329"/>
        <v>0.41679645454545455</v>
      </c>
      <c r="Q6980" t="str">
        <v/>
      </c>
    </row>
    <row r="6981" spans="1:17" x14ac:dyDescent="0.3">
      <c r="A6981">
        <v>6977</v>
      </c>
      <c r="B6981" t="s">
        <v>6989</v>
      </c>
      <c r="C6981">
        <f t="shared" si="328"/>
        <v>1.8315000000000002E-3</v>
      </c>
      <c r="D6981">
        <v>499</v>
      </c>
      <c r="E6981">
        <v>8</v>
      </c>
      <c r="F6981">
        <v>3.3362409999999998</v>
      </c>
      <c r="G6981">
        <v>3</v>
      </c>
      <c r="H6981">
        <v>0.59090900000000002</v>
      </c>
      <c r="I6981">
        <v>0.70512799999999998</v>
      </c>
      <c r="J6981">
        <v>0.14285700000000001</v>
      </c>
      <c r="K6981">
        <v>499</v>
      </c>
      <c r="L6981">
        <v>0.95238100000000003</v>
      </c>
      <c r="M6981">
        <v>20</v>
      </c>
      <c r="N6981">
        <v>0.26748100000000002</v>
      </c>
      <c r="O6981" t="str">
        <f t="shared" si="327"/>
        <v>4</v>
      </c>
      <c r="P6981">
        <f t="shared" si="329"/>
        <v>0.41703012499999997</v>
      </c>
      <c r="Q6981" t="str">
        <v/>
      </c>
    </row>
    <row r="6982" spans="1:17" x14ac:dyDescent="0.3">
      <c r="A6982">
        <v>6987</v>
      </c>
      <c r="B6982" t="s">
        <v>6999</v>
      </c>
      <c r="C6982">
        <f t="shared" si="328"/>
        <v>1.384819230769231E-2</v>
      </c>
      <c r="D6982">
        <v>499</v>
      </c>
      <c r="E6982">
        <v>11</v>
      </c>
      <c r="F6982">
        <v>4.6014340000000002</v>
      </c>
      <c r="G6982">
        <v>2</v>
      </c>
      <c r="H6982">
        <v>0.764706</v>
      </c>
      <c r="I6982">
        <v>0.84615399999999996</v>
      </c>
      <c r="J6982">
        <v>1.0801590000000001</v>
      </c>
      <c r="K6982">
        <v>499</v>
      </c>
      <c r="L6982">
        <v>0.88888900000000004</v>
      </c>
      <c r="M6982">
        <v>40</v>
      </c>
      <c r="N6982">
        <v>0.40012199999999998</v>
      </c>
      <c r="O6982" t="str">
        <f t="shared" si="327"/>
        <v>5</v>
      </c>
      <c r="P6982">
        <f t="shared" si="329"/>
        <v>0.41831218181818186</v>
      </c>
      <c r="Q6982" t="str">
        <v/>
      </c>
    </row>
    <row r="6983" spans="1:17" x14ac:dyDescent="0.3">
      <c r="A6983">
        <v>6981</v>
      </c>
      <c r="B6983" t="s">
        <v>6993</v>
      </c>
      <c r="C6983">
        <f t="shared" si="328"/>
        <v>1.0185179487179489E-2</v>
      </c>
      <c r="D6983">
        <v>499</v>
      </c>
      <c r="E6983">
        <v>10</v>
      </c>
      <c r="F6983">
        <v>3.6454339999999998</v>
      </c>
      <c r="G6983">
        <v>2</v>
      </c>
      <c r="H6983">
        <v>0.72222200000000003</v>
      </c>
      <c r="I6983">
        <v>0.80769199999999997</v>
      </c>
      <c r="J6983">
        <v>0.79444400000000004</v>
      </c>
      <c r="K6983">
        <v>499</v>
      </c>
      <c r="L6983">
        <v>0.91666700000000001</v>
      </c>
      <c r="M6983">
        <v>33</v>
      </c>
      <c r="N6983">
        <v>0.36125600000000002</v>
      </c>
      <c r="O6983" t="str">
        <f t="shared" si="327"/>
        <v>6</v>
      </c>
      <c r="P6983">
        <f t="shared" si="329"/>
        <v>0.36454339999999996</v>
      </c>
      <c r="Q6983" t="str">
        <v/>
      </c>
    </row>
    <row r="6984" spans="1:17" x14ac:dyDescent="0.3">
      <c r="A6984">
        <v>6983</v>
      </c>
      <c r="B6984" t="s">
        <v>6995</v>
      </c>
      <c r="C6984">
        <f t="shared" si="328"/>
        <v>3.4401705128205132E-2</v>
      </c>
      <c r="D6984">
        <v>499</v>
      </c>
      <c r="E6984">
        <v>11</v>
      </c>
      <c r="F6984">
        <v>4.4116720000000003</v>
      </c>
      <c r="G6984">
        <v>2</v>
      </c>
      <c r="H6984">
        <v>0.764706</v>
      </c>
      <c r="I6984">
        <v>0.84615399999999996</v>
      </c>
      <c r="J6984">
        <v>2.6833330000000002</v>
      </c>
      <c r="K6984">
        <v>499</v>
      </c>
      <c r="L6984">
        <v>0.8</v>
      </c>
      <c r="M6984">
        <v>36</v>
      </c>
      <c r="N6984">
        <v>0.389795</v>
      </c>
      <c r="O6984" t="str">
        <f t="shared" si="327"/>
        <v>7</v>
      </c>
      <c r="P6984">
        <f t="shared" si="329"/>
        <v>0.40106109090909092</v>
      </c>
      <c r="Q6984" t="str">
        <v/>
      </c>
    </row>
    <row r="6985" spans="1:17" x14ac:dyDescent="0.3">
      <c r="A6985">
        <v>6988</v>
      </c>
      <c r="B6985" t="s">
        <v>7000</v>
      </c>
      <c r="C6985">
        <f t="shared" si="328"/>
        <v>0.16477411538461539</v>
      </c>
      <c r="D6985">
        <v>499</v>
      </c>
      <c r="E6985">
        <v>14</v>
      </c>
      <c r="F6985">
        <v>5.2841570000000004</v>
      </c>
      <c r="G6985">
        <v>2</v>
      </c>
      <c r="H6985">
        <v>0.92857100000000004</v>
      </c>
      <c r="I6985">
        <v>0.961538</v>
      </c>
      <c r="J6985">
        <v>12.852380999999999</v>
      </c>
      <c r="K6985">
        <v>499</v>
      </c>
      <c r="L6985">
        <v>0.65384600000000004</v>
      </c>
      <c r="M6985">
        <v>51</v>
      </c>
      <c r="N6985">
        <v>0.46402399999999999</v>
      </c>
      <c r="O6985" t="str">
        <f t="shared" si="327"/>
        <v>8</v>
      </c>
      <c r="P6985">
        <f t="shared" si="329"/>
        <v>0.37743978571428577</v>
      </c>
      <c r="Q6985" t="str">
        <v/>
      </c>
    </row>
    <row r="6986" spans="1:17" x14ac:dyDescent="0.3">
      <c r="A6986">
        <v>6984</v>
      </c>
      <c r="B6986" t="s">
        <v>6996</v>
      </c>
      <c r="C6986">
        <f t="shared" si="328"/>
        <v>4.3355717948717953E-2</v>
      </c>
      <c r="D6986">
        <v>499</v>
      </c>
      <c r="E6986">
        <v>10</v>
      </c>
      <c r="F6986">
        <v>3.9497580000000001</v>
      </c>
      <c r="G6986">
        <v>2</v>
      </c>
      <c r="H6986">
        <v>0.72222200000000003</v>
      </c>
      <c r="I6986">
        <v>0.80769199999999997</v>
      </c>
      <c r="J6986">
        <v>3.3817460000000001</v>
      </c>
      <c r="K6986">
        <v>499</v>
      </c>
      <c r="L6986">
        <v>0.72222200000000003</v>
      </c>
      <c r="M6986">
        <v>26</v>
      </c>
      <c r="N6986">
        <v>0.303595</v>
      </c>
      <c r="O6986" t="str">
        <f t="shared" si="327"/>
        <v>9</v>
      </c>
      <c r="P6986">
        <f t="shared" si="329"/>
        <v>0.39497579999999999</v>
      </c>
      <c r="Q6986" t="str">
        <v/>
      </c>
    </row>
    <row r="6987" spans="1:17" x14ac:dyDescent="0.3">
      <c r="A6987">
        <v>6986</v>
      </c>
      <c r="B6987" t="s">
        <v>6998</v>
      </c>
      <c r="C6987">
        <f t="shared" si="328"/>
        <v>1.6025641025641028E-2</v>
      </c>
      <c r="D6987">
        <v>499</v>
      </c>
      <c r="E6987">
        <v>8</v>
      </c>
      <c r="F6987">
        <v>3.161489</v>
      </c>
      <c r="G6987">
        <v>3</v>
      </c>
      <c r="H6987">
        <v>0.61904800000000004</v>
      </c>
      <c r="I6987">
        <v>0.71794899999999995</v>
      </c>
      <c r="J6987">
        <v>1.25</v>
      </c>
      <c r="K6987">
        <v>499</v>
      </c>
      <c r="L6987">
        <v>0.80952400000000002</v>
      </c>
      <c r="M6987">
        <v>17</v>
      </c>
      <c r="N6987">
        <v>0.22433500000000001</v>
      </c>
      <c r="O6987" t="str">
        <f t="shared" si="327"/>
        <v>10</v>
      </c>
      <c r="P6987">
        <f t="shared" si="329"/>
        <v>0.395186125</v>
      </c>
      <c r="Q6987" t="str">
        <v/>
      </c>
    </row>
    <row r="6988" spans="1:17" x14ac:dyDescent="0.3">
      <c r="A6988">
        <v>6985</v>
      </c>
      <c r="B6988" t="s">
        <v>6997</v>
      </c>
      <c r="C6988">
        <f t="shared" si="328"/>
        <v>0</v>
      </c>
      <c r="D6988">
        <v>499</v>
      </c>
      <c r="E6988">
        <v>6</v>
      </c>
      <c r="F6988">
        <v>2.8202240000000001</v>
      </c>
      <c r="G6988">
        <v>3</v>
      </c>
      <c r="H6988">
        <v>0.56521699999999997</v>
      </c>
      <c r="I6988">
        <v>0.64102599999999998</v>
      </c>
      <c r="J6988">
        <v>0</v>
      </c>
      <c r="K6988">
        <v>499</v>
      </c>
      <c r="L6988">
        <v>1</v>
      </c>
      <c r="M6988">
        <v>10</v>
      </c>
      <c r="N6988">
        <v>0.139908</v>
      </c>
      <c r="O6988" t="str">
        <f t="shared" si="327"/>
        <v>11</v>
      </c>
      <c r="P6988">
        <f t="shared" si="329"/>
        <v>0.47003733333333336</v>
      </c>
      <c r="Q6988" t="str">
        <v/>
      </c>
    </row>
    <row r="6989" spans="1:17" x14ac:dyDescent="0.3">
      <c r="A6989">
        <v>6990</v>
      </c>
      <c r="B6989" t="s">
        <v>7002</v>
      </c>
      <c r="C6989">
        <f t="shared" si="328"/>
        <v>9.5441538461538463E-3</v>
      </c>
      <c r="D6989">
        <v>499</v>
      </c>
      <c r="E6989">
        <v>7</v>
      </c>
      <c r="F6989">
        <v>2.8461280000000002</v>
      </c>
      <c r="G6989">
        <v>2</v>
      </c>
      <c r="H6989">
        <v>0.61904800000000004</v>
      </c>
      <c r="I6989">
        <v>0.69230800000000003</v>
      </c>
      <c r="J6989">
        <v>0.74444399999999999</v>
      </c>
      <c r="K6989">
        <v>499</v>
      </c>
      <c r="L6989">
        <v>0.86666699999999997</v>
      </c>
      <c r="M6989">
        <v>13</v>
      </c>
      <c r="N6989">
        <v>0.17877399999999999</v>
      </c>
      <c r="O6989" t="str">
        <f t="shared" si="327"/>
        <v>12</v>
      </c>
      <c r="P6989">
        <f t="shared" si="329"/>
        <v>0.40658971428571433</v>
      </c>
      <c r="Q6989" t="str">
        <v/>
      </c>
    </row>
    <row r="6990" spans="1:17" x14ac:dyDescent="0.3">
      <c r="A6990">
        <v>6980</v>
      </c>
      <c r="B6990" t="s">
        <v>6992</v>
      </c>
      <c r="C6990">
        <f t="shared" si="328"/>
        <v>3.3221410256410261E-2</v>
      </c>
      <c r="D6990">
        <v>499</v>
      </c>
      <c r="E6990">
        <v>10</v>
      </c>
      <c r="F6990">
        <v>3.0191210000000002</v>
      </c>
      <c r="G6990">
        <v>2</v>
      </c>
      <c r="H6990">
        <v>0.8125</v>
      </c>
      <c r="I6990">
        <v>0.88461500000000004</v>
      </c>
      <c r="J6990">
        <v>2.5912700000000002</v>
      </c>
      <c r="K6990">
        <v>499</v>
      </c>
      <c r="L6990">
        <v>0.77777799999999997</v>
      </c>
      <c r="M6990">
        <v>35</v>
      </c>
      <c r="N6990">
        <v>0.39188800000000001</v>
      </c>
      <c r="O6990" t="str">
        <f t="shared" si="327"/>
        <v>15</v>
      </c>
      <c r="P6990">
        <f t="shared" si="329"/>
        <v>0.30191210000000002</v>
      </c>
      <c r="Q6990" t="str">
        <v/>
      </c>
    </row>
    <row r="6991" spans="1:17" x14ac:dyDescent="0.3">
      <c r="A6991">
        <v>6979</v>
      </c>
      <c r="B6991" t="s">
        <v>6991</v>
      </c>
      <c r="C6991">
        <f t="shared" si="328"/>
        <v>4.1910871794871803E-2</v>
      </c>
      <c r="D6991">
        <v>499</v>
      </c>
      <c r="E6991">
        <v>12</v>
      </c>
      <c r="F6991">
        <v>4.8540359999999998</v>
      </c>
      <c r="G6991">
        <v>2</v>
      </c>
      <c r="H6991">
        <v>0.8125</v>
      </c>
      <c r="I6991">
        <v>0.88461500000000004</v>
      </c>
      <c r="J6991">
        <v>3.2690480000000002</v>
      </c>
      <c r="K6991">
        <v>499</v>
      </c>
      <c r="L6991">
        <v>0.78181800000000001</v>
      </c>
      <c r="M6991">
        <v>43</v>
      </c>
      <c r="N6991">
        <v>0.42866100000000001</v>
      </c>
      <c r="O6991" t="str">
        <f t="shared" si="327"/>
        <v>16</v>
      </c>
      <c r="P6991">
        <f t="shared" si="329"/>
        <v>0.404503</v>
      </c>
      <c r="Q6991" t="str">
        <v/>
      </c>
    </row>
    <row r="6992" spans="1:17" x14ac:dyDescent="0.3">
      <c r="A6992">
        <v>7002</v>
      </c>
      <c r="B6992" t="s">
        <v>7014</v>
      </c>
      <c r="C6992">
        <f t="shared" si="328"/>
        <v>8.6174487179487193E-3</v>
      </c>
      <c r="D6992">
        <v>500</v>
      </c>
      <c r="E6992">
        <v>11</v>
      </c>
      <c r="F6992">
        <v>4.3077990000000002</v>
      </c>
      <c r="G6992">
        <v>2</v>
      </c>
      <c r="H6992">
        <v>0.764706</v>
      </c>
      <c r="I6992">
        <v>0.84615399999999996</v>
      </c>
      <c r="J6992">
        <v>0.67216100000000001</v>
      </c>
      <c r="K6992">
        <v>500</v>
      </c>
      <c r="L6992">
        <v>0.911111</v>
      </c>
      <c r="M6992">
        <v>41</v>
      </c>
      <c r="N6992">
        <v>0.434753</v>
      </c>
      <c r="O6992" t="str">
        <f t="shared" si="327"/>
        <v>1</v>
      </c>
      <c r="P6992">
        <f t="shared" si="329"/>
        <v>0.39161809090909094</v>
      </c>
      <c r="Q6992" t="str">
        <v/>
      </c>
    </row>
    <row r="6993" spans="1:17" x14ac:dyDescent="0.3">
      <c r="A6993">
        <v>6994</v>
      </c>
      <c r="B6993" t="s">
        <v>7006</v>
      </c>
      <c r="C6993">
        <f t="shared" si="328"/>
        <v>1.1282525641025642E-2</v>
      </c>
      <c r="D6993">
        <v>500</v>
      </c>
      <c r="E6993">
        <v>10</v>
      </c>
      <c r="F6993">
        <v>3.5902029999999998</v>
      </c>
      <c r="G6993">
        <v>2</v>
      </c>
      <c r="H6993">
        <v>0.72222200000000003</v>
      </c>
      <c r="I6993">
        <v>0.80769199999999997</v>
      </c>
      <c r="J6993">
        <v>0.88003699999999996</v>
      </c>
      <c r="K6993">
        <v>500</v>
      </c>
      <c r="L6993">
        <v>0.88888900000000004</v>
      </c>
      <c r="M6993">
        <v>32</v>
      </c>
      <c r="N6993">
        <v>0.39299899999999999</v>
      </c>
      <c r="O6993" t="str">
        <f t="shared" si="327"/>
        <v>2</v>
      </c>
      <c r="P6993">
        <f t="shared" si="329"/>
        <v>0.35902029999999996</v>
      </c>
      <c r="Q6993" t="str">
        <v/>
      </c>
    </row>
    <row r="6994" spans="1:17" x14ac:dyDescent="0.3">
      <c r="A6994">
        <v>6998</v>
      </c>
      <c r="B6994" t="s">
        <v>7010</v>
      </c>
      <c r="C6994">
        <f t="shared" si="328"/>
        <v>1.9646384615384618E-2</v>
      </c>
      <c r="D6994">
        <v>500</v>
      </c>
      <c r="E6994">
        <v>12</v>
      </c>
      <c r="F6994">
        <v>4.5313850000000002</v>
      </c>
      <c r="G6994">
        <v>2</v>
      </c>
      <c r="H6994">
        <v>0.8125</v>
      </c>
      <c r="I6994">
        <v>0.88461500000000004</v>
      </c>
      <c r="J6994">
        <v>1.5324180000000001</v>
      </c>
      <c r="K6994">
        <v>500</v>
      </c>
      <c r="L6994">
        <v>0.854545</v>
      </c>
      <c r="M6994">
        <v>47</v>
      </c>
      <c r="N6994">
        <v>0.47282400000000002</v>
      </c>
      <c r="O6994" t="str">
        <f t="shared" si="327"/>
        <v>3</v>
      </c>
      <c r="P6994">
        <f t="shared" si="329"/>
        <v>0.3776154166666667</v>
      </c>
      <c r="Q6994" t="str">
        <v/>
      </c>
    </row>
    <row r="6995" spans="1:17" x14ac:dyDescent="0.3">
      <c r="A6995">
        <v>6991</v>
      </c>
      <c r="B6995" t="s">
        <v>7003</v>
      </c>
      <c r="C6995">
        <f t="shared" si="328"/>
        <v>1.8315000000000002E-3</v>
      </c>
      <c r="D6995">
        <v>500</v>
      </c>
      <c r="E6995">
        <v>9</v>
      </c>
      <c r="F6995">
        <v>3.4923899999999999</v>
      </c>
      <c r="G6995">
        <v>3</v>
      </c>
      <c r="H6995">
        <v>0.65</v>
      </c>
      <c r="I6995">
        <v>0.75641000000000003</v>
      </c>
      <c r="J6995">
        <v>0.14285700000000001</v>
      </c>
      <c r="K6995">
        <v>500</v>
      </c>
      <c r="L6995">
        <v>0.96428599999999998</v>
      </c>
      <c r="M6995">
        <v>27</v>
      </c>
      <c r="N6995">
        <v>0.34411199999999997</v>
      </c>
      <c r="O6995" t="str">
        <f t="shared" si="327"/>
        <v>4</v>
      </c>
      <c r="P6995">
        <f t="shared" si="329"/>
        <v>0.3880433333333333</v>
      </c>
      <c r="Q6995" t="str">
        <v/>
      </c>
    </row>
    <row r="6996" spans="1:17" x14ac:dyDescent="0.3">
      <c r="A6996">
        <v>6995</v>
      </c>
      <c r="B6996" t="s">
        <v>7007</v>
      </c>
      <c r="C6996">
        <f t="shared" si="328"/>
        <v>8.6174487179487193E-3</v>
      </c>
      <c r="D6996">
        <v>500</v>
      </c>
      <c r="E6996">
        <v>11</v>
      </c>
      <c r="F6996">
        <v>4.6761759999999999</v>
      </c>
      <c r="G6996">
        <v>2</v>
      </c>
      <c r="H6996">
        <v>0.764706</v>
      </c>
      <c r="I6996">
        <v>0.84615399999999996</v>
      </c>
      <c r="J6996">
        <v>0.67216100000000001</v>
      </c>
      <c r="K6996">
        <v>500</v>
      </c>
      <c r="L6996">
        <v>0.911111</v>
      </c>
      <c r="M6996">
        <v>41</v>
      </c>
      <c r="N6996">
        <v>0.434753</v>
      </c>
      <c r="O6996" t="str">
        <f t="shared" si="327"/>
        <v>5</v>
      </c>
      <c r="P6996">
        <f t="shared" si="329"/>
        <v>0.42510690909090909</v>
      </c>
      <c r="Q6996" t="str">
        <v/>
      </c>
    </row>
    <row r="6997" spans="1:17" x14ac:dyDescent="0.3">
      <c r="A6997">
        <v>6996</v>
      </c>
      <c r="B6997" t="s">
        <v>7008</v>
      </c>
      <c r="C6997">
        <f t="shared" si="328"/>
        <v>4.954448717948718E-3</v>
      </c>
      <c r="D6997">
        <v>500</v>
      </c>
      <c r="E6997">
        <v>10</v>
      </c>
      <c r="F6997">
        <v>3.6107670000000001</v>
      </c>
      <c r="G6997">
        <v>2</v>
      </c>
      <c r="H6997">
        <v>0.72222200000000003</v>
      </c>
      <c r="I6997">
        <v>0.80769199999999997</v>
      </c>
      <c r="J6997">
        <v>0.38644699999999998</v>
      </c>
      <c r="K6997">
        <v>500</v>
      </c>
      <c r="L6997">
        <v>0.94444399999999995</v>
      </c>
      <c r="M6997">
        <v>34</v>
      </c>
      <c r="N6997">
        <v>0.39513700000000002</v>
      </c>
      <c r="O6997" t="str">
        <f t="shared" si="327"/>
        <v>6</v>
      </c>
      <c r="P6997">
        <f t="shared" si="329"/>
        <v>0.36107670000000003</v>
      </c>
      <c r="Q6997" t="str">
        <v/>
      </c>
    </row>
    <row r="6998" spans="1:17" x14ac:dyDescent="0.3">
      <c r="A6998">
        <v>6997</v>
      </c>
      <c r="B6998" t="s">
        <v>7009</v>
      </c>
      <c r="C6998">
        <f t="shared" si="328"/>
        <v>6.8376025641025641E-3</v>
      </c>
      <c r="D6998">
        <v>500</v>
      </c>
      <c r="E6998">
        <v>10</v>
      </c>
      <c r="F6998">
        <v>3.9630869999999998</v>
      </c>
      <c r="G6998">
        <v>2</v>
      </c>
      <c r="H6998">
        <v>0.72222200000000003</v>
      </c>
      <c r="I6998">
        <v>0.80769199999999997</v>
      </c>
      <c r="J6998">
        <v>0.53333299999999995</v>
      </c>
      <c r="K6998">
        <v>500</v>
      </c>
      <c r="L6998">
        <v>0.91666700000000001</v>
      </c>
      <c r="M6998">
        <v>33</v>
      </c>
      <c r="N6998">
        <v>0.39852100000000001</v>
      </c>
      <c r="O6998" t="str">
        <f t="shared" si="327"/>
        <v>7</v>
      </c>
      <c r="P6998">
        <f t="shared" si="329"/>
        <v>0.39630869999999996</v>
      </c>
      <c r="Q6998" t="str">
        <v/>
      </c>
    </row>
    <row r="6999" spans="1:17" x14ac:dyDescent="0.3">
      <c r="A6999">
        <v>7001</v>
      </c>
      <c r="B6999" t="s">
        <v>7013</v>
      </c>
      <c r="C6999">
        <f t="shared" si="328"/>
        <v>0.15736123076923078</v>
      </c>
      <c r="D6999">
        <v>500</v>
      </c>
      <c r="E6999">
        <v>14</v>
      </c>
      <c r="F6999">
        <v>5.2025009999999998</v>
      </c>
      <c r="G6999">
        <v>2</v>
      </c>
      <c r="H6999">
        <v>0.92857100000000004</v>
      </c>
      <c r="I6999">
        <v>0.961538</v>
      </c>
      <c r="J6999">
        <v>12.274176000000001</v>
      </c>
      <c r="K6999">
        <v>500</v>
      </c>
      <c r="L6999">
        <v>0.65384600000000004</v>
      </c>
      <c r="M6999">
        <v>51</v>
      </c>
      <c r="N6999">
        <v>0.49700699999999998</v>
      </c>
      <c r="O6999" t="str">
        <f t="shared" si="327"/>
        <v>8</v>
      </c>
      <c r="P6999">
        <f t="shared" si="329"/>
        <v>0.37160721428571425</v>
      </c>
      <c r="Q6999" t="str">
        <v/>
      </c>
    </row>
    <row r="7000" spans="1:17" x14ac:dyDescent="0.3">
      <c r="A7000">
        <v>6999</v>
      </c>
      <c r="B7000" t="s">
        <v>7011</v>
      </c>
      <c r="C7000">
        <f t="shared" si="328"/>
        <v>6.8810461538461543E-2</v>
      </c>
      <c r="D7000">
        <v>500</v>
      </c>
      <c r="E7000">
        <v>11</v>
      </c>
      <c r="F7000">
        <v>4.1156410000000001</v>
      </c>
      <c r="G7000">
        <v>2</v>
      </c>
      <c r="H7000">
        <v>0.764706</v>
      </c>
      <c r="I7000">
        <v>0.84615399999999996</v>
      </c>
      <c r="J7000">
        <v>5.367216</v>
      </c>
      <c r="K7000">
        <v>500</v>
      </c>
      <c r="L7000">
        <v>0.68888899999999997</v>
      </c>
      <c r="M7000">
        <v>31</v>
      </c>
      <c r="N7000">
        <v>0.37003599999999998</v>
      </c>
      <c r="O7000" t="str">
        <f t="shared" si="327"/>
        <v>9</v>
      </c>
      <c r="P7000">
        <f t="shared" si="329"/>
        <v>0.37414918181818185</v>
      </c>
      <c r="Q7000" t="str">
        <v/>
      </c>
    </row>
    <row r="7001" spans="1:17" x14ac:dyDescent="0.3">
      <c r="A7001">
        <v>7003</v>
      </c>
      <c r="B7001" t="s">
        <v>7015</v>
      </c>
      <c r="C7001">
        <f t="shared" si="328"/>
        <v>4.1913205128205136E-3</v>
      </c>
      <c r="D7001">
        <v>500</v>
      </c>
      <c r="E7001">
        <v>7</v>
      </c>
      <c r="F7001">
        <v>2.9752740000000002</v>
      </c>
      <c r="G7001">
        <v>2</v>
      </c>
      <c r="H7001">
        <v>0.61904800000000004</v>
      </c>
      <c r="I7001">
        <v>0.69230800000000003</v>
      </c>
      <c r="J7001">
        <v>0.32692300000000002</v>
      </c>
      <c r="K7001">
        <v>500</v>
      </c>
      <c r="L7001">
        <v>0.93333299999999997</v>
      </c>
      <c r="M7001">
        <v>14</v>
      </c>
      <c r="N7001">
        <v>0.199599</v>
      </c>
      <c r="O7001" t="str">
        <f t="shared" si="327"/>
        <v>10</v>
      </c>
      <c r="P7001">
        <f t="shared" si="329"/>
        <v>0.42503914285714289</v>
      </c>
      <c r="Q7001" t="str">
        <v/>
      </c>
    </row>
    <row r="7002" spans="1:17" x14ac:dyDescent="0.3">
      <c r="A7002">
        <v>7000</v>
      </c>
      <c r="B7002" t="s">
        <v>7012</v>
      </c>
      <c r="C7002">
        <f t="shared" si="328"/>
        <v>4.1913205128205136E-3</v>
      </c>
      <c r="D7002">
        <v>500</v>
      </c>
      <c r="E7002">
        <v>7</v>
      </c>
      <c r="F7002">
        <v>3.0369739999999998</v>
      </c>
      <c r="G7002">
        <v>2</v>
      </c>
      <c r="H7002">
        <v>0.61904800000000004</v>
      </c>
      <c r="I7002">
        <v>0.69230800000000003</v>
      </c>
      <c r="J7002">
        <v>0.32692300000000002</v>
      </c>
      <c r="K7002">
        <v>500</v>
      </c>
      <c r="L7002">
        <v>0.93333299999999997</v>
      </c>
      <c r="M7002">
        <v>14</v>
      </c>
      <c r="N7002">
        <v>0.199599</v>
      </c>
      <c r="O7002" t="str">
        <f t="shared" si="327"/>
        <v>11</v>
      </c>
      <c r="P7002">
        <f t="shared" si="329"/>
        <v>0.43385342857142856</v>
      </c>
      <c r="Q7002" t="str">
        <v/>
      </c>
    </row>
    <row r="7003" spans="1:17" x14ac:dyDescent="0.3">
      <c r="A7003">
        <v>7004</v>
      </c>
      <c r="B7003" t="s">
        <v>7016</v>
      </c>
      <c r="C7003">
        <f t="shared" si="328"/>
        <v>0</v>
      </c>
      <c r="D7003">
        <v>500</v>
      </c>
      <c r="E7003">
        <v>6</v>
      </c>
      <c r="F7003">
        <v>2.5872809999999999</v>
      </c>
      <c r="G7003">
        <v>3</v>
      </c>
      <c r="H7003">
        <v>0.56521699999999997</v>
      </c>
      <c r="I7003">
        <v>0.64102599999999998</v>
      </c>
      <c r="J7003">
        <v>0</v>
      </c>
      <c r="K7003">
        <v>500</v>
      </c>
      <c r="L7003">
        <v>1</v>
      </c>
      <c r="M7003">
        <v>10</v>
      </c>
      <c r="N7003">
        <v>0.14747399999999999</v>
      </c>
      <c r="O7003" t="str">
        <f t="shared" si="327"/>
        <v>12</v>
      </c>
      <c r="P7003">
        <f t="shared" si="329"/>
        <v>0.43121349999999997</v>
      </c>
      <c r="Q7003" t="str">
        <v/>
      </c>
    </row>
    <row r="7004" spans="1:17" x14ac:dyDescent="0.3">
      <c r="A7004">
        <v>6992</v>
      </c>
      <c r="B7004" t="s">
        <v>7004</v>
      </c>
      <c r="C7004">
        <f t="shared" si="328"/>
        <v>1.9646384615384618E-2</v>
      </c>
      <c r="D7004">
        <v>500</v>
      </c>
      <c r="E7004">
        <v>10</v>
      </c>
      <c r="F7004">
        <v>3.0239880000000001</v>
      </c>
      <c r="G7004">
        <v>2</v>
      </c>
      <c r="H7004">
        <v>0.8125</v>
      </c>
      <c r="I7004">
        <v>0.88461500000000004</v>
      </c>
      <c r="J7004">
        <v>1.5324180000000001</v>
      </c>
      <c r="K7004">
        <v>500</v>
      </c>
      <c r="L7004">
        <v>0.82222200000000001</v>
      </c>
      <c r="M7004">
        <v>37</v>
      </c>
      <c r="N7004">
        <v>0.42959199999999997</v>
      </c>
      <c r="O7004" t="str">
        <f t="shared" si="327"/>
        <v>15</v>
      </c>
      <c r="P7004">
        <f t="shared" si="329"/>
        <v>0.30239880000000002</v>
      </c>
      <c r="Q7004" t="str">
        <v/>
      </c>
    </row>
    <row r="7005" spans="1:17" x14ac:dyDescent="0.3">
      <c r="A7005">
        <v>6993</v>
      </c>
      <c r="B7005" t="s">
        <v>7005</v>
      </c>
      <c r="C7005">
        <f t="shared" si="328"/>
        <v>0.11990935897435899</v>
      </c>
      <c r="D7005">
        <v>500</v>
      </c>
      <c r="E7005">
        <v>14</v>
      </c>
      <c r="F7005">
        <v>5.4714359999999997</v>
      </c>
      <c r="G7005">
        <v>2</v>
      </c>
      <c r="H7005">
        <v>0.92857100000000004</v>
      </c>
      <c r="I7005">
        <v>0.961538</v>
      </c>
      <c r="J7005">
        <v>9.3529300000000006</v>
      </c>
      <c r="K7005">
        <v>500</v>
      </c>
      <c r="L7005">
        <v>0.69230800000000003</v>
      </c>
      <c r="M7005">
        <v>54</v>
      </c>
      <c r="N7005">
        <v>0.51547900000000002</v>
      </c>
      <c r="O7005" t="str">
        <f t="shared" si="327"/>
        <v>16</v>
      </c>
      <c r="P7005">
        <f t="shared" si="329"/>
        <v>0.39081685714285713</v>
      </c>
      <c r="Q7005" t="str">
        <v/>
      </c>
    </row>
    <row r="7006" spans="1:17" x14ac:dyDescent="0.3">
      <c r="A7006">
        <v>7012</v>
      </c>
      <c r="B7006" t="s">
        <v>7024</v>
      </c>
      <c r="C7006">
        <f t="shared" si="328"/>
        <v>1.6951564102564105E-2</v>
      </c>
      <c r="D7006">
        <v>501</v>
      </c>
      <c r="E7006">
        <v>11</v>
      </c>
      <c r="F7006">
        <v>4.3581979999999998</v>
      </c>
      <c r="G7006">
        <v>2</v>
      </c>
      <c r="H7006">
        <v>0.764706</v>
      </c>
      <c r="I7006">
        <v>0.84615399999999996</v>
      </c>
      <c r="J7006">
        <v>1.322222</v>
      </c>
      <c r="K7006">
        <v>501</v>
      </c>
      <c r="L7006">
        <v>0.88888900000000004</v>
      </c>
      <c r="M7006">
        <v>40</v>
      </c>
      <c r="N7006">
        <v>0.38080999999999998</v>
      </c>
      <c r="O7006" t="str">
        <f t="shared" si="327"/>
        <v>1</v>
      </c>
      <c r="P7006">
        <f t="shared" si="329"/>
        <v>0.39619981818181815</v>
      </c>
      <c r="Q7006" t="str">
        <v/>
      </c>
    </row>
    <row r="7007" spans="1:17" x14ac:dyDescent="0.3">
      <c r="A7007">
        <v>7005</v>
      </c>
      <c r="B7007" t="s">
        <v>7017</v>
      </c>
      <c r="C7007">
        <f t="shared" si="328"/>
        <v>0</v>
      </c>
      <c r="D7007">
        <v>501</v>
      </c>
      <c r="E7007">
        <v>8</v>
      </c>
      <c r="F7007">
        <v>3.198035</v>
      </c>
      <c r="G7007">
        <v>3</v>
      </c>
      <c r="H7007">
        <v>0.59090900000000002</v>
      </c>
      <c r="I7007">
        <v>0.70512799999999998</v>
      </c>
      <c r="J7007">
        <v>0</v>
      </c>
      <c r="K7007">
        <v>501</v>
      </c>
      <c r="L7007">
        <v>1</v>
      </c>
      <c r="M7007">
        <v>21</v>
      </c>
      <c r="N7007">
        <v>0.265208</v>
      </c>
      <c r="O7007" t="str">
        <f t="shared" si="327"/>
        <v>2</v>
      </c>
      <c r="P7007">
        <f t="shared" si="329"/>
        <v>0.399754375</v>
      </c>
      <c r="Q7007" t="str">
        <v/>
      </c>
    </row>
    <row r="7008" spans="1:17" x14ac:dyDescent="0.3">
      <c r="A7008">
        <v>7015</v>
      </c>
      <c r="B7008" t="s">
        <v>7027</v>
      </c>
      <c r="C7008">
        <f t="shared" si="328"/>
        <v>3.8603987179487181E-2</v>
      </c>
      <c r="D7008">
        <v>501</v>
      </c>
      <c r="E7008">
        <v>12</v>
      </c>
      <c r="F7008">
        <v>4.4418920000000002</v>
      </c>
      <c r="G7008">
        <v>2</v>
      </c>
      <c r="H7008">
        <v>0.8125</v>
      </c>
      <c r="I7008">
        <v>0.88461500000000004</v>
      </c>
      <c r="J7008">
        <v>3.0111110000000001</v>
      </c>
      <c r="K7008">
        <v>501</v>
      </c>
      <c r="L7008">
        <v>0.81818199999999996</v>
      </c>
      <c r="M7008">
        <v>45</v>
      </c>
      <c r="N7008">
        <v>0.41130699999999998</v>
      </c>
      <c r="O7008" t="str">
        <f t="shared" si="327"/>
        <v>3</v>
      </c>
      <c r="P7008">
        <f t="shared" si="329"/>
        <v>0.37015766666666666</v>
      </c>
      <c r="Q7008" t="str">
        <v/>
      </c>
    </row>
    <row r="7009" spans="1:17" x14ac:dyDescent="0.3">
      <c r="A7009">
        <v>7014</v>
      </c>
      <c r="B7009" t="s">
        <v>7026</v>
      </c>
      <c r="C7009">
        <f t="shared" si="328"/>
        <v>2.1367564102564105E-3</v>
      </c>
      <c r="D7009">
        <v>501</v>
      </c>
      <c r="E7009">
        <v>9</v>
      </c>
      <c r="F7009">
        <v>3.4638399999999998</v>
      </c>
      <c r="G7009">
        <v>3</v>
      </c>
      <c r="H7009">
        <v>0.61904800000000004</v>
      </c>
      <c r="I7009">
        <v>0.74358999999999997</v>
      </c>
      <c r="J7009">
        <v>0.16666700000000001</v>
      </c>
      <c r="K7009">
        <v>501</v>
      </c>
      <c r="L7009">
        <v>0.96428599999999998</v>
      </c>
      <c r="M7009">
        <v>27</v>
      </c>
      <c r="N7009">
        <v>0.30190299999999998</v>
      </c>
      <c r="O7009" t="str">
        <f t="shared" si="327"/>
        <v>4</v>
      </c>
      <c r="P7009">
        <f t="shared" si="329"/>
        <v>0.38487111111111111</v>
      </c>
      <c r="Q7009" t="str">
        <v/>
      </c>
    </row>
    <row r="7010" spans="1:17" x14ac:dyDescent="0.3">
      <c r="A7010">
        <v>7007</v>
      </c>
      <c r="B7010" t="s">
        <v>7019</v>
      </c>
      <c r="C7010">
        <f t="shared" si="328"/>
        <v>1.6951564102564105E-2</v>
      </c>
      <c r="D7010">
        <v>501</v>
      </c>
      <c r="E7010">
        <v>11</v>
      </c>
      <c r="F7010">
        <v>4.5889660000000001</v>
      </c>
      <c r="G7010">
        <v>2</v>
      </c>
      <c r="H7010">
        <v>0.764706</v>
      </c>
      <c r="I7010">
        <v>0.84615399999999996</v>
      </c>
      <c r="J7010">
        <v>1.322222</v>
      </c>
      <c r="K7010">
        <v>501</v>
      </c>
      <c r="L7010">
        <v>0.88888900000000004</v>
      </c>
      <c r="M7010">
        <v>40</v>
      </c>
      <c r="N7010">
        <v>0.38080999999999998</v>
      </c>
      <c r="O7010" t="str">
        <f t="shared" si="327"/>
        <v>5</v>
      </c>
      <c r="P7010">
        <f t="shared" si="329"/>
        <v>0.41717872727272726</v>
      </c>
      <c r="Q7010" t="str">
        <v/>
      </c>
    </row>
    <row r="7011" spans="1:17" x14ac:dyDescent="0.3">
      <c r="A7011">
        <v>7016</v>
      </c>
      <c r="B7011" t="s">
        <v>7028</v>
      </c>
      <c r="C7011">
        <f t="shared" si="328"/>
        <v>6.8376025641025641E-3</v>
      </c>
      <c r="D7011">
        <v>501</v>
      </c>
      <c r="E7011">
        <v>10</v>
      </c>
      <c r="F7011">
        <v>3.5247739999999999</v>
      </c>
      <c r="G7011">
        <v>2</v>
      </c>
      <c r="H7011">
        <v>0.72222200000000003</v>
      </c>
      <c r="I7011">
        <v>0.80769199999999997</v>
      </c>
      <c r="J7011">
        <v>0.53333299999999995</v>
      </c>
      <c r="K7011">
        <v>501</v>
      </c>
      <c r="L7011">
        <v>0.94444399999999995</v>
      </c>
      <c r="M7011">
        <v>34</v>
      </c>
      <c r="N7011">
        <v>0.35299199999999997</v>
      </c>
      <c r="O7011" t="str">
        <f t="shared" si="327"/>
        <v>6</v>
      </c>
      <c r="P7011">
        <f t="shared" si="329"/>
        <v>0.3524774</v>
      </c>
      <c r="Q7011" t="str">
        <v/>
      </c>
    </row>
    <row r="7012" spans="1:17" x14ac:dyDescent="0.3">
      <c r="A7012">
        <v>7009</v>
      </c>
      <c r="B7012" t="s">
        <v>7021</v>
      </c>
      <c r="C7012">
        <f t="shared" si="328"/>
        <v>7.6923076923076927E-3</v>
      </c>
      <c r="D7012">
        <v>501</v>
      </c>
      <c r="E7012">
        <v>10</v>
      </c>
      <c r="F7012">
        <v>4.0015450000000001</v>
      </c>
      <c r="G7012">
        <v>2</v>
      </c>
      <c r="H7012">
        <v>0.72222200000000003</v>
      </c>
      <c r="I7012">
        <v>0.80769199999999997</v>
      </c>
      <c r="J7012">
        <v>0.6</v>
      </c>
      <c r="K7012">
        <v>501</v>
      </c>
      <c r="L7012">
        <v>0.91666700000000001</v>
      </c>
      <c r="M7012">
        <v>33</v>
      </c>
      <c r="N7012">
        <v>0.35195399999999999</v>
      </c>
      <c r="O7012" t="str">
        <f t="shared" si="327"/>
        <v>7</v>
      </c>
      <c r="P7012">
        <f t="shared" si="329"/>
        <v>0.40015450000000002</v>
      </c>
      <c r="Q7012" t="str">
        <v/>
      </c>
    </row>
    <row r="7013" spans="1:17" x14ac:dyDescent="0.3">
      <c r="A7013">
        <v>7010</v>
      </c>
      <c r="B7013" t="s">
        <v>7022</v>
      </c>
      <c r="C7013">
        <f t="shared" si="328"/>
        <v>0.19330484615384619</v>
      </c>
      <c r="D7013">
        <v>501</v>
      </c>
      <c r="E7013">
        <v>13</v>
      </c>
      <c r="F7013">
        <v>4.7272819999999998</v>
      </c>
      <c r="G7013">
        <v>2</v>
      </c>
      <c r="H7013">
        <v>0.86666699999999997</v>
      </c>
      <c r="I7013">
        <v>0.92307700000000004</v>
      </c>
      <c r="J7013">
        <v>15.077778</v>
      </c>
      <c r="K7013">
        <v>501</v>
      </c>
      <c r="L7013">
        <v>0.65151499999999996</v>
      </c>
      <c r="M7013">
        <v>43</v>
      </c>
      <c r="N7013">
        <v>0.398393</v>
      </c>
      <c r="O7013" t="str">
        <f t="shared" si="327"/>
        <v>8</v>
      </c>
      <c r="P7013">
        <f t="shared" si="329"/>
        <v>0.3636370769230769</v>
      </c>
      <c r="Q7013" t="str">
        <v/>
      </c>
    </row>
    <row r="7014" spans="1:17" x14ac:dyDescent="0.3">
      <c r="A7014">
        <v>7013</v>
      </c>
      <c r="B7014" t="s">
        <v>7025</v>
      </c>
      <c r="C7014">
        <f t="shared" si="328"/>
        <v>7.6068371794871803E-2</v>
      </c>
      <c r="D7014">
        <v>501</v>
      </c>
      <c r="E7014">
        <v>10</v>
      </c>
      <c r="F7014">
        <v>3.7784879999999998</v>
      </c>
      <c r="G7014">
        <v>2</v>
      </c>
      <c r="H7014">
        <v>0.72222200000000003</v>
      </c>
      <c r="I7014">
        <v>0.80769199999999997</v>
      </c>
      <c r="J7014">
        <v>5.9333330000000002</v>
      </c>
      <c r="K7014">
        <v>501</v>
      </c>
      <c r="L7014">
        <v>0.69444399999999995</v>
      </c>
      <c r="M7014">
        <v>25</v>
      </c>
      <c r="N7014">
        <v>0.28251199999999999</v>
      </c>
      <c r="O7014" t="str">
        <f t="shared" si="327"/>
        <v>9</v>
      </c>
      <c r="P7014">
        <f t="shared" si="329"/>
        <v>0.37784879999999998</v>
      </c>
      <c r="Q7014" t="str">
        <v/>
      </c>
    </row>
    <row r="7015" spans="1:17" x14ac:dyDescent="0.3">
      <c r="A7015">
        <v>7018</v>
      </c>
      <c r="B7015" t="s">
        <v>7030</v>
      </c>
      <c r="C7015">
        <f t="shared" si="328"/>
        <v>0</v>
      </c>
      <c r="D7015">
        <v>501</v>
      </c>
      <c r="E7015">
        <v>6</v>
      </c>
      <c r="F7015">
        <v>2.7604790000000001</v>
      </c>
      <c r="G7015">
        <v>3</v>
      </c>
      <c r="H7015">
        <v>0.54166700000000001</v>
      </c>
      <c r="I7015">
        <v>0.62820500000000001</v>
      </c>
      <c r="J7015">
        <v>0</v>
      </c>
      <c r="K7015">
        <v>501</v>
      </c>
      <c r="L7015">
        <v>1</v>
      </c>
      <c r="M7015">
        <v>10</v>
      </c>
      <c r="N7015">
        <v>0.11915199999999999</v>
      </c>
      <c r="O7015" t="str">
        <f t="shared" si="327"/>
        <v>10</v>
      </c>
      <c r="P7015">
        <f t="shared" si="329"/>
        <v>0.46007983333333335</v>
      </c>
      <c r="Q7015" t="str">
        <v/>
      </c>
    </row>
    <row r="7016" spans="1:17" x14ac:dyDescent="0.3">
      <c r="A7016">
        <v>7017</v>
      </c>
      <c r="B7016" t="s">
        <v>7029</v>
      </c>
      <c r="C7016">
        <f t="shared" si="328"/>
        <v>0</v>
      </c>
      <c r="D7016">
        <v>501</v>
      </c>
      <c r="E7016">
        <v>6</v>
      </c>
      <c r="F7016">
        <v>2.7575720000000001</v>
      </c>
      <c r="G7016">
        <v>3</v>
      </c>
      <c r="H7016">
        <v>0.54166700000000001</v>
      </c>
      <c r="I7016">
        <v>0.62820500000000001</v>
      </c>
      <c r="J7016">
        <v>0</v>
      </c>
      <c r="K7016">
        <v>501</v>
      </c>
      <c r="L7016">
        <v>1</v>
      </c>
      <c r="M7016">
        <v>10</v>
      </c>
      <c r="N7016">
        <v>0.11915199999999999</v>
      </c>
      <c r="O7016" t="str">
        <f t="shared" si="327"/>
        <v>11</v>
      </c>
      <c r="P7016">
        <f t="shared" si="329"/>
        <v>0.45959533333333336</v>
      </c>
      <c r="Q7016" t="str">
        <v/>
      </c>
    </row>
    <row r="7017" spans="1:17" x14ac:dyDescent="0.3">
      <c r="A7017">
        <v>7011</v>
      </c>
      <c r="B7017" t="s">
        <v>7023</v>
      </c>
      <c r="C7017">
        <f t="shared" si="328"/>
        <v>1.3960115384615387E-2</v>
      </c>
      <c r="D7017">
        <v>501</v>
      </c>
      <c r="E7017">
        <v>7</v>
      </c>
      <c r="F7017">
        <v>2.7682190000000002</v>
      </c>
      <c r="G7017">
        <v>2</v>
      </c>
      <c r="H7017">
        <v>0.61904800000000004</v>
      </c>
      <c r="I7017">
        <v>0.69230800000000003</v>
      </c>
      <c r="J7017">
        <v>1.088889</v>
      </c>
      <c r="K7017">
        <v>501</v>
      </c>
      <c r="L7017">
        <v>0.86666699999999997</v>
      </c>
      <c r="M7017">
        <v>13</v>
      </c>
      <c r="N7017">
        <v>0.164106</v>
      </c>
      <c r="O7017" t="str">
        <f t="shared" si="327"/>
        <v>12</v>
      </c>
      <c r="P7017">
        <f t="shared" si="329"/>
        <v>0.3954598571428572</v>
      </c>
      <c r="Q7017" t="str">
        <v/>
      </c>
    </row>
    <row r="7018" spans="1:17" x14ac:dyDescent="0.3">
      <c r="A7018">
        <v>7008</v>
      </c>
      <c r="B7018" t="s">
        <v>7020</v>
      </c>
      <c r="C7018">
        <f t="shared" si="328"/>
        <v>3.8603987179487181E-2</v>
      </c>
      <c r="D7018">
        <v>501</v>
      </c>
      <c r="E7018">
        <v>10</v>
      </c>
      <c r="F7018">
        <v>2.8849089999999999</v>
      </c>
      <c r="G7018">
        <v>2</v>
      </c>
      <c r="H7018">
        <v>0.8125</v>
      </c>
      <c r="I7018">
        <v>0.88461500000000004</v>
      </c>
      <c r="J7018">
        <v>3.0111110000000001</v>
      </c>
      <c r="K7018">
        <v>501</v>
      </c>
      <c r="L7018">
        <v>0.77777799999999997</v>
      </c>
      <c r="M7018">
        <v>35</v>
      </c>
      <c r="N7018">
        <v>0.372423</v>
      </c>
      <c r="O7018" t="str">
        <f t="shared" si="327"/>
        <v>15</v>
      </c>
      <c r="P7018">
        <f t="shared" si="329"/>
        <v>0.28849089999999999</v>
      </c>
      <c r="Q7018" t="str">
        <v/>
      </c>
    </row>
    <row r="7019" spans="1:17" x14ac:dyDescent="0.3">
      <c r="A7019">
        <v>7006</v>
      </c>
      <c r="B7019" t="s">
        <v>7018</v>
      </c>
      <c r="C7019">
        <f t="shared" si="328"/>
        <v>0.10170939743589745</v>
      </c>
      <c r="D7019">
        <v>501</v>
      </c>
      <c r="E7019">
        <v>13</v>
      </c>
      <c r="F7019">
        <v>5.4112049999999998</v>
      </c>
      <c r="G7019">
        <v>2</v>
      </c>
      <c r="H7019">
        <v>0.86666699999999997</v>
      </c>
      <c r="I7019">
        <v>0.92307700000000004</v>
      </c>
      <c r="J7019">
        <v>7.9333330000000002</v>
      </c>
      <c r="K7019">
        <v>501</v>
      </c>
      <c r="L7019">
        <v>0.72727299999999995</v>
      </c>
      <c r="M7019">
        <v>48</v>
      </c>
      <c r="N7019">
        <v>0.429815</v>
      </c>
      <c r="O7019" t="str">
        <f t="shared" si="327"/>
        <v>16</v>
      </c>
      <c r="P7019">
        <f t="shared" si="329"/>
        <v>0.41624653846153847</v>
      </c>
      <c r="Q7019" t="str">
        <v/>
      </c>
    </row>
    <row r="7020" spans="1:17" x14ac:dyDescent="0.3">
      <c r="A7020">
        <v>7028</v>
      </c>
      <c r="B7020" t="s">
        <v>7040</v>
      </c>
      <c r="C7020">
        <f t="shared" si="328"/>
        <v>1.7592589743589748E-2</v>
      </c>
      <c r="D7020">
        <v>502</v>
      </c>
      <c r="E7020">
        <v>11</v>
      </c>
      <c r="F7020">
        <v>4.43058</v>
      </c>
      <c r="G7020">
        <v>2</v>
      </c>
      <c r="H7020">
        <v>0.764706</v>
      </c>
      <c r="I7020">
        <v>0.84615399999999996</v>
      </c>
      <c r="J7020">
        <v>1.3722220000000001</v>
      </c>
      <c r="K7020">
        <v>502</v>
      </c>
      <c r="L7020">
        <v>0.88888900000000004</v>
      </c>
      <c r="M7020">
        <v>40</v>
      </c>
      <c r="N7020">
        <v>0.36394300000000002</v>
      </c>
      <c r="O7020" t="str">
        <f t="shared" si="327"/>
        <v>1</v>
      </c>
      <c r="P7020">
        <f t="shared" si="329"/>
        <v>0.40277999999999997</v>
      </c>
      <c r="Q7020" t="str">
        <v/>
      </c>
    </row>
    <row r="7021" spans="1:17" x14ac:dyDescent="0.3">
      <c r="A7021">
        <v>7020</v>
      </c>
      <c r="B7021" t="s">
        <v>7032</v>
      </c>
      <c r="C7021">
        <f t="shared" si="328"/>
        <v>0</v>
      </c>
      <c r="D7021">
        <v>502</v>
      </c>
      <c r="E7021">
        <v>8</v>
      </c>
      <c r="F7021">
        <v>3.214639</v>
      </c>
      <c r="G7021">
        <v>3</v>
      </c>
      <c r="H7021">
        <v>0.59090900000000002</v>
      </c>
      <c r="I7021">
        <v>0.70512799999999998</v>
      </c>
      <c r="J7021">
        <v>0</v>
      </c>
      <c r="K7021">
        <v>502</v>
      </c>
      <c r="L7021">
        <v>1</v>
      </c>
      <c r="M7021">
        <v>21</v>
      </c>
      <c r="N7021">
        <v>0.25287999999999999</v>
      </c>
      <c r="O7021" t="str">
        <f t="shared" si="327"/>
        <v>2</v>
      </c>
      <c r="P7021">
        <f t="shared" si="329"/>
        <v>0.401829875</v>
      </c>
      <c r="Q7021" t="str">
        <v/>
      </c>
    </row>
    <row r="7022" spans="1:17" x14ac:dyDescent="0.3">
      <c r="A7022">
        <v>7019</v>
      </c>
      <c r="B7022" t="s">
        <v>7031</v>
      </c>
      <c r="C7022">
        <f t="shared" si="328"/>
        <v>1.7592589743589748E-2</v>
      </c>
      <c r="D7022">
        <v>502</v>
      </c>
      <c r="E7022">
        <v>11</v>
      </c>
      <c r="F7022">
        <v>4.2534239999999999</v>
      </c>
      <c r="G7022">
        <v>2</v>
      </c>
      <c r="H7022">
        <v>0.764706</v>
      </c>
      <c r="I7022">
        <v>0.84615399999999996</v>
      </c>
      <c r="J7022">
        <v>1.3722220000000001</v>
      </c>
      <c r="K7022">
        <v>502</v>
      </c>
      <c r="L7022">
        <v>0.88888900000000004</v>
      </c>
      <c r="M7022">
        <v>40</v>
      </c>
      <c r="N7022">
        <v>0.36394300000000002</v>
      </c>
      <c r="O7022" t="str">
        <f t="shared" si="327"/>
        <v>3</v>
      </c>
      <c r="P7022">
        <f t="shared" si="329"/>
        <v>0.38667490909090907</v>
      </c>
      <c r="Q7022" t="str">
        <v/>
      </c>
    </row>
    <row r="7023" spans="1:17" x14ac:dyDescent="0.3">
      <c r="A7023">
        <v>7031</v>
      </c>
      <c r="B7023" t="s">
        <v>7043</v>
      </c>
      <c r="C7023">
        <f t="shared" si="328"/>
        <v>2.1367564102564105E-3</v>
      </c>
      <c r="D7023">
        <v>502</v>
      </c>
      <c r="E7023">
        <v>9</v>
      </c>
      <c r="F7023">
        <v>3.5451779999999999</v>
      </c>
      <c r="G7023">
        <v>3</v>
      </c>
      <c r="H7023">
        <v>0.61904800000000004</v>
      </c>
      <c r="I7023">
        <v>0.74358999999999997</v>
      </c>
      <c r="J7023">
        <v>0.16666700000000001</v>
      </c>
      <c r="K7023">
        <v>502</v>
      </c>
      <c r="L7023">
        <v>0.96428599999999998</v>
      </c>
      <c r="M7023">
        <v>27</v>
      </c>
      <c r="N7023">
        <v>0.28839199999999998</v>
      </c>
      <c r="O7023" t="str">
        <f t="shared" si="327"/>
        <v>4</v>
      </c>
      <c r="P7023">
        <f t="shared" si="329"/>
        <v>0.39390866666666668</v>
      </c>
      <c r="Q7023" t="str">
        <v/>
      </c>
    </row>
    <row r="7024" spans="1:17" x14ac:dyDescent="0.3">
      <c r="A7024">
        <v>7023</v>
      </c>
      <c r="B7024" t="s">
        <v>7035</v>
      </c>
      <c r="C7024">
        <f t="shared" si="328"/>
        <v>1.7592589743589748E-2</v>
      </c>
      <c r="D7024">
        <v>502</v>
      </c>
      <c r="E7024">
        <v>11</v>
      </c>
      <c r="F7024">
        <v>4.647983</v>
      </c>
      <c r="G7024">
        <v>2</v>
      </c>
      <c r="H7024">
        <v>0.764706</v>
      </c>
      <c r="I7024">
        <v>0.84615399999999996</v>
      </c>
      <c r="J7024">
        <v>1.3722220000000001</v>
      </c>
      <c r="K7024">
        <v>502</v>
      </c>
      <c r="L7024">
        <v>0.88888900000000004</v>
      </c>
      <c r="M7024">
        <v>40</v>
      </c>
      <c r="N7024">
        <v>0.36394300000000002</v>
      </c>
      <c r="O7024" t="str">
        <f t="shared" si="327"/>
        <v>5</v>
      </c>
      <c r="P7024">
        <f t="shared" si="329"/>
        <v>0.42254390909090911</v>
      </c>
      <c r="Q7024" t="str">
        <v/>
      </c>
    </row>
    <row r="7025" spans="1:17" x14ac:dyDescent="0.3">
      <c r="A7025">
        <v>7029</v>
      </c>
      <c r="B7025" t="s">
        <v>7041</v>
      </c>
      <c r="C7025">
        <f t="shared" si="328"/>
        <v>7.1225128205128219E-3</v>
      </c>
      <c r="D7025">
        <v>502</v>
      </c>
      <c r="E7025">
        <v>10</v>
      </c>
      <c r="F7025">
        <v>3.5924900000000002</v>
      </c>
      <c r="G7025">
        <v>2</v>
      </c>
      <c r="H7025">
        <v>0.72222200000000003</v>
      </c>
      <c r="I7025">
        <v>0.80769199999999997</v>
      </c>
      <c r="J7025">
        <v>0.55555600000000005</v>
      </c>
      <c r="K7025">
        <v>502</v>
      </c>
      <c r="L7025">
        <v>0.94444399999999995</v>
      </c>
      <c r="M7025">
        <v>34</v>
      </c>
      <c r="N7025">
        <v>0.33706000000000003</v>
      </c>
      <c r="O7025" t="str">
        <f t="shared" si="327"/>
        <v>6</v>
      </c>
      <c r="P7025">
        <f t="shared" si="329"/>
        <v>0.35924900000000004</v>
      </c>
      <c r="Q7025" t="str">
        <v/>
      </c>
    </row>
    <row r="7026" spans="1:17" x14ac:dyDescent="0.3">
      <c r="A7026">
        <v>7024</v>
      </c>
      <c r="B7026" t="s">
        <v>7036</v>
      </c>
      <c r="C7026">
        <f t="shared" si="328"/>
        <v>1.2820512820512822E-2</v>
      </c>
      <c r="D7026">
        <v>502</v>
      </c>
      <c r="E7026">
        <v>10</v>
      </c>
      <c r="F7026">
        <v>3.961805</v>
      </c>
      <c r="G7026">
        <v>2</v>
      </c>
      <c r="H7026">
        <v>0.72222200000000003</v>
      </c>
      <c r="I7026">
        <v>0.80769199999999997</v>
      </c>
      <c r="J7026">
        <v>1</v>
      </c>
      <c r="K7026">
        <v>502</v>
      </c>
      <c r="L7026">
        <v>0.88888900000000004</v>
      </c>
      <c r="M7026">
        <v>32</v>
      </c>
      <c r="N7026">
        <v>0.33159899999999998</v>
      </c>
      <c r="O7026" t="str">
        <f t="shared" si="327"/>
        <v>7</v>
      </c>
      <c r="P7026">
        <f t="shared" si="329"/>
        <v>0.39618049999999999</v>
      </c>
      <c r="Q7026" t="str">
        <v/>
      </c>
    </row>
    <row r="7027" spans="1:17" x14ac:dyDescent="0.3">
      <c r="A7027">
        <v>7026</v>
      </c>
      <c r="B7027" t="s">
        <v>7038</v>
      </c>
      <c r="C7027">
        <f t="shared" si="328"/>
        <v>0.21688034615384619</v>
      </c>
      <c r="D7027">
        <v>502</v>
      </c>
      <c r="E7027">
        <v>13</v>
      </c>
      <c r="F7027">
        <v>4.9332859999999998</v>
      </c>
      <c r="G7027">
        <v>2</v>
      </c>
      <c r="H7027">
        <v>0.86666699999999997</v>
      </c>
      <c r="I7027">
        <v>0.92307700000000004</v>
      </c>
      <c r="J7027">
        <v>16.916667</v>
      </c>
      <c r="K7027">
        <v>502</v>
      </c>
      <c r="L7027">
        <v>0.63636400000000004</v>
      </c>
      <c r="M7027">
        <v>42</v>
      </c>
      <c r="N7027">
        <v>0.37560100000000002</v>
      </c>
      <c r="O7027" t="str">
        <f t="shared" si="327"/>
        <v>8</v>
      </c>
      <c r="P7027">
        <f t="shared" si="329"/>
        <v>0.37948353846153843</v>
      </c>
      <c r="Q7027" t="str">
        <v/>
      </c>
    </row>
    <row r="7028" spans="1:17" x14ac:dyDescent="0.3">
      <c r="A7028">
        <v>7022</v>
      </c>
      <c r="B7028" t="s">
        <v>7034</v>
      </c>
      <c r="C7028">
        <f t="shared" si="328"/>
        <v>5.4843307692307691E-2</v>
      </c>
      <c r="D7028">
        <v>502</v>
      </c>
      <c r="E7028">
        <v>9</v>
      </c>
      <c r="F7028">
        <v>3.6479689999999998</v>
      </c>
      <c r="G7028">
        <v>2</v>
      </c>
      <c r="H7028">
        <v>0.68421100000000001</v>
      </c>
      <c r="I7028">
        <v>0.769231</v>
      </c>
      <c r="J7028">
        <v>4.2777779999999996</v>
      </c>
      <c r="K7028">
        <v>502</v>
      </c>
      <c r="L7028">
        <v>0.71428599999999998</v>
      </c>
      <c r="M7028">
        <v>20</v>
      </c>
      <c r="N7028">
        <v>0.22505500000000001</v>
      </c>
      <c r="O7028" t="str">
        <f t="shared" si="327"/>
        <v>9</v>
      </c>
      <c r="P7028">
        <f t="shared" si="329"/>
        <v>0.40532988888888888</v>
      </c>
      <c r="Q7028" t="str">
        <v/>
      </c>
    </row>
    <row r="7029" spans="1:17" x14ac:dyDescent="0.3">
      <c r="A7029">
        <v>7032</v>
      </c>
      <c r="B7029" t="s">
        <v>7044</v>
      </c>
      <c r="C7029">
        <f t="shared" si="328"/>
        <v>0</v>
      </c>
      <c r="D7029">
        <v>502</v>
      </c>
      <c r="E7029">
        <v>6</v>
      </c>
      <c r="F7029">
        <v>2.8311229999999998</v>
      </c>
      <c r="G7029">
        <v>3</v>
      </c>
      <c r="H7029">
        <v>0.54166700000000001</v>
      </c>
      <c r="I7029">
        <v>0.62820500000000001</v>
      </c>
      <c r="J7029">
        <v>0</v>
      </c>
      <c r="K7029">
        <v>502</v>
      </c>
      <c r="L7029">
        <v>1</v>
      </c>
      <c r="M7029">
        <v>10</v>
      </c>
      <c r="N7029">
        <v>0.109515</v>
      </c>
      <c r="O7029" t="str">
        <f t="shared" si="327"/>
        <v>10</v>
      </c>
      <c r="P7029">
        <f t="shared" si="329"/>
        <v>0.47185383333333331</v>
      </c>
      <c r="Q7029" t="str">
        <v/>
      </c>
    </row>
    <row r="7030" spans="1:17" x14ac:dyDescent="0.3">
      <c r="A7030">
        <v>7030</v>
      </c>
      <c r="B7030" t="s">
        <v>7042</v>
      </c>
      <c r="C7030">
        <f t="shared" si="328"/>
        <v>0</v>
      </c>
      <c r="D7030">
        <v>502</v>
      </c>
      <c r="E7030">
        <v>6</v>
      </c>
      <c r="F7030">
        <v>2.8220209999999999</v>
      </c>
      <c r="G7030">
        <v>3</v>
      </c>
      <c r="H7030">
        <v>0.54166700000000001</v>
      </c>
      <c r="I7030">
        <v>0.62820500000000001</v>
      </c>
      <c r="J7030">
        <v>0</v>
      </c>
      <c r="K7030">
        <v>502</v>
      </c>
      <c r="L7030">
        <v>1</v>
      </c>
      <c r="M7030">
        <v>10</v>
      </c>
      <c r="N7030">
        <v>0.109515</v>
      </c>
      <c r="O7030" t="str">
        <f t="shared" si="327"/>
        <v>11</v>
      </c>
      <c r="P7030">
        <f t="shared" si="329"/>
        <v>0.47033683333333332</v>
      </c>
      <c r="Q7030" t="str">
        <v/>
      </c>
    </row>
    <row r="7031" spans="1:17" x14ac:dyDescent="0.3">
      <c r="A7031">
        <v>7027</v>
      </c>
      <c r="B7031" t="s">
        <v>7039</v>
      </c>
      <c r="C7031">
        <f t="shared" si="328"/>
        <v>1.4601141025641027E-2</v>
      </c>
      <c r="D7031">
        <v>502</v>
      </c>
      <c r="E7031">
        <v>7</v>
      </c>
      <c r="F7031">
        <v>2.9846080000000001</v>
      </c>
      <c r="G7031">
        <v>2</v>
      </c>
      <c r="H7031">
        <v>0.61904800000000004</v>
      </c>
      <c r="I7031">
        <v>0.69230800000000003</v>
      </c>
      <c r="J7031">
        <v>1.138889</v>
      </c>
      <c r="K7031">
        <v>502</v>
      </c>
      <c r="L7031">
        <v>0.86666699999999997</v>
      </c>
      <c r="M7031">
        <v>13</v>
      </c>
      <c r="N7031">
        <v>0.15268200000000001</v>
      </c>
      <c r="O7031" t="str">
        <f t="shared" si="327"/>
        <v>12</v>
      </c>
      <c r="P7031">
        <f t="shared" si="329"/>
        <v>0.42637257142857143</v>
      </c>
      <c r="Q7031" t="str">
        <v/>
      </c>
    </row>
    <row r="7032" spans="1:17" x14ac:dyDescent="0.3">
      <c r="A7032">
        <v>7025</v>
      </c>
      <c r="B7032" t="s">
        <v>7037</v>
      </c>
      <c r="C7032">
        <f t="shared" si="328"/>
        <v>4.9287743589743596E-2</v>
      </c>
      <c r="D7032">
        <v>502</v>
      </c>
      <c r="E7032">
        <v>10</v>
      </c>
      <c r="F7032">
        <v>2.938059</v>
      </c>
      <c r="G7032">
        <v>2</v>
      </c>
      <c r="H7032">
        <v>0.8125</v>
      </c>
      <c r="I7032">
        <v>0.88461500000000004</v>
      </c>
      <c r="J7032">
        <v>3.8444440000000002</v>
      </c>
      <c r="K7032">
        <v>502</v>
      </c>
      <c r="L7032">
        <v>0.75555600000000001</v>
      </c>
      <c r="M7032">
        <v>34</v>
      </c>
      <c r="N7032">
        <v>0.35172999999999999</v>
      </c>
      <c r="O7032" t="str">
        <f t="shared" si="327"/>
        <v>15</v>
      </c>
      <c r="P7032">
        <f t="shared" si="329"/>
        <v>0.29380590000000001</v>
      </c>
      <c r="Q7032" t="str">
        <v/>
      </c>
    </row>
    <row r="7033" spans="1:17" x14ac:dyDescent="0.3">
      <c r="A7033">
        <v>7021</v>
      </c>
      <c r="B7033" t="s">
        <v>7033</v>
      </c>
      <c r="C7033">
        <f t="shared" si="328"/>
        <v>0.11517093589743591</v>
      </c>
      <c r="D7033">
        <v>502</v>
      </c>
      <c r="E7033">
        <v>13</v>
      </c>
      <c r="F7033">
        <v>5.3052279999999996</v>
      </c>
      <c r="G7033">
        <v>2</v>
      </c>
      <c r="H7033">
        <v>0.86666699999999997</v>
      </c>
      <c r="I7033">
        <v>0.92307700000000004</v>
      </c>
      <c r="J7033">
        <v>8.983333</v>
      </c>
      <c r="K7033">
        <v>502</v>
      </c>
      <c r="L7033">
        <v>0.712121</v>
      </c>
      <c r="M7033">
        <v>47</v>
      </c>
      <c r="N7033">
        <v>0.40661700000000001</v>
      </c>
      <c r="O7033" t="str">
        <f t="shared" si="327"/>
        <v>16</v>
      </c>
      <c r="P7033">
        <f t="shared" si="329"/>
        <v>0.40809446153846152</v>
      </c>
      <c r="Q7033" t="str">
        <v/>
      </c>
    </row>
    <row r="7034" spans="1:17" x14ac:dyDescent="0.3">
      <c r="A7034">
        <v>7035</v>
      </c>
      <c r="B7034" t="s">
        <v>7047</v>
      </c>
      <c r="C7034">
        <f t="shared" si="328"/>
        <v>2.6457564102564102E-2</v>
      </c>
      <c r="D7034">
        <v>503</v>
      </c>
      <c r="E7034">
        <v>12</v>
      </c>
      <c r="F7034">
        <v>4.9921959999999999</v>
      </c>
      <c r="G7034">
        <v>2</v>
      </c>
      <c r="H7034">
        <v>0.8125</v>
      </c>
      <c r="I7034">
        <v>0.88461500000000004</v>
      </c>
      <c r="J7034">
        <v>2.0636899999999998</v>
      </c>
      <c r="K7034">
        <v>503</v>
      </c>
      <c r="L7034">
        <v>0.836364</v>
      </c>
      <c r="M7034">
        <v>46</v>
      </c>
      <c r="N7034">
        <v>0.46240500000000001</v>
      </c>
      <c r="O7034" t="str">
        <f t="shared" si="327"/>
        <v>1</v>
      </c>
      <c r="P7034">
        <f t="shared" si="329"/>
        <v>0.41601633333333332</v>
      </c>
      <c r="Q7034" t="str">
        <v/>
      </c>
    </row>
    <row r="7035" spans="1:17" x14ac:dyDescent="0.3">
      <c r="A7035">
        <v>7036</v>
      </c>
      <c r="B7035" t="s">
        <v>7048</v>
      </c>
      <c r="C7035">
        <f t="shared" si="328"/>
        <v>3.5950858974358978E-2</v>
      </c>
      <c r="D7035">
        <v>503</v>
      </c>
      <c r="E7035">
        <v>10</v>
      </c>
      <c r="F7035">
        <v>3.6730870000000002</v>
      </c>
      <c r="G7035">
        <v>2</v>
      </c>
      <c r="H7035">
        <v>0.72222200000000003</v>
      </c>
      <c r="I7035">
        <v>0.80769199999999997</v>
      </c>
      <c r="J7035">
        <v>2.8041670000000001</v>
      </c>
      <c r="K7035">
        <v>503</v>
      </c>
      <c r="L7035">
        <v>0.80555600000000005</v>
      </c>
      <c r="M7035">
        <v>29</v>
      </c>
      <c r="N7035">
        <v>0.36991400000000002</v>
      </c>
      <c r="O7035" t="str">
        <f t="shared" si="327"/>
        <v>2</v>
      </c>
      <c r="P7035">
        <f t="shared" si="329"/>
        <v>0.36730870000000004</v>
      </c>
      <c r="Q7035" t="str">
        <v/>
      </c>
    </row>
    <row r="7036" spans="1:17" x14ac:dyDescent="0.3">
      <c r="A7036">
        <v>7034</v>
      </c>
      <c r="B7036" t="s">
        <v>7046</v>
      </c>
      <c r="C7036">
        <f t="shared" si="328"/>
        <v>2.6457564102564102E-2</v>
      </c>
      <c r="D7036">
        <v>503</v>
      </c>
      <c r="E7036">
        <v>12</v>
      </c>
      <c r="F7036">
        <v>4.6339129999999997</v>
      </c>
      <c r="G7036">
        <v>2</v>
      </c>
      <c r="H7036">
        <v>0.8125</v>
      </c>
      <c r="I7036">
        <v>0.88461500000000004</v>
      </c>
      <c r="J7036">
        <v>2.0636899999999998</v>
      </c>
      <c r="K7036">
        <v>503</v>
      </c>
      <c r="L7036">
        <v>0.836364</v>
      </c>
      <c r="M7036">
        <v>46</v>
      </c>
      <c r="N7036">
        <v>0.46240500000000001</v>
      </c>
      <c r="O7036" t="str">
        <f t="shared" si="327"/>
        <v>3</v>
      </c>
      <c r="P7036">
        <f t="shared" si="329"/>
        <v>0.38615941666666664</v>
      </c>
      <c r="Q7036" t="str">
        <v/>
      </c>
    </row>
    <row r="7037" spans="1:17" x14ac:dyDescent="0.3">
      <c r="A7037">
        <v>7033</v>
      </c>
      <c r="B7037" t="s">
        <v>7045</v>
      </c>
      <c r="C7037">
        <f t="shared" si="328"/>
        <v>1.8315000000000002E-3</v>
      </c>
      <c r="D7037">
        <v>503</v>
      </c>
      <c r="E7037">
        <v>8</v>
      </c>
      <c r="F7037">
        <v>3.3797139999999999</v>
      </c>
      <c r="G7037">
        <v>3</v>
      </c>
      <c r="H7037">
        <v>0.59090900000000002</v>
      </c>
      <c r="I7037">
        <v>0.70512799999999998</v>
      </c>
      <c r="J7037">
        <v>0.14285700000000001</v>
      </c>
      <c r="K7037">
        <v>503</v>
      </c>
      <c r="L7037">
        <v>0.95238100000000003</v>
      </c>
      <c r="M7037">
        <v>20</v>
      </c>
      <c r="N7037">
        <v>0.28427000000000002</v>
      </c>
      <c r="O7037" t="str">
        <f t="shared" si="327"/>
        <v>4</v>
      </c>
      <c r="P7037">
        <f t="shared" si="329"/>
        <v>0.42246424999999999</v>
      </c>
      <c r="Q7037" t="str">
        <v/>
      </c>
    </row>
    <row r="7038" spans="1:17" x14ac:dyDescent="0.3">
      <c r="A7038">
        <v>7038</v>
      </c>
      <c r="B7038" t="s">
        <v>7050</v>
      </c>
      <c r="C7038">
        <f t="shared" si="328"/>
        <v>1.3690474358974362E-2</v>
      </c>
      <c r="D7038">
        <v>503</v>
      </c>
      <c r="E7038">
        <v>11</v>
      </c>
      <c r="F7038">
        <v>4.6163920000000003</v>
      </c>
      <c r="G7038">
        <v>2</v>
      </c>
      <c r="H7038">
        <v>0.764706</v>
      </c>
      <c r="I7038">
        <v>0.84615399999999996</v>
      </c>
      <c r="J7038">
        <v>1.0678570000000001</v>
      </c>
      <c r="K7038">
        <v>503</v>
      </c>
      <c r="L7038">
        <v>0.88888900000000004</v>
      </c>
      <c r="M7038">
        <v>40</v>
      </c>
      <c r="N7038">
        <v>0.42360300000000001</v>
      </c>
      <c r="O7038" t="str">
        <f t="shared" si="327"/>
        <v>5</v>
      </c>
      <c r="P7038">
        <f t="shared" si="329"/>
        <v>0.41967200000000005</v>
      </c>
      <c r="Q7038" t="str">
        <v/>
      </c>
    </row>
    <row r="7039" spans="1:17" x14ac:dyDescent="0.3">
      <c r="A7039">
        <v>7040</v>
      </c>
      <c r="B7039" t="s">
        <v>7052</v>
      </c>
      <c r="C7039">
        <f t="shared" si="328"/>
        <v>9.7222179487179497E-3</v>
      </c>
      <c r="D7039">
        <v>503</v>
      </c>
      <c r="E7039">
        <v>10</v>
      </c>
      <c r="F7039">
        <v>3.7084100000000002</v>
      </c>
      <c r="G7039">
        <v>2</v>
      </c>
      <c r="H7039">
        <v>0.72222200000000003</v>
      </c>
      <c r="I7039">
        <v>0.80769199999999997</v>
      </c>
      <c r="J7039">
        <v>0.75833300000000003</v>
      </c>
      <c r="K7039">
        <v>503</v>
      </c>
      <c r="L7039">
        <v>0.91666700000000001</v>
      </c>
      <c r="M7039">
        <v>33</v>
      </c>
      <c r="N7039">
        <v>0.385959</v>
      </c>
      <c r="O7039" t="str">
        <f t="shared" si="327"/>
        <v>6</v>
      </c>
      <c r="P7039">
        <f t="shared" si="329"/>
        <v>0.37084100000000003</v>
      </c>
      <c r="Q7039" t="str">
        <v/>
      </c>
    </row>
    <row r="7040" spans="1:17" x14ac:dyDescent="0.3">
      <c r="A7040">
        <v>7041</v>
      </c>
      <c r="B7040" t="s">
        <v>7053</v>
      </c>
      <c r="C7040">
        <f t="shared" si="328"/>
        <v>4.2735000000000004E-3</v>
      </c>
      <c r="D7040">
        <v>503</v>
      </c>
      <c r="E7040">
        <v>10</v>
      </c>
      <c r="F7040">
        <v>3.9384739999999998</v>
      </c>
      <c r="G7040">
        <v>2</v>
      </c>
      <c r="H7040">
        <v>0.72222200000000003</v>
      </c>
      <c r="I7040">
        <v>0.80769199999999997</v>
      </c>
      <c r="J7040">
        <v>0.33333299999999999</v>
      </c>
      <c r="K7040">
        <v>503</v>
      </c>
      <c r="L7040">
        <v>0.94444399999999995</v>
      </c>
      <c r="M7040">
        <v>34</v>
      </c>
      <c r="N7040">
        <v>0.39574300000000001</v>
      </c>
      <c r="O7040" t="str">
        <f t="shared" si="327"/>
        <v>7</v>
      </c>
      <c r="P7040">
        <f t="shared" si="329"/>
        <v>0.39384739999999996</v>
      </c>
      <c r="Q7040" t="str">
        <v/>
      </c>
    </row>
    <row r="7041" spans="1:17" x14ac:dyDescent="0.3">
      <c r="A7041">
        <v>7044</v>
      </c>
      <c r="B7041" t="s">
        <v>7056</v>
      </c>
      <c r="C7041">
        <f t="shared" si="328"/>
        <v>0.14253662820512822</v>
      </c>
      <c r="D7041">
        <v>503</v>
      </c>
      <c r="E7041">
        <v>14</v>
      </c>
      <c r="F7041">
        <v>5.215319</v>
      </c>
      <c r="G7041">
        <v>2</v>
      </c>
      <c r="H7041">
        <v>0.92857100000000004</v>
      </c>
      <c r="I7041">
        <v>0.961538</v>
      </c>
      <c r="J7041">
        <v>11.117857000000001</v>
      </c>
      <c r="K7041">
        <v>503</v>
      </c>
      <c r="L7041">
        <v>0.66666700000000001</v>
      </c>
      <c r="M7041">
        <v>52</v>
      </c>
      <c r="N7041">
        <v>0.49687100000000001</v>
      </c>
      <c r="O7041" t="str">
        <f t="shared" si="327"/>
        <v>8</v>
      </c>
      <c r="P7041">
        <f t="shared" si="329"/>
        <v>0.37252278571428571</v>
      </c>
      <c r="Q7041" t="str">
        <v/>
      </c>
    </row>
    <row r="7042" spans="1:17" x14ac:dyDescent="0.3">
      <c r="A7042">
        <v>7042</v>
      </c>
      <c r="B7042" t="s">
        <v>7054</v>
      </c>
      <c r="C7042">
        <f t="shared" si="328"/>
        <v>6.6079064102564117E-2</v>
      </c>
      <c r="D7042">
        <v>503</v>
      </c>
      <c r="E7042">
        <v>11</v>
      </c>
      <c r="F7042">
        <v>4.2187679999999999</v>
      </c>
      <c r="G7042">
        <v>2</v>
      </c>
      <c r="H7042">
        <v>0.764706</v>
      </c>
      <c r="I7042">
        <v>0.84615399999999996</v>
      </c>
      <c r="J7042">
        <v>5.1541670000000002</v>
      </c>
      <c r="K7042">
        <v>503</v>
      </c>
      <c r="L7042">
        <v>0.71111100000000005</v>
      </c>
      <c r="M7042">
        <v>32</v>
      </c>
      <c r="N7042">
        <v>0.37745800000000002</v>
      </c>
      <c r="O7042" t="str">
        <f t="shared" ref="O7042:O7105" si="330">RIGHT(B7042,LEN(B7042)-SEARCH(",",B7042))</f>
        <v>9</v>
      </c>
      <c r="P7042">
        <f t="shared" si="329"/>
        <v>0.38352436363636361</v>
      </c>
      <c r="Q7042" t="str">
        <v/>
      </c>
    </row>
    <row r="7043" spans="1:17" x14ac:dyDescent="0.3">
      <c r="A7043">
        <v>7046</v>
      </c>
      <c r="B7043" t="s">
        <v>7058</v>
      </c>
      <c r="C7043">
        <f t="shared" ref="C7043:C7106" si="331">2/(13)/12*$J7043</f>
        <v>3.2051282051282055E-3</v>
      </c>
      <c r="D7043">
        <v>503</v>
      </c>
      <c r="E7043">
        <v>7</v>
      </c>
      <c r="F7043">
        <v>2.9991379999999999</v>
      </c>
      <c r="G7043">
        <v>3</v>
      </c>
      <c r="H7043">
        <v>0.59090900000000002</v>
      </c>
      <c r="I7043">
        <v>0.67948699999999995</v>
      </c>
      <c r="J7043">
        <v>0.25</v>
      </c>
      <c r="K7043">
        <v>503</v>
      </c>
      <c r="L7043">
        <v>0.93333299999999997</v>
      </c>
      <c r="M7043">
        <v>14</v>
      </c>
      <c r="N7043">
        <v>0.20166400000000001</v>
      </c>
      <c r="O7043" t="str">
        <f t="shared" si="330"/>
        <v>10</v>
      </c>
      <c r="P7043">
        <f t="shared" ref="P7043:P7106" si="332">F7043/E7043</f>
        <v>0.42844828571428567</v>
      </c>
      <c r="Q7043" t="str">
        <v/>
      </c>
    </row>
    <row r="7044" spans="1:17" x14ac:dyDescent="0.3">
      <c r="A7044">
        <v>7043</v>
      </c>
      <c r="B7044" t="s">
        <v>7055</v>
      </c>
      <c r="C7044">
        <f t="shared" si="331"/>
        <v>0</v>
      </c>
      <c r="D7044">
        <v>503</v>
      </c>
      <c r="E7044">
        <v>6</v>
      </c>
      <c r="F7044">
        <v>2.736075</v>
      </c>
      <c r="G7044">
        <v>3</v>
      </c>
      <c r="H7044">
        <v>0.56521699999999997</v>
      </c>
      <c r="I7044">
        <v>0.64102599999999998</v>
      </c>
      <c r="J7044">
        <v>0</v>
      </c>
      <c r="K7044">
        <v>503</v>
      </c>
      <c r="L7044">
        <v>1</v>
      </c>
      <c r="M7044">
        <v>10</v>
      </c>
      <c r="N7044">
        <v>0.15292500000000001</v>
      </c>
      <c r="O7044" t="str">
        <f t="shared" si="330"/>
        <v>11</v>
      </c>
      <c r="P7044">
        <f t="shared" si="332"/>
        <v>0.45601249999999999</v>
      </c>
      <c r="Q7044" t="str">
        <v/>
      </c>
    </row>
    <row r="7045" spans="1:17" x14ac:dyDescent="0.3">
      <c r="A7045">
        <v>7045</v>
      </c>
      <c r="B7045" t="s">
        <v>7057</v>
      </c>
      <c r="C7045">
        <f t="shared" si="331"/>
        <v>1.8108974358974361E-2</v>
      </c>
      <c r="D7045">
        <v>503</v>
      </c>
      <c r="E7045">
        <v>8</v>
      </c>
      <c r="F7045">
        <v>3.3156620000000001</v>
      </c>
      <c r="G7045">
        <v>2</v>
      </c>
      <c r="H7045">
        <v>0.65</v>
      </c>
      <c r="I7045">
        <v>0.730769</v>
      </c>
      <c r="J7045">
        <v>1.4125000000000001</v>
      </c>
      <c r="K7045">
        <v>503</v>
      </c>
      <c r="L7045">
        <v>0.80952400000000002</v>
      </c>
      <c r="M7045">
        <v>17</v>
      </c>
      <c r="N7045">
        <v>0.23930899999999999</v>
      </c>
      <c r="O7045" t="str">
        <f t="shared" si="330"/>
        <v>12</v>
      </c>
      <c r="P7045">
        <f t="shared" si="332"/>
        <v>0.41445775000000001</v>
      </c>
      <c r="Q7045" t="str">
        <v/>
      </c>
    </row>
    <row r="7046" spans="1:17" x14ac:dyDescent="0.3">
      <c r="A7046">
        <v>7039</v>
      </c>
      <c r="B7046" t="s">
        <v>7051</v>
      </c>
      <c r="C7046">
        <f t="shared" si="331"/>
        <v>2.6457564102564102E-2</v>
      </c>
      <c r="D7046">
        <v>503</v>
      </c>
      <c r="E7046">
        <v>10</v>
      </c>
      <c r="F7046">
        <v>3.04861</v>
      </c>
      <c r="G7046">
        <v>2</v>
      </c>
      <c r="H7046">
        <v>0.8125</v>
      </c>
      <c r="I7046">
        <v>0.88461500000000004</v>
      </c>
      <c r="J7046">
        <v>2.0636899999999998</v>
      </c>
      <c r="K7046">
        <v>503</v>
      </c>
      <c r="L7046">
        <v>0.8</v>
      </c>
      <c r="M7046">
        <v>36</v>
      </c>
      <c r="N7046">
        <v>0.41992200000000002</v>
      </c>
      <c r="O7046" t="str">
        <f t="shared" si="330"/>
        <v>15</v>
      </c>
      <c r="P7046">
        <f t="shared" si="332"/>
        <v>0.30486099999999999</v>
      </c>
      <c r="Q7046" t="str">
        <v/>
      </c>
    </row>
    <row r="7047" spans="1:17" x14ac:dyDescent="0.3">
      <c r="A7047">
        <v>7037</v>
      </c>
      <c r="B7047" t="s">
        <v>7049</v>
      </c>
      <c r="C7047">
        <f t="shared" si="331"/>
        <v>7.3946884615384623E-2</v>
      </c>
      <c r="D7047">
        <v>503</v>
      </c>
      <c r="E7047">
        <v>13</v>
      </c>
      <c r="F7047">
        <v>4.8009389999999996</v>
      </c>
      <c r="G7047">
        <v>2</v>
      </c>
      <c r="H7047">
        <v>0.86666699999999997</v>
      </c>
      <c r="I7047">
        <v>0.92307700000000004</v>
      </c>
      <c r="J7047">
        <v>5.7678570000000002</v>
      </c>
      <c r="K7047">
        <v>503</v>
      </c>
      <c r="L7047">
        <v>0.72727299999999995</v>
      </c>
      <c r="M7047">
        <v>48</v>
      </c>
      <c r="N7047">
        <v>0.48016399999999998</v>
      </c>
      <c r="O7047" t="str">
        <f t="shared" si="330"/>
        <v>16</v>
      </c>
      <c r="P7047">
        <f t="shared" si="332"/>
        <v>0.36930299999999999</v>
      </c>
      <c r="Q7047" t="str">
        <v/>
      </c>
    </row>
    <row r="7048" spans="1:17" x14ac:dyDescent="0.3">
      <c r="A7048">
        <v>7049</v>
      </c>
      <c r="B7048" t="s">
        <v>7061</v>
      </c>
      <c r="C7048">
        <f t="shared" si="331"/>
        <v>3.7393205128205135E-3</v>
      </c>
      <c r="D7048">
        <v>504</v>
      </c>
      <c r="E7048">
        <v>11</v>
      </c>
      <c r="F7048">
        <v>4.9284800000000004</v>
      </c>
      <c r="G7048">
        <v>2</v>
      </c>
      <c r="H7048">
        <v>0.764706</v>
      </c>
      <c r="I7048">
        <v>0.84615399999999996</v>
      </c>
      <c r="J7048">
        <v>0.29166700000000001</v>
      </c>
      <c r="K7048">
        <v>504</v>
      </c>
      <c r="L7048">
        <v>0.97777800000000004</v>
      </c>
      <c r="M7048">
        <v>44</v>
      </c>
      <c r="N7048">
        <v>0.46758300000000003</v>
      </c>
      <c r="O7048" t="str">
        <f t="shared" si="330"/>
        <v>1</v>
      </c>
      <c r="P7048">
        <f t="shared" si="332"/>
        <v>0.44804363636363642</v>
      </c>
      <c r="Q7048" t="str">
        <v/>
      </c>
    </row>
    <row r="7049" spans="1:17" x14ac:dyDescent="0.3">
      <c r="A7049">
        <v>7050</v>
      </c>
      <c r="B7049" t="s">
        <v>7062</v>
      </c>
      <c r="C7049">
        <f t="shared" si="331"/>
        <v>3.7393205128205135E-3</v>
      </c>
      <c r="D7049">
        <v>504</v>
      </c>
      <c r="E7049">
        <v>11</v>
      </c>
      <c r="F7049">
        <v>4.0398449999999997</v>
      </c>
      <c r="G7049">
        <v>2</v>
      </c>
      <c r="H7049">
        <v>0.764706</v>
      </c>
      <c r="I7049">
        <v>0.84615399999999996</v>
      </c>
      <c r="J7049">
        <v>0.29166700000000001</v>
      </c>
      <c r="K7049">
        <v>504</v>
      </c>
      <c r="L7049">
        <v>0.97777800000000004</v>
      </c>
      <c r="M7049">
        <v>44</v>
      </c>
      <c r="N7049">
        <v>0.46758300000000003</v>
      </c>
      <c r="O7049" t="str">
        <f t="shared" si="330"/>
        <v>2</v>
      </c>
      <c r="P7049">
        <f t="shared" si="332"/>
        <v>0.36725863636363631</v>
      </c>
      <c r="Q7049" t="str">
        <v/>
      </c>
    </row>
    <row r="7050" spans="1:17" x14ac:dyDescent="0.3">
      <c r="A7050">
        <v>7048</v>
      </c>
      <c r="B7050" t="s">
        <v>7060</v>
      </c>
      <c r="C7050">
        <f t="shared" si="331"/>
        <v>3.7393205128205135E-3</v>
      </c>
      <c r="D7050">
        <v>504</v>
      </c>
      <c r="E7050">
        <v>11</v>
      </c>
      <c r="F7050">
        <v>4.5839759999999998</v>
      </c>
      <c r="G7050">
        <v>2</v>
      </c>
      <c r="H7050">
        <v>0.764706</v>
      </c>
      <c r="I7050">
        <v>0.84615399999999996</v>
      </c>
      <c r="J7050">
        <v>0.29166700000000001</v>
      </c>
      <c r="K7050">
        <v>504</v>
      </c>
      <c r="L7050">
        <v>0.97777800000000004</v>
      </c>
      <c r="M7050">
        <v>44</v>
      </c>
      <c r="N7050">
        <v>0.46758300000000003</v>
      </c>
      <c r="O7050" t="str">
        <f t="shared" si="330"/>
        <v>3</v>
      </c>
      <c r="P7050">
        <f t="shared" si="332"/>
        <v>0.41672509090909088</v>
      </c>
      <c r="Q7050" t="str">
        <v/>
      </c>
    </row>
    <row r="7051" spans="1:17" x14ac:dyDescent="0.3">
      <c r="A7051">
        <v>7047</v>
      </c>
      <c r="B7051" t="s">
        <v>7059</v>
      </c>
      <c r="C7051">
        <f t="shared" si="331"/>
        <v>0</v>
      </c>
      <c r="D7051">
        <v>504</v>
      </c>
      <c r="E7051">
        <v>10</v>
      </c>
      <c r="F7051">
        <v>4.041531</v>
      </c>
      <c r="G7051">
        <v>3</v>
      </c>
      <c r="H7051">
        <v>0.65</v>
      </c>
      <c r="I7051">
        <v>0.78205100000000005</v>
      </c>
      <c r="J7051">
        <v>0</v>
      </c>
      <c r="K7051">
        <v>504</v>
      </c>
      <c r="L7051">
        <v>1</v>
      </c>
      <c r="M7051">
        <v>36</v>
      </c>
      <c r="N7051">
        <v>0.41683700000000001</v>
      </c>
      <c r="O7051" t="str">
        <f t="shared" si="330"/>
        <v>4</v>
      </c>
      <c r="P7051">
        <f t="shared" si="332"/>
        <v>0.40415309999999999</v>
      </c>
      <c r="Q7051" t="str">
        <v/>
      </c>
    </row>
    <row r="7052" spans="1:17" x14ac:dyDescent="0.3">
      <c r="A7052">
        <v>7052</v>
      </c>
      <c r="B7052" t="s">
        <v>7064</v>
      </c>
      <c r="C7052">
        <f t="shared" si="331"/>
        <v>3.7393205128205135E-3</v>
      </c>
      <c r="D7052">
        <v>504</v>
      </c>
      <c r="E7052">
        <v>11</v>
      </c>
      <c r="F7052">
        <v>4.9091110000000002</v>
      </c>
      <c r="G7052">
        <v>2</v>
      </c>
      <c r="H7052">
        <v>0.764706</v>
      </c>
      <c r="I7052">
        <v>0.84615399999999996</v>
      </c>
      <c r="J7052">
        <v>0.29166700000000001</v>
      </c>
      <c r="K7052">
        <v>504</v>
      </c>
      <c r="L7052">
        <v>0.97777800000000004</v>
      </c>
      <c r="M7052">
        <v>44</v>
      </c>
      <c r="N7052">
        <v>0.46758300000000003</v>
      </c>
      <c r="O7052" t="str">
        <f t="shared" si="330"/>
        <v>5</v>
      </c>
      <c r="P7052">
        <f t="shared" si="332"/>
        <v>0.4462828181818182</v>
      </c>
      <c r="Q7052" t="str">
        <v/>
      </c>
    </row>
    <row r="7053" spans="1:17" x14ac:dyDescent="0.3">
      <c r="A7053">
        <v>7054</v>
      </c>
      <c r="B7053" t="s">
        <v>7066</v>
      </c>
      <c r="C7053">
        <f t="shared" si="331"/>
        <v>3.7393205128205135E-3</v>
      </c>
      <c r="D7053">
        <v>504</v>
      </c>
      <c r="E7053">
        <v>11</v>
      </c>
      <c r="F7053">
        <v>3.9918689999999999</v>
      </c>
      <c r="G7053">
        <v>2</v>
      </c>
      <c r="H7053">
        <v>0.764706</v>
      </c>
      <c r="I7053">
        <v>0.84615399999999996</v>
      </c>
      <c r="J7053">
        <v>0.29166700000000001</v>
      </c>
      <c r="K7053">
        <v>504</v>
      </c>
      <c r="L7053">
        <v>0.97777800000000004</v>
      </c>
      <c r="M7053">
        <v>44</v>
      </c>
      <c r="N7053">
        <v>0.46758300000000003</v>
      </c>
      <c r="O7053" t="str">
        <f t="shared" si="330"/>
        <v>6</v>
      </c>
      <c r="P7053">
        <f t="shared" si="332"/>
        <v>0.36289718181818181</v>
      </c>
      <c r="Q7053" t="str">
        <v/>
      </c>
    </row>
    <row r="7054" spans="1:17" x14ac:dyDescent="0.3">
      <c r="A7054">
        <v>7055</v>
      </c>
      <c r="B7054" t="s">
        <v>7067</v>
      </c>
      <c r="C7054">
        <f t="shared" si="331"/>
        <v>2.6175217948717949E-2</v>
      </c>
      <c r="D7054">
        <v>504</v>
      </c>
      <c r="E7054">
        <v>12</v>
      </c>
      <c r="F7054">
        <v>4.8177370000000002</v>
      </c>
      <c r="G7054">
        <v>2</v>
      </c>
      <c r="H7054">
        <v>0.8125</v>
      </c>
      <c r="I7054">
        <v>0.88461500000000004</v>
      </c>
      <c r="J7054">
        <v>2.0416669999999999</v>
      </c>
      <c r="K7054">
        <v>504</v>
      </c>
      <c r="L7054">
        <v>0.87272700000000003</v>
      </c>
      <c r="M7054">
        <v>48</v>
      </c>
      <c r="N7054">
        <v>0.49611</v>
      </c>
      <c r="O7054" t="str">
        <f t="shared" si="330"/>
        <v>7</v>
      </c>
      <c r="P7054">
        <f t="shared" si="332"/>
        <v>0.40147808333333335</v>
      </c>
      <c r="Q7054" t="str">
        <v/>
      </c>
    </row>
    <row r="7055" spans="1:17" x14ac:dyDescent="0.3">
      <c r="A7055">
        <v>7058</v>
      </c>
      <c r="B7055" t="s">
        <v>7070</v>
      </c>
      <c r="C7055">
        <f t="shared" si="331"/>
        <v>0.23611111538461541</v>
      </c>
      <c r="D7055">
        <v>504</v>
      </c>
      <c r="E7055">
        <v>14</v>
      </c>
      <c r="F7055">
        <v>4.9109959999999999</v>
      </c>
      <c r="G7055">
        <v>2</v>
      </c>
      <c r="H7055">
        <v>0.92857100000000004</v>
      </c>
      <c r="I7055">
        <v>0.961538</v>
      </c>
      <c r="J7055">
        <v>18.416667</v>
      </c>
      <c r="K7055">
        <v>504</v>
      </c>
      <c r="L7055">
        <v>0.64102599999999998</v>
      </c>
      <c r="M7055">
        <v>50</v>
      </c>
      <c r="N7055">
        <v>0.50339299999999998</v>
      </c>
      <c r="O7055" t="str">
        <f t="shared" si="330"/>
        <v>8</v>
      </c>
      <c r="P7055">
        <f t="shared" si="332"/>
        <v>0.35078542857142858</v>
      </c>
      <c r="Q7055" t="str">
        <v/>
      </c>
    </row>
    <row r="7056" spans="1:17" x14ac:dyDescent="0.3">
      <c r="A7056">
        <v>7056</v>
      </c>
      <c r="B7056" t="s">
        <v>7068</v>
      </c>
      <c r="C7056">
        <f t="shared" si="331"/>
        <v>4.9145294871794878E-2</v>
      </c>
      <c r="D7056">
        <v>504</v>
      </c>
      <c r="E7056">
        <v>9</v>
      </c>
      <c r="F7056">
        <v>3.7070409999999998</v>
      </c>
      <c r="G7056">
        <v>2</v>
      </c>
      <c r="H7056">
        <v>0.68421100000000001</v>
      </c>
      <c r="I7056">
        <v>0.769231</v>
      </c>
      <c r="J7056">
        <v>3.8333330000000001</v>
      </c>
      <c r="K7056">
        <v>504</v>
      </c>
      <c r="L7056">
        <v>0.71428599999999998</v>
      </c>
      <c r="M7056">
        <v>20</v>
      </c>
      <c r="N7056">
        <v>0.27282600000000001</v>
      </c>
      <c r="O7056" t="str">
        <f t="shared" si="330"/>
        <v>9</v>
      </c>
      <c r="P7056">
        <f t="shared" si="332"/>
        <v>0.41189344444444442</v>
      </c>
      <c r="Q7056" t="str">
        <v/>
      </c>
    </row>
    <row r="7057" spans="1:17" x14ac:dyDescent="0.3">
      <c r="A7057">
        <v>7059</v>
      </c>
      <c r="B7057" t="s">
        <v>7071</v>
      </c>
      <c r="C7057">
        <f t="shared" si="331"/>
        <v>1.0683756410256411E-2</v>
      </c>
      <c r="D7057">
        <v>504</v>
      </c>
      <c r="E7057">
        <v>7</v>
      </c>
      <c r="F7057">
        <v>2.999301</v>
      </c>
      <c r="G7057">
        <v>2</v>
      </c>
      <c r="H7057">
        <v>0.61904800000000004</v>
      </c>
      <c r="I7057">
        <v>0.69230800000000003</v>
      </c>
      <c r="J7057">
        <v>0.83333299999999999</v>
      </c>
      <c r="K7057">
        <v>504</v>
      </c>
      <c r="L7057">
        <v>0.86666699999999997</v>
      </c>
      <c r="M7057">
        <v>13</v>
      </c>
      <c r="N7057">
        <v>0.17896100000000001</v>
      </c>
      <c r="O7057" t="str">
        <f t="shared" si="330"/>
        <v>10</v>
      </c>
      <c r="P7057">
        <f t="shared" si="332"/>
        <v>0.42847157142857145</v>
      </c>
      <c r="Q7057" t="str">
        <v/>
      </c>
    </row>
    <row r="7058" spans="1:17" x14ac:dyDescent="0.3">
      <c r="A7058">
        <v>7057</v>
      </c>
      <c r="B7058" t="s">
        <v>7069</v>
      </c>
      <c r="C7058">
        <f t="shared" si="331"/>
        <v>0</v>
      </c>
      <c r="D7058">
        <v>504</v>
      </c>
      <c r="E7058">
        <v>6</v>
      </c>
      <c r="F7058">
        <v>2.7851219999999999</v>
      </c>
      <c r="G7058">
        <v>3</v>
      </c>
      <c r="H7058">
        <v>0.56521699999999997</v>
      </c>
      <c r="I7058">
        <v>0.64102599999999998</v>
      </c>
      <c r="J7058">
        <v>0</v>
      </c>
      <c r="K7058">
        <v>504</v>
      </c>
      <c r="L7058">
        <v>1</v>
      </c>
      <c r="M7058">
        <v>10</v>
      </c>
      <c r="N7058">
        <v>0.12768099999999999</v>
      </c>
      <c r="O7058" t="str">
        <f t="shared" si="330"/>
        <v>11</v>
      </c>
      <c r="P7058">
        <f t="shared" si="332"/>
        <v>0.46418699999999996</v>
      </c>
      <c r="Q7058" t="str">
        <v/>
      </c>
    </row>
    <row r="7059" spans="1:17" x14ac:dyDescent="0.3">
      <c r="A7059">
        <v>7060</v>
      </c>
      <c r="B7059" t="s">
        <v>7072</v>
      </c>
      <c r="C7059">
        <f t="shared" si="331"/>
        <v>0</v>
      </c>
      <c r="D7059">
        <v>504</v>
      </c>
      <c r="E7059">
        <v>6</v>
      </c>
      <c r="F7059">
        <v>2.715903</v>
      </c>
      <c r="G7059">
        <v>3</v>
      </c>
      <c r="H7059">
        <v>0.56521699999999997</v>
      </c>
      <c r="I7059">
        <v>0.64102599999999998</v>
      </c>
      <c r="J7059">
        <v>0</v>
      </c>
      <c r="K7059">
        <v>504</v>
      </c>
      <c r="L7059">
        <v>1</v>
      </c>
      <c r="M7059">
        <v>10</v>
      </c>
      <c r="N7059">
        <v>0.12768099999999999</v>
      </c>
      <c r="O7059" t="str">
        <f t="shared" si="330"/>
        <v>12</v>
      </c>
      <c r="P7059">
        <f t="shared" si="332"/>
        <v>0.45265050000000001</v>
      </c>
      <c r="Q7059" t="str">
        <v/>
      </c>
    </row>
    <row r="7060" spans="1:17" x14ac:dyDescent="0.3">
      <c r="A7060">
        <v>7053</v>
      </c>
      <c r="B7060" t="s">
        <v>7065</v>
      </c>
      <c r="C7060">
        <f t="shared" si="331"/>
        <v>2.6175217948717949E-2</v>
      </c>
      <c r="D7060">
        <v>504</v>
      </c>
      <c r="E7060">
        <v>10</v>
      </c>
      <c r="F7060">
        <v>3.012416</v>
      </c>
      <c r="G7060">
        <v>2</v>
      </c>
      <c r="H7060">
        <v>0.8125</v>
      </c>
      <c r="I7060">
        <v>0.88461500000000004</v>
      </c>
      <c r="J7060">
        <v>2.0416669999999999</v>
      </c>
      <c r="K7060">
        <v>504</v>
      </c>
      <c r="L7060">
        <v>0.84444399999999997</v>
      </c>
      <c r="M7060">
        <v>38</v>
      </c>
      <c r="N7060">
        <v>0.45134999999999997</v>
      </c>
      <c r="O7060" t="str">
        <f t="shared" si="330"/>
        <v>15</v>
      </c>
      <c r="P7060">
        <f t="shared" si="332"/>
        <v>0.3012416</v>
      </c>
      <c r="Q7060" t="str">
        <v/>
      </c>
    </row>
    <row r="7061" spans="1:17" x14ac:dyDescent="0.3">
      <c r="A7061">
        <v>7051</v>
      </c>
      <c r="B7061" t="s">
        <v>7063</v>
      </c>
      <c r="C7061">
        <f t="shared" si="331"/>
        <v>8.1730769230769246E-2</v>
      </c>
      <c r="D7061">
        <v>504</v>
      </c>
      <c r="E7061">
        <v>13</v>
      </c>
      <c r="F7061">
        <v>5.3098869999999998</v>
      </c>
      <c r="G7061">
        <v>2</v>
      </c>
      <c r="H7061">
        <v>0.86666699999999997</v>
      </c>
      <c r="I7061">
        <v>0.92307700000000004</v>
      </c>
      <c r="J7061">
        <v>6.375</v>
      </c>
      <c r="K7061">
        <v>504</v>
      </c>
      <c r="L7061">
        <v>0.77272700000000005</v>
      </c>
      <c r="M7061">
        <v>51</v>
      </c>
      <c r="N7061">
        <v>0.51555600000000001</v>
      </c>
      <c r="O7061" t="str">
        <f t="shared" si="330"/>
        <v>16</v>
      </c>
      <c r="P7061">
        <f t="shared" si="332"/>
        <v>0.40845284615384614</v>
      </c>
      <c r="Q7061" t="str">
        <v/>
      </c>
    </row>
    <row r="7062" spans="1:17" x14ac:dyDescent="0.3">
      <c r="A7062">
        <v>7061</v>
      </c>
      <c r="B7062" t="s">
        <v>7073</v>
      </c>
      <c r="C7062">
        <f t="shared" si="331"/>
        <v>3.8283461538461544E-3</v>
      </c>
      <c r="D7062">
        <v>505</v>
      </c>
      <c r="E7062">
        <v>11</v>
      </c>
      <c r="F7062">
        <v>4.8173329999999996</v>
      </c>
      <c r="G7062">
        <v>2</v>
      </c>
      <c r="H7062">
        <v>0.764706</v>
      </c>
      <c r="I7062">
        <v>0.84615399999999996</v>
      </c>
      <c r="J7062">
        <v>0.29861100000000002</v>
      </c>
      <c r="K7062">
        <v>505</v>
      </c>
      <c r="L7062">
        <v>0.95555599999999996</v>
      </c>
      <c r="M7062">
        <v>43</v>
      </c>
      <c r="N7062">
        <v>0.50339800000000001</v>
      </c>
      <c r="O7062" t="str">
        <f t="shared" si="330"/>
        <v>1</v>
      </c>
      <c r="P7062">
        <f t="shared" si="332"/>
        <v>0.4379393636363636</v>
      </c>
      <c r="Q7062" t="str">
        <v/>
      </c>
    </row>
    <row r="7063" spans="1:17" x14ac:dyDescent="0.3">
      <c r="A7063">
        <v>7062</v>
      </c>
      <c r="B7063" t="s">
        <v>7074</v>
      </c>
      <c r="C7063">
        <f t="shared" si="331"/>
        <v>3.862179487179488E-2</v>
      </c>
      <c r="D7063">
        <v>505</v>
      </c>
      <c r="E7063">
        <v>12</v>
      </c>
      <c r="F7063">
        <v>4.5766720000000003</v>
      </c>
      <c r="G7063">
        <v>2</v>
      </c>
      <c r="H7063">
        <v>0.8125</v>
      </c>
      <c r="I7063">
        <v>0.88461500000000004</v>
      </c>
      <c r="J7063">
        <v>3.0125000000000002</v>
      </c>
      <c r="K7063">
        <v>505</v>
      </c>
      <c r="L7063">
        <v>0.8</v>
      </c>
      <c r="M7063">
        <v>44</v>
      </c>
      <c r="N7063">
        <v>0.52549999999999997</v>
      </c>
      <c r="O7063" t="str">
        <f t="shared" si="330"/>
        <v>2</v>
      </c>
      <c r="P7063">
        <f t="shared" si="332"/>
        <v>0.38138933333333336</v>
      </c>
      <c r="Q7063" t="str">
        <v/>
      </c>
    </row>
    <row r="7064" spans="1:17" x14ac:dyDescent="0.3">
      <c r="A7064">
        <v>7070</v>
      </c>
      <c r="B7064" t="s">
        <v>7082</v>
      </c>
      <c r="C7064">
        <f t="shared" si="331"/>
        <v>1.360398717948718E-2</v>
      </c>
      <c r="D7064">
        <v>505</v>
      </c>
      <c r="E7064">
        <v>12</v>
      </c>
      <c r="F7064">
        <v>4.5661079999999998</v>
      </c>
      <c r="G7064">
        <v>2</v>
      </c>
      <c r="H7064">
        <v>0.8125</v>
      </c>
      <c r="I7064">
        <v>0.88461500000000004</v>
      </c>
      <c r="J7064">
        <v>1.0611109999999999</v>
      </c>
      <c r="K7064">
        <v>505</v>
      </c>
      <c r="L7064">
        <v>0.89090899999999995</v>
      </c>
      <c r="M7064">
        <v>49</v>
      </c>
      <c r="N7064">
        <v>0.54547699999999999</v>
      </c>
      <c r="O7064" t="str">
        <f t="shared" si="330"/>
        <v>3</v>
      </c>
      <c r="P7064">
        <f t="shared" si="332"/>
        <v>0.38050899999999999</v>
      </c>
      <c r="Q7064" t="str">
        <v/>
      </c>
    </row>
    <row r="7065" spans="1:17" x14ac:dyDescent="0.3">
      <c r="A7065">
        <v>7074</v>
      </c>
      <c r="B7065" t="s">
        <v>7086</v>
      </c>
      <c r="C7065">
        <f t="shared" si="331"/>
        <v>1.4245000000000002E-3</v>
      </c>
      <c r="D7065">
        <v>505</v>
      </c>
      <c r="E7065">
        <v>10</v>
      </c>
      <c r="F7065">
        <v>3.7208000000000001</v>
      </c>
      <c r="G7065">
        <v>3</v>
      </c>
      <c r="H7065">
        <v>0.68421100000000001</v>
      </c>
      <c r="I7065">
        <v>0.79487200000000002</v>
      </c>
      <c r="J7065">
        <v>0.111111</v>
      </c>
      <c r="K7065">
        <v>505</v>
      </c>
      <c r="L7065">
        <v>0.97222200000000003</v>
      </c>
      <c r="M7065">
        <v>35</v>
      </c>
      <c r="N7065">
        <v>0.447488</v>
      </c>
      <c r="O7065" t="str">
        <f t="shared" si="330"/>
        <v>4</v>
      </c>
      <c r="P7065">
        <f t="shared" si="332"/>
        <v>0.37208000000000002</v>
      </c>
      <c r="Q7065" t="str">
        <v/>
      </c>
    </row>
    <row r="7066" spans="1:17" x14ac:dyDescent="0.3">
      <c r="A7066">
        <v>7063</v>
      </c>
      <c r="B7066" t="s">
        <v>7075</v>
      </c>
      <c r="C7066">
        <f t="shared" si="331"/>
        <v>3.8283461538461544E-3</v>
      </c>
      <c r="D7066">
        <v>505</v>
      </c>
      <c r="E7066">
        <v>11</v>
      </c>
      <c r="F7066">
        <v>4.5941239999999999</v>
      </c>
      <c r="G7066">
        <v>2</v>
      </c>
      <c r="H7066">
        <v>0.764706</v>
      </c>
      <c r="I7066">
        <v>0.84615399999999996</v>
      </c>
      <c r="J7066">
        <v>0.29861100000000002</v>
      </c>
      <c r="K7066">
        <v>505</v>
      </c>
      <c r="L7066">
        <v>0.95555599999999996</v>
      </c>
      <c r="M7066">
        <v>43</v>
      </c>
      <c r="N7066">
        <v>0.50339800000000001</v>
      </c>
      <c r="O7066" t="str">
        <f t="shared" si="330"/>
        <v>5</v>
      </c>
      <c r="P7066">
        <f t="shared" si="332"/>
        <v>0.41764763636363633</v>
      </c>
      <c r="Q7066" t="str">
        <v/>
      </c>
    </row>
    <row r="7067" spans="1:17" x14ac:dyDescent="0.3">
      <c r="A7067">
        <v>7072</v>
      </c>
      <c r="B7067" t="s">
        <v>7084</v>
      </c>
      <c r="C7067">
        <f t="shared" si="331"/>
        <v>3.8283461538461544E-3</v>
      </c>
      <c r="D7067">
        <v>505</v>
      </c>
      <c r="E7067">
        <v>11</v>
      </c>
      <c r="F7067">
        <v>3.8660779999999999</v>
      </c>
      <c r="G7067">
        <v>2</v>
      </c>
      <c r="H7067">
        <v>0.764706</v>
      </c>
      <c r="I7067">
        <v>0.84615399999999996</v>
      </c>
      <c r="J7067">
        <v>0.29861100000000002</v>
      </c>
      <c r="K7067">
        <v>505</v>
      </c>
      <c r="L7067">
        <v>0.95555599999999996</v>
      </c>
      <c r="M7067">
        <v>43</v>
      </c>
      <c r="N7067">
        <v>0.50339800000000001</v>
      </c>
      <c r="O7067" t="str">
        <f t="shared" si="330"/>
        <v>6</v>
      </c>
      <c r="P7067">
        <f t="shared" si="332"/>
        <v>0.35146163636363636</v>
      </c>
      <c r="Q7067" t="str">
        <v/>
      </c>
    </row>
    <row r="7068" spans="1:17" x14ac:dyDescent="0.3">
      <c r="A7068">
        <v>7066</v>
      </c>
      <c r="B7068" t="s">
        <v>7078</v>
      </c>
      <c r="C7068">
        <f t="shared" si="331"/>
        <v>1.217948717948718E-2</v>
      </c>
      <c r="D7068">
        <v>505</v>
      </c>
      <c r="E7068">
        <v>11</v>
      </c>
      <c r="F7068">
        <v>4.3430590000000002</v>
      </c>
      <c r="G7068">
        <v>2</v>
      </c>
      <c r="H7068">
        <v>0.764706</v>
      </c>
      <c r="I7068">
        <v>0.84615399999999996</v>
      </c>
      <c r="J7068">
        <v>0.95</v>
      </c>
      <c r="K7068">
        <v>505</v>
      </c>
      <c r="L7068">
        <v>0.88888900000000004</v>
      </c>
      <c r="M7068">
        <v>40</v>
      </c>
      <c r="N7068">
        <v>0.49437399999999998</v>
      </c>
      <c r="O7068" t="str">
        <f t="shared" si="330"/>
        <v>7</v>
      </c>
      <c r="P7068">
        <f t="shared" si="332"/>
        <v>0.39482354545454545</v>
      </c>
      <c r="Q7068" t="str">
        <v/>
      </c>
    </row>
    <row r="7069" spans="1:17" x14ac:dyDescent="0.3">
      <c r="A7069">
        <v>7065</v>
      </c>
      <c r="B7069" t="s">
        <v>7077</v>
      </c>
      <c r="C7069">
        <f t="shared" si="331"/>
        <v>0.13817664102564103</v>
      </c>
      <c r="D7069">
        <v>505</v>
      </c>
      <c r="E7069">
        <v>14</v>
      </c>
      <c r="F7069">
        <v>5.1243990000000004</v>
      </c>
      <c r="G7069">
        <v>2</v>
      </c>
      <c r="H7069">
        <v>0.92857100000000004</v>
      </c>
      <c r="I7069">
        <v>0.961538</v>
      </c>
      <c r="J7069">
        <v>10.777778</v>
      </c>
      <c r="K7069">
        <v>505</v>
      </c>
      <c r="L7069">
        <v>0.67948699999999995</v>
      </c>
      <c r="M7069">
        <v>53</v>
      </c>
      <c r="N7069">
        <v>0.57078300000000004</v>
      </c>
      <c r="O7069" t="str">
        <f t="shared" si="330"/>
        <v>8</v>
      </c>
      <c r="P7069">
        <f t="shared" si="332"/>
        <v>0.36602850000000003</v>
      </c>
      <c r="Q7069" t="str">
        <v/>
      </c>
    </row>
    <row r="7070" spans="1:17" x14ac:dyDescent="0.3">
      <c r="A7070">
        <v>7069</v>
      </c>
      <c r="B7070" t="s">
        <v>7081</v>
      </c>
      <c r="C7070">
        <f t="shared" si="331"/>
        <v>5.8849717948717947E-2</v>
      </c>
      <c r="D7070">
        <v>505</v>
      </c>
      <c r="E7070">
        <v>11</v>
      </c>
      <c r="F7070">
        <v>4.1970169999999998</v>
      </c>
      <c r="G7070">
        <v>2</v>
      </c>
      <c r="H7070">
        <v>0.764706</v>
      </c>
      <c r="I7070">
        <v>0.84615399999999996</v>
      </c>
      <c r="J7070">
        <v>4.5902779999999996</v>
      </c>
      <c r="K7070">
        <v>505</v>
      </c>
      <c r="L7070">
        <v>0.71111100000000005</v>
      </c>
      <c r="M7070">
        <v>32</v>
      </c>
      <c r="N7070">
        <v>0.424761</v>
      </c>
      <c r="O7070" t="str">
        <f t="shared" si="330"/>
        <v>9</v>
      </c>
      <c r="P7070">
        <f t="shared" si="332"/>
        <v>0.38154699999999997</v>
      </c>
      <c r="Q7070" t="str">
        <v/>
      </c>
    </row>
    <row r="7071" spans="1:17" x14ac:dyDescent="0.3">
      <c r="A7071">
        <v>7071</v>
      </c>
      <c r="B7071" t="s">
        <v>7083</v>
      </c>
      <c r="C7071">
        <f t="shared" si="331"/>
        <v>4.0064102564102569E-3</v>
      </c>
      <c r="D7071">
        <v>505</v>
      </c>
      <c r="E7071">
        <v>7</v>
      </c>
      <c r="F7071">
        <v>3.0650870000000001</v>
      </c>
      <c r="G7071">
        <v>2</v>
      </c>
      <c r="H7071">
        <v>0.61904800000000004</v>
      </c>
      <c r="I7071">
        <v>0.69230800000000003</v>
      </c>
      <c r="J7071">
        <v>0.3125</v>
      </c>
      <c r="K7071">
        <v>505</v>
      </c>
      <c r="L7071">
        <v>0.93333299999999997</v>
      </c>
      <c r="M7071">
        <v>14</v>
      </c>
      <c r="N7071">
        <v>0.224719</v>
      </c>
      <c r="O7071" t="str">
        <f t="shared" si="330"/>
        <v>10</v>
      </c>
      <c r="P7071">
        <f t="shared" si="332"/>
        <v>0.43786957142857147</v>
      </c>
      <c r="Q7071" t="str">
        <v/>
      </c>
    </row>
    <row r="7072" spans="1:17" x14ac:dyDescent="0.3">
      <c r="A7072">
        <v>7073</v>
      </c>
      <c r="B7072" t="s">
        <v>7085</v>
      </c>
      <c r="C7072">
        <f t="shared" si="331"/>
        <v>0</v>
      </c>
      <c r="D7072">
        <v>505</v>
      </c>
      <c r="E7072">
        <v>6</v>
      </c>
      <c r="F7072">
        <v>2.7987950000000001</v>
      </c>
      <c r="G7072">
        <v>3</v>
      </c>
      <c r="H7072">
        <v>0.56521699999999997</v>
      </c>
      <c r="I7072">
        <v>0.64102599999999998</v>
      </c>
      <c r="J7072">
        <v>0</v>
      </c>
      <c r="K7072">
        <v>505</v>
      </c>
      <c r="L7072">
        <v>1</v>
      </c>
      <c r="M7072">
        <v>10</v>
      </c>
      <c r="N7072">
        <v>0.16662399999999999</v>
      </c>
      <c r="O7072" t="str">
        <f t="shared" si="330"/>
        <v>11</v>
      </c>
      <c r="P7072">
        <f t="shared" si="332"/>
        <v>0.46646583333333336</v>
      </c>
      <c r="Q7072" t="str">
        <v/>
      </c>
    </row>
    <row r="7073" spans="1:17" x14ac:dyDescent="0.3">
      <c r="A7073">
        <v>7068</v>
      </c>
      <c r="B7073" t="s">
        <v>7080</v>
      </c>
      <c r="C7073">
        <f t="shared" si="331"/>
        <v>1.2286320512820513E-2</v>
      </c>
      <c r="D7073">
        <v>505</v>
      </c>
      <c r="E7073">
        <v>8</v>
      </c>
      <c r="F7073">
        <v>3.5632839999999999</v>
      </c>
      <c r="G7073">
        <v>2</v>
      </c>
      <c r="H7073">
        <v>0.65</v>
      </c>
      <c r="I7073">
        <v>0.730769</v>
      </c>
      <c r="J7073">
        <v>0.95833299999999999</v>
      </c>
      <c r="K7073">
        <v>505</v>
      </c>
      <c r="L7073">
        <v>0.85714299999999999</v>
      </c>
      <c r="M7073">
        <v>18</v>
      </c>
      <c r="N7073">
        <v>0.27582200000000001</v>
      </c>
      <c r="O7073" t="str">
        <f t="shared" si="330"/>
        <v>12</v>
      </c>
      <c r="P7073">
        <f t="shared" si="332"/>
        <v>0.44541049999999999</v>
      </c>
      <c r="Q7073" t="str">
        <v/>
      </c>
    </row>
    <row r="7074" spans="1:17" x14ac:dyDescent="0.3">
      <c r="A7074">
        <v>7067</v>
      </c>
      <c r="B7074" t="s">
        <v>7079</v>
      </c>
      <c r="C7074">
        <f t="shared" si="331"/>
        <v>1.360398717948718E-2</v>
      </c>
      <c r="D7074">
        <v>505</v>
      </c>
      <c r="E7074">
        <v>10</v>
      </c>
      <c r="F7074">
        <v>3.0692719999999998</v>
      </c>
      <c r="G7074">
        <v>2</v>
      </c>
      <c r="H7074">
        <v>0.8125</v>
      </c>
      <c r="I7074">
        <v>0.88461500000000004</v>
      </c>
      <c r="J7074">
        <v>1.0611109999999999</v>
      </c>
      <c r="K7074">
        <v>505</v>
      </c>
      <c r="L7074">
        <v>0.86666699999999997</v>
      </c>
      <c r="M7074">
        <v>39</v>
      </c>
      <c r="N7074">
        <v>0.49726399999999998</v>
      </c>
      <c r="O7074" t="str">
        <f t="shared" si="330"/>
        <v>15</v>
      </c>
      <c r="P7074">
        <f t="shared" si="332"/>
        <v>0.30692719999999996</v>
      </c>
      <c r="Q7074" t="str">
        <v/>
      </c>
    </row>
    <row r="7075" spans="1:17" x14ac:dyDescent="0.3">
      <c r="A7075">
        <v>7064</v>
      </c>
      <c r="B7075" t="s">
        <v>7076</v>
      </c>
      <c r="C7075">
        <f t="shared" si="331"/>
        <v>9.3198000000000003E-2</v>
      </c>
      <c r="D7075">
        <v>505</v>
      </c>
      <c r="E7075">
        <v>14</v>
      </c>
      <c r="F7075">
        <v>5.3126879999999996</v>
      </c>
      <c r="G7075">
        <v>2</v>
      </c>
      <c r="H7075">
        <v>0.92857100000000004</v>
      </c>
      <c r="I7075">
        <v>0.961538</v>
      </c>
      <c r="J7075">
        <v>7.269444</v>
      </c>
      <c r="K7075">
        <v>505</v>
      </c>
      <c r="L7075">
        <v>0.730769</v>
      </c>
      <c r="M7075">
        <v>57</v>
      </c>
      <c r="N7075">
        <v>0.59652700000000003</v>
      </c>
      <c r="O7075" t="str">
        <f t="shared" si="330"/>
        <v>16</v>
      </c>
      <c r="P7075">
        <f t="shared" si="332"/>
        <v>0.37947771428571425</v>
      </c>
      <c r="Q7075" t="str">
        <v/>
      </c>
    </row>
    <row r="7076" spans="1:17" x14ac:dyDescent="0.3">
      <c r="A7076">
        <v>7075</v>
      </c>
      <c r="B7076" t="s">
        <v>7087</v>
      </c>
      <c r="C7076">
        <f t="shared" si="331"/>
        <v>2.7716730769230771E-2</v>
      </c>
      <c r="D7076">
        <v>506</v>
      </c>
      <c r="E7076">
        <v>12</v>
      </c>
      <c r="F7076">
        <v>4.8184170000000002</v>
      </c>
      <c r="G7076">
        <v>2</v>
      </c>
      <c r="H7076">
        <v>0.8125</v>
      </c>
      <c r="I7076">
        <v>0.88461500000000004</v>
      </c>
      <c r="J7076">
        <v>2.161905</v>
      </c>
      <c r="K7076">
        <v>506</v>
      </c>
      <c r="L7076">
        <v>0.81818199999999996</v>
      </c>
      <c r="M7076">
        <v>45</v>
      </c>
      <c r="N7076">
        <v>0.50966900000000004</v>
      </c>
      <c r="O7076" t="str">
        <f t="shared" si="330"/>
        <v>1</v>
      </c>
      <c r="P7076">
        <f t="shared" si="332"/>
        <v>0.40153475</v>
      </c>
      <c r="Q7076" t="str">
        <v/>
      </c>
    </row>
    <row r="7077" spans="1:17" x14ac:dyDescent="0.3">
      <c r="A7077">
        <v>7076</v>
      </c>
      <c r="B7077" t="s">
        <v>7088</v>
      </c>
      <c r="C7077">
        <f t="shared" si="331"/>
        <v>5.6227102564102571E-2</v>
      </c>
      <c r="D7077">
        <v>506</v>
      </c>
      <c r="E7077">
        <v>12</v>
      </c>
      <c r="F7077">
        <v>4.54352</v>
      </c>
      <c r="G7077">
        <v>2</v>
      </c>
      <c r="H7077">
        <v>0.8125</v>
      </c>
      <c r="I7077">
        <v>0.88461500000000004</v>
      </c>
      <c r="J7077">
        <v>4.3857140000000001</v>
      </c>
      <c r="K7077">
        <v>506</v>
      </c>
      <c r="L7077">
        <v>0.74545499999999998</v>
      </c>
      <c r="M7077">
        <v>41</v>
      </c>
      <c r="N7077">
        <v>0.490726</v>
      </c>
      <c r="O7077" t="str">
        <f t="shared" si="330"/>
        <v>2</v>
      </c>
      <c r="P7077">
        <f t="shared" si="332"/>
        <v>0.37862666666666667</v>
      </c>
      <c r="Q7077" t="str">
        <v/>
      </c>
    </row>
    <row r="7078" spans="1:17" x14ac:dyDescent="0.3">
      <c r="A7078">
        <v>7085</v>
      </c>
      <c r="B7078" t="s">
        <v>7097</v>
      </c>
      <c r="C7078">
        <f t="shared" si="331"/>
        <v>1.7368743589743593E-2</v>
      </c>
      <c r="D7078">
        <v>506</v>
      </c>
      <c r="E7078">
        <v>12</v>
      </c>
      <c r="F7078">
        <v>4.5601839999999996</v>
      </c>
      <c r="G7078">
        <v>2</v>
      </c>
      <c r="H7078">
        <v>0.8125</v>
      </c>
      <c r="I7078">
        <v>0.88461500000000004</v>
      </c>
      <c r="J7078">
        <v>1.354762</v>
      </c>
      <c r="K7078">
        <v>506</v>
      </c>
      <c r="L7078">
        <v>0.854545</v>
      </c>
      <c r="M7078">
        <v>47</v>
      </c>
      <c r="N7078">
        <v>0.51828399999999997</v>
      </c>
      <c r="O7078" t="str">
        <f t="shared" si="330"/>
        <v>3</v>
      </c>
      <c r="P7078">
        <f t="shared" si="332"/>
        <v>0.38001533333333332</v>
      </c>
      <c r="Q7078" t="str">
        <v/>
      </c>
    </row>
    <row r="7079" spans="1:17" x14ac:dyDescent="0.3">
      <c r="A7079">
        <v>7082</v>
      </c>
      <c r="B7079" t="s">
        <v>7094</v>
      </c>
      <c r="C7079">
        <f t="shared" si="331"/>
        <v>1.8315000000000002E-3</v>
      </c>
      <c r="D7079">
        <v>506</v>
      </c>
      <c r="E7079">
        <v>9</v>
      </c>
      <c r="F7079">
        <v>3.4955349999999998</v>
      </c>
      <c r="G7079">
        <v>2</v>
      </c>
      <c r="H7079">
        <v>0.68421100000000001</v>
      </c>
      <c r="I7079">
        <v>0.769231</v>
      </c>
      <c r="J7079">
        <v>0.14285700000000001</v>
      </c>
      <c r="K7079">
        <v>506</v>
      </c>
      <c r="L7079">
        <v>0.96428599999999998</v>
      </c>
      <c r="M7079">
        <v>27</v>
      </c>
      <c r="N7079">
        <v>0.37813200000000002</v>
      </c>
      <c r="O7079" t="str">
        <f t="shared" si="330"/>
        <v>4</v>
      </c>
      <c r="P7079">
        <f t="shared" si="332"/>
        <v>0.38839277777777775</v>
      </c>
      <c r="Q7079" t="str">
        <v/>
      </c>
    </row>
    <row r="7080" spans="1:17" x14ac:dyDescent="0.3">
      <c r="A7080">
        <v>7077</v>
      </c>
      <c r="B7080" t="s">
        <v>7089</v>
      </c>
      <c r="C7080">
        <f t="shared" si="331"/>
        <v>7.6312564102564116E-3</v>
      </c>
      <c r="D7080">
        <v>506</v>
      </c>
      <c r="E7080">
        <v>11</v>
      </c>
      <c r="F7080">
        <v>4.7837310000000004</v>
      </c>
      <c r="G7080">
        <v>2</v>
      </c>
      <c r="H7080">
        <v>0.764706</v>
      </c>
      <c r="I7080">
        <v>0.84615399999999996</v>
      </c>
      <c r="J7080">
        <v>0.59523800000000004</v>
      </c>
      <c r="K7080">
        <v>506</v>
      </c>
      <c r="L7080">
        <v>0.911111</v>
      </c>
      <c r="M7080">
        <v>41</v>
      </c>
      <c r="N7080">
        <v>0.47611100000000001</v>
      </c>
      <c r="O7080" t="str">
        <f t="shared" si="330"/>
        <v>5</v>
      </c>
      <c r="P7080">
        <f t="shared" si="332"/>
        <v>0.43488463636363639</v>
      </c>
      <c r="Q7080" t="str">
        <v/>
      </c>
    </row>
    <row r="7081" spans="1:17" x14ac:dyDescent="0.3">
      <c r="A7081">
        <v>7087</v>
      </c>
      <c r="B7081" t="s">
        <v>7099</v>
      </c>
      <c r="C7081">
        <f t="shared" si="331"/>
        <v>3.9682564102564112E-3</v>
      </c>
      <c r="D7081">
        <v>506</v>
      </c>
      <c r="E7081">
        <v>10</v>
      </c>
      <c r="F7081">
        <v>3.5861329999999998</v>
      </c>
      <c r="G7081">
        <v>2</v>
      </c>
      <c r="H7081">
        <v>0.72222200000000003</v>
      </c>
      <c r="I7081">
        <v>0.80769199999999997</v>
      </c>
      <c r="J7081">
        <v>0.30952400000000002</v>
      </c>
      <c r="K7081">
        <v>506</v>
      </c>
      <c r="L7081">
        <v>0.94444399999999995</v>
      </c>
      <c r="M7081">
        <v>34</v>
      </c>
      <c r="N7081">
        <v>0.42765500000000001</v>
      </c>
      <c r="O7081" t="str">
        <f t="shared" si="330"/>
        <v>6</v>
      </c>
      <c r="P7081">
        <f t="shared" si="332"/>
        <v>0.35861329999999997</v>
      </c>
      <c r="Q7081" t="str">
        <v/>
      </c>
    </row>
    <row r="7082" spans="1:17" x14ac:dyDescent="0.3">
      <c r="A7082">
        <v>7080</v>
      </c>
      <c r="B7082" t="s">
        <v>7092</v>
      </c>
      <c r="C7082">
        <f t="shared" si="331"/>
        <v>6.5323589743589748E-3</v>
      </c>
      <c r="D7082">
        <v>506</v>
      </c>
      <c r="E7082">
        <v>10</v>
      </c>
      <c r="F7082">
        <v>3.9998649999999998</v>
      </c>
      <c r="G7082">
        <v>2</v>
      </c>
      <c r="H7082">
        <v>0.72222200000000003</v>
      </c>
      <c r="I7082">
        <v>0.80769199999999997</v>
      </c>
      <c r="J7082">
        <v>0.50952399999999998</v>
      </c>
      <c r="K7082">
        <v>506</v>
      </c>
      <c r="L7082">
        <v>0.91666700000000001</v>
      </c>
      <c r="M7082">
        <v>33</v>
      </c>
      <c r="N7082">
        <v>0.43260399999999999</v>
      </c>
      <c r="O7082" t="str">
        <f t="shared" si="330"/>
        <v>7</v>
      </c>
      <c r="P7082">
        <f t="shared" si="332"/>
        <v>0.39998649999999997</v>
      </c>
      <c r="Q7082" t="str">
        <v/>
      </c>
    </row>
    <row r="7083" spans="1:17" x14ac:dyDescent="0.3">
      <c r="A7083">
        <v>7079</v>
      </c>
      <c r="B7083" t="s">
        <v>7091</v>
      </c>
      <c r="C7083">
        <f t="shared" si="331"/>
        <v>9.9511602564102575E-2</v>
      </c>
      <c r="D7083">
        <v>506</v>
      </c>
      <c r="E7083">
        <v>14</v>
      </c>
      <c r="F7083">
        <v>5.2734030000000001</v>
      </c>
      <c r="G7083">
        <v>2</v>
      </c>
      <c r="H7083">
        <v>0.92857100000000004</v>
      </c>
      <c r="I7083">
        <v>0.961538</v>
      </c>
      <c r="J7083">
        <v>7.7619049999999996</v>
      </c>
      <c r="K7083">
        <v>506</v>
      </c>
      <c r="L7083">
        <v>0.69230800000000003</v>
      </c>
      <c r="M7083">
        <v>54</v>
      </c>
      <c r="N7083">
        <v>0.562052</v>
      </c>
      <c r="O7083" t="str">
        <f t="shared" si="330"/>
        <v>8</v>
      </c>
      <c r="P7083">
        <f t="shared" si="332"/>
        <v>0.37667164285714289</v>
      </c>
      <c r="Q7083" t="str">
        <v/>
      </c>
    </row>
    <row r="7084" spans="1:17" x14ac:dyDescent="0.3">
      <c r="A7084">
        <v>7084</v>
      </c>
      <c r="B7084" t="s">
        <v>7096</v>
      </c>
      <c r="C7084">
        <f t="shared" si="331"/>
        <v>4.3070820512820518E-2</v>
      </c>
      <c r="D7084">
        <v>506</v>
      </c>
      <c r="E7084">
        <v>11</v>
      </c>
      <c r="F7084">
        <v>4.1352869999999999</v>
      </c>
      <c r="G7084">
        <v>2</v>
      </c>
      <c r="H7084">
        <v>0.764706</v>
      </c>
      <c r="I7084">
        <v>0.84615399999999996</v>
      </c>
      <c r="J7084">
        <v>3.359524</v>
      </c>
      <c r="K7084">
        <v>506</v>
      </c>
      <c r="L7084">
        <v>0.73333300000000001</v>
      </c>
      <c r="M7084">
        <v>33</v>
      </c>
      <c r="N7084">
        <v>0.42340100000000003</v>
      </c>
      <c r="O7084" t="str">
        <f t="shared" si="330"/>
        <v>9</v>
      </c>
      <c r="P7084">
        <f t="shared" si="332"/>
        <v>0.37593518181818181</v>
      </c>
      <c r="Q7084" t="str">
        <v/>
      </c>
    </row>
    <row r="7085" spans="1:17" x14ac:dyDescent="0.3">
      <c r="A7085">
        <v>7086</v>
      </c>
      <c r="B7085" t="s">
        <v>7098</v>
      </c>
      <c r="C7085">
        <f t="shared" si="331"/>
        <v>2.5641025641025645E-3</v>
      </c>
      <c r="D7085">
        <v>506</v>
      </c>
      <c r="E7085">
        <v>7</v>
      </c>
      <c r="F7085">
        <v>3.0672510000000002</v>
      </c>
      <c r="G7085">
        <v>2</v>
      </c>
      <c r="H7085">
        <v>0.61904800000000004</v>
      </c>
      <c r="I7085">
        <v>0.69230800000000003</v>
      </c>
      <c r="J7085">
        <v>0.2</v>
      </c>
      <c r="K7085">
        <v>506</v>
      </c>
      <c r="L7085">
        <v>0.93333299999999997</v>
      </c>
      <c r="M7085">
        <v>14</v>
      </c>
      <c r="N7085">
        <v>0.23533000000000001</v>
      </c>
      <c r="O7085" t="str">
        <f t="shared" si="330"/>
        <v>10</v>
      </c>
      <c r="P7085">
        <f t="shared" si="332"/>
        <v>0.43817871428571431</v>
      </c>
      <c r="Q7085" t="str">
        <v/>
      </c>
    </row>
    <row r="7086" spans="1:17" x14ac:dyDescent="0.3">
      <c r="A7086">
        <v>7088</v>
      </c>
      <c r="B7086" t="s">
        <v>7100</v>
      </c>
      <c r="C7086">
        <f t="shared" si="331"/>
        <v>2.5641025641025645E-3</v>
      </c>
      <c r="D7086">
        <v>506</v>
      </c>
      <c r="E7086">
        <v>7</v>
      </c>
      <c r="F7086">
        <v>2.929986</v>
      </c>
      <c r="G7086">
        <v>2</v>
      </c>
      <c r="H7086">
        <v>0.61904800000000004</v>
      </c>
      <c r="I7086">
        <v>0.69230800000000003</v>
      </c>
      <c r="J7086">
        <v>0.2</v>
      </c>
      <c r="K7086">
        <v>506</v>
      </c>
      <c r="L7086">
        <v>0.93333299999999997</v>
      </c>
      <c r="M7086">
        <v>14</v>
      </c>
      <c r="N7086">
        <v>0.22711600000000001</v>
      </c>
      <c r="O7086" t="str">
        <f t="shared" si="330"/>
        <v>11</v>
      </c>
      <c r="P7086">
        <f t="shared" si="332"/>
        <v>0.41856942857142859</v>
      </c>
      <c r="Q7086" t="str">
        <v/>
      </c>
    </row>
    <row r="7087" spans="1:17" x14ac:dyDescent="0.3">
      <c r="A7087">
        <v>7083</v>
      </c>
      <c r="B7087" t="s">
        <v>7095</v>
      </c>
      <c r="C7087">
        <f t="shared" si="331"/>
        <v>1.5506717948717951E-2</v>
      </c>
      <c r="D7087">
        <v>506</v>
      </c>
      <c r="E7087">
        <v>9</v>
      </c>
      <c r="F7087">
        <v>3.8543069999999999</v>
      </c>
      <c r="G7087">
        <v>2</v>
      </c>
      <c r="H7087">
        <v>0.68421100000000001</v>
      </c>
      <c r="I7087">
        <v>0.769231</v>
      </c>
      <c r="J7087">
        <v>1.209524</v>
      </c>
      <c r="K7087">
        <v>506</v>
      </c>
      <c r="L7087">
        <v>0.82142899999999996</v>
      </c>
      <c r="M7087">
        <v>23</v>
      </c>
      <c r="N7087">
        <v>0.33380300000000002</v>
      </c>
      <c r="O7087" t="str">
        <f t="shared" si="330"/>
        <v>12</v>
      </c>
      <c r="P7087">
        <f t="shared" si="332"/>
        <v>0.42825633333333335</v>
      </c>
      <c r="Q7087" t="str">
        <v/>
      </c>
    </row>
    <row r="7088" spans="1:17" x14ac:dyDescent="0.3">
      <c r="A7088">
        <v>7081</v>
      </c>
      <c r="B7088" t="s">
        <v>7093</v>
      </c>
      <c r="C7088">
        <f t="shared" si="331"/>
        <v>1.7368743589743593E-2</v>
      </c>
      <c r="D7088">
        <v>506</v>
      </c>
      <c r="E7088">
        <v>10</v>
      </c>
      <c r="F7088">
        <v>3.0358529999999999</v>
      </c>
      <c r="G7088">
        <v>2</v>
      </c>
      <c r="H7088">
        <v>0.8125</v>
      </c>
      <c r="I7088">
        <v>0.88461500000000004</v>
      </c>
      <c r="J7088">
        <v>1.354762</v>
      </c>
      <c r="K7088">
        <v>506</v>
      </c>
      <c r="L7088">
        <v>0.82222200000000001</v>
      </c>
      <c r="M7088">
        <v>37</v>
      </c>
      <c r="N7088">
        <v>0.471945</v>
      </c>
      <c r="O7088" t="str">
        <f t="shared" si="330"/>
        <v>15</v>
      </c>
      <c r="P7088">
        <f t="shared" si="332"/>
        <v>0.3035853</v>
      </c>
      <c r="Q7088" t="str">
        <v/>
      </c>
    </row>
    <row r="7089" spans="1:17" x14ac:dyDescent="0.3">
      <c r="A7089">
        <v>7078</v>
      </c>
      <c r="B7089" t="s">
        <v>7090</v>
      </c>
      <c r="C7089">
        <f t="shared" si="331"/>
        <v>8.2753358974358981E-2</v>
      </c>
      <c r="D7089">
        <v>506</v>
      </c>
      <c r="E7089">
        <v>14</v>
      </c>
      <c r="F7089">
        <v>5.5520310000000004</v>
      </c>
      <c r="G7089">
        <v>2</v>
      </c>
      <c r="H7089">
        <v>0.92857100000000004</v>
      </c>
      <c r="I7089">
        <v>0.961538</v>
      </c>
      <c r="J7089">
        <v>6.4547619999999997</v>
      </c>
      <c r="K7089">
        <v>506</v>
      </c>
      <c r="L7089">
        <v>0.71794899999999995</v>
      </c>
      <c r="M7089">
        <v>56</v>
      </c>
      <c r="N7089">
        <v>0.57593099999999997</v>
      </c>
      <c r="O7089" t="str">
        <f t="shared" si="330"/>
        <v>16</v>
      </c>
      <c r="P7089">
        <f t="shared" si="332"/>
        <v>0.39657364285714286</v>
      </c>
      <c r="Q7089" t="str">
        <v/>
      </c>
    </row>
    <row r="7090" spans="1:17" x14ac:dyDescent="0.3">
      <c r="A7090">
        <v>7102</v>
      </c>
      <c r="B7090" t="s">
        <v>7114</v>
      </c>
      <c r="C7090">
        <f t="shared" si="331"/>
        <v>0</v>
      </c>
      <c r="D7090">
        <v>507</v>
      </c>
      <c r="E7090">
        <v>4</v>
      </c>
      <c r="F7090">
        <v>1.888307</v>
      </c>
      <c r="G7090">
        <v>3</v>
      </c>
      <c r="H7090">
        <v>0.46428599999999998</v>
      </c>
      <c r="I7090">
        <v>0.52564100000000002</v>
      </c>
      <c r="J7090">
        <v>0</v>
      </c>
      <c r="K7090">
        <v>507</v>
      </c>
      <c r="L7090">
        <v>1</v>
      </c>
      <c r="M7090">
        <v>3</v>
      </c>
      <c r="N7090">
        <v>4.9384999999999998E-2</v>
      </c>
      <c r="O7090" t="str">
        <f t="shared" si="330"/>
        <v>1</v>
      </c>
      <c r="P7090">
        <f t="shared" si="332"/>
        <v>0.47207674999999999</v>
      </c>
      <c r="Q7090" t="str">
        <v/>
      </c>
    </row>
    <row r="7091" spans="1:17" x14ac:dyDescent="0.3">
      <c r="A7091">
        <v>7092</v>
      </c>
      <c r="B7091" t="s">
        <v>7104</v>
      </c>
      <c r="C7091">
        <f t="shared" si="331"/>
        <v>0.16953602564102566</v>
      </c>
      <c r="D7091">
        <v>507</v>
      </c>
      <c r="E7091">
        <v>11</v>
      </c>
      <c r="F7091">
        <v>4.3358990000000004</v>
      </c>
      <c r="G7091">
        <v>2</v>
      </c>
      <c r="H7091">
        <v>0.764706</v>
      </c>
      <c r="I7091">
        <v>0.84615399999999996</v>
      </c>
      <c r="J7091">
        <v>13.22381</v>
      </c>
      <c r="K7091">
        <v>507</v>
      </c>
      <c r="L7091">
        <v>0.57777800000000001</v>
      </c>
      <c r="M7091">
        <v>26</v>
      </c>
      <c r="N7091">
        <v>0.16903299999999999</v>
      </c>
      <c r="O7091" t="str">
        <f t="shared" si="330"/>
        <v>2</v>
      </c>
      <c r="P7091">
        <f t="shared" si="332"/>
        <v>0.39417263636363642</v>
      </c>
      <c r="Q7091" t="str">
        <v/>
      </c>
    </row>
    <row r="7092" spans="1:17" x14ac:dyDescent="0.3">
      <c r="A7092">
        <v>7094</v>
      </c>
      <c r="B7092" t="s">
        <v>7106</v>
      </c>
      <c r="C7092">
        <f t="shared" si="331"/>
        <v>0.12915141025641028</v>
      </c>
      <c r="D7092">
        <v>507</v>
      </c>
      <c r="E7092">
        <v>10</v>
      </c>
      <c r="F7092">
        <v>3.7620010000000002</v>
      </c>
      <c r="G7092">
        <v>2</v>
      </c>
      <c r="H7092">
        <v>0.72222200000000003</v>
      </c>
      <c r="I7092">
        <v>0.80769199999999997</v>
      </c>
      <c r="J7092">
        <v>10.07381</v>
      </c>
      <c r="K7092">
        <v>507</v>
      </c>
      <c r="L7092">
        <v>0.61111099999999996</v>
      </c>
      <c r="M7092">
        <v>22</v>
      </c>
      <c r="N7092">
        <v>0.151842</v>
      </c>
      <c r="O7092" t="str">
        <f t="shared" si="330"/>
        <v>3</v>
      </c>
      <c r="P7092">
        <f t="shared" si="332"/>
        <v>0.37620010000000004</v>
      </c>
      <c r="Q7092" t="str">
        <v/>
      </c>
    </row>
    <row r="7093" spans="1:17" x14ac:dyDescent="0.3">
      <c r="A7093">
        <v>7089</v>
      </c>
      <c r="B7093" t="s">
        <v>7101</v>
      </c>
      <c r="C7093">
        <f t="shared" si="331"/>
        <v>3.0830282051282052E-2</v>
      </c>
      <c r="D7093">
        <v>507</v>
      </c>
      <c r="E7093">
        <v>8</v>
      </c>
      <c r="F7093">
        <v>3.2024210000000002</v>
      </c>
      <c r="G7093">
        <v>2</v>
      </c>
      <c r="H7093">
        <v>0.65</v>
      </c>
      <c r="I7093">
        <v>0.730769</v>
      </c>
      <c r="J7093">
        <v>2.4047619999999998</v>
      </c>
      <c r="K7093">
        <v>507</v>
      </c>
      <c r="L7093">
        <v>0.76190500000000005</v>
      </c>
      <c r="M7093">
        <v>16</v>
      </c>
      <c r="N7093">
        <v>0.13655400000000001</v>
      </c>
      <c r="O7093" t="str">
        <f t="shared" si="330"/>
        <v>4</v>
      </c>
      <c r="P7093">
        <f t="shared" si="332"/>
        <v>0.40030262500000002</v>
      </c>
      <c r="Q7093" t="str">
        <v/>
      </c>
    </row>
    <row r="7094" spans="1:17" x14ac:dyDescent="0.3">
      <c r="A7094">
        <v>7100</v>
      </c>
      <c r="B7094" t="s">
        <v>7112</v>
      </c>
      <c r="C7094">
        <f t="shared" si="331"/>
        <v>7.7625153846153858E-2</v>
      </c>
      <c r="D7094">
        <v>507</v>
      </c>
      <c r="E7094">
        <v>9</v>
      </c>
      <c r="F7094">
        <v>3.4414760000000002</v>
      </c>
      <c r="G7094">
        <v>2</v>
      </c>
      <c r="H7094">
        <v>0.68421100000000001</v>
      </c>
      <c r="I7094">
        <v>0.769231</v>
      </c>
      <c r="J7094">
        <v>6.0547620000000002</v>
      </c>
      <c r="K7094">
        <v>507</v>
      </c>
      <c r="L7094">
        <v>0.71428599999999998</v>
      </c>
      <c r="M7094">
        <v>20</v>
      </c>
      <c r="N7094">
        <v>0.14921200000000001</v>
      </c>
      <c r="O7094" t="str">
        <f t="shared" si="330"/>
        <v>5</v>
      </c>
      <c r="P7094">
        <f t="shared" si="332"/>
        <v>0.38238622222222224</v>
      </c>
      <c r="Q7094" t="str">
        <v/>
      </c>
    </row>
    <row r="7095" spans="1:17" x14ac:dyDescent="0.3">
      <c r="A7095">
        <v>7095</v>
      </c>
      <c r="B7095" t="s">
        <v>7107</v>
      </c>
      <c r="C7095">
        <f t="shared" si="331"/>
        <v>7.4786282051282054E-3</v>
      </c>
      <c r="D7095">
        <v>507</v>
      </c>
      <c r="E7095">
        <v>7</v>
      </c>
      <c r="F7095">
        <v>3.0270100000000002</v>
      </c>
      <c r="G7095">
        <v>3</v>
      </c>
      <c r="H7095">
        <v>0.54166700000000001</v>
      </c>
      <c r="I7095">
        <v>0.65384600000000004</v>
      </c>
      <c r="J7095">
        <v>0.58333299999999999</v>
      </c>
      <c r="K7095">
        <v>507</v>
      </c>
      <c r="L7095">
        <v>0.86666699999999997</v>
      </c>
      <c r="M7095">
        <v>13</v>
      </c>
      <c r="N7095">
        <v>0.106987</v>
      </c>
      <c r="O7095" t="str">
        <f t="shared" si="330"/>
        <v>6</v>
      </c>
      <c r="P7095">
        <f t="shared" si="332"/>
        <v>0.43243000000000004</v>
      </c>
      <c r="Q7095" t="str">
        <v/>
      </c>
    </row>
    <row r="7096" spans="1:17" x14ac:dyDescent="0.3">
      <c r="A7096">
        <v>7096</v>
      </c>
      <c r="B7096" t="s">
        <v>7108</v>
      </c>
      <c r="C7096">
        <f t="shared" si="331"/>
        <v>8.5470128205128223E-3</v>
      </c>
      <c r="D7096">
        <v>507</v>
      </c>
      <c r="E7096">
        <v>7</v>
      </c>
      <c r="F7096">
        <v>3.2646130000000002</v>
      </c>
      <c r="G7096">
        <v>3</v>
      </c>
      <c r="H7096">
        <v>0.54166700000000001</v>
      </c>
      <c r="I7096">
        <v>0.65384600000000004</v>
      </c>
      <c r="J7096">
        <v>0.66666700000000001</v>
      </c>
      <c r="K7096">
        <v>507</v>
      </c>
      <c r="L7096">
        <v>0.86666699999999997</v>
      </c>
      <c r="M7096">
        <v>13</v>
      </c>
      <c r="N7096">
        <v>0.1033</v>
      </c>
      <c r="O7096" t="str">
        <f t="shared" si="330"/>
        <v>7</v>
      </c>
      <c r="P7096">
        <f t="shared" si="332"/>
        <v>0.46637328571428577</v>
      </c>
      <c r="Q7096" t="str">
        <v/>
      </c>
    </row>
    <row r="7097" spans="1:17" x14ac:dyDescent="0.3">
      <c r="A7097">
        <v>7101</v>
      </c>
      <c r="B7097" t="s">
        <v>7113</v>
      </c>
      <c r="C7097">
        <f t="shared" si="331"/>
        <v>0.16547619230769231</v>
      </c>
      <c r="D7097">
        <v>507</v>
      </c>
      <c r="E7097">
        <v>12</v>
      </c>
      <c r="F7097">
        <v>4.7798569999999998</v>
      </c>
      <c r="G7097">
        <v>2</v>
      </c>
      <c r="H7097">
        <v>0.8125</v>
      </c>
      <c r="I7097">
        <v>0.88461500000000004</v>
      </c>
      <c r="J7097">
        <v>12.907143</v>
      </c>
      <c r="K7097">
        <v>507</v>
      </c>
      <c r="L7097">
        <v>0.6</v>
      </c>
      <c r="M7097">
        <v>33</v>
      </c>
      <c r="N7097">
        <v>0.19881199999999999</v>
      </c>
      <c r="O7097" t="str">
        <f t="shared" si="330"/>
        <v>8</v>
      </c>
      <c r="P7097">
        <f t="shared" si="332"/>
        <v>0.39832141666666665</v>
      </c>
      <c r="Q7097" t="str">
        <v/>
      </c>
    </row>
    <row r="7098" spans="1:17" x14ac:dyDescent="0.3">
      <c r="A7098">
        <v>7097</v>
      </c>
      <c r="B7098" t="s">
        <v>7109</v>
      </c>
      <c r="C7098">
        <f t="shared" si="331"/>
        <v>2.0299141025641031E-2</v>
      </c>
      <c r="D7098">
        <v>507</v>
      </c>
      <c r="E7098">
        <v>8</v>
      </c>
      <c r="F7098">
        <v>3.3319839999999998</v>
      </c>
      <c r="G7098">
        <v>3</v>
      </c>
      <c r="H7098">
        <v>0.56521699999999997</v>
      </c>
      <c r="I7098">
        <v>0.69230800000000003</v>
      </c>
      <c r="J7098">
        <v>1.5833330000000001</v>
      </c>
      <c r="K7098">
        <v>507</v>
      </c>
      <c r="L7098">
        <v>0.76190500000000005</v>
      </c>
      <c r="M7098">
        <v>16</v>
      </c>
      <c r="N7098">
        <v>0.12049</v>
      </c>
      <c r="O7098" t="str">
        <f t="shared" si="330"/>
        <v>9</v>
      </c>
      <c r="P7098">
        <f t="shared" si="332"/>
        <v>0.41649799999999998</v>
      </c>
      <c r="Q7098" t="str">
        <v/>
      </c>
    </row>
    <row r="7099" spans="1:17" x14ac:dyDescent="0.3">
      <c r="A7099">
        <v>7098</v>
      </c>
      <c r="B7099" t="s">
        <v>7110</v>
      </c>
      <c r="C7099">
        <f t="shared" si="331"/>
        <v>2.2435897435897439E-2</v>
      </c>
      <c r="D7099">
        <v>507</v>
      </c>
      <c r="E7099">
        <v>7</v>
      </c>
      <c r="F7099">
        <v>3.079021</v>
      </c>
      <c r="G7099">
        <v>3</v>
      </c>
      <c r="H7099">
        <v>0.59090900000000002</v>
      </c>
      <c r="I7099">
        <v>0.67948699999999995</v>
      </c>
      <c r="J7099">
        <v>1.75</v>
      </c>
      <c r="K7099">
        <v>507</v>
      </c>
      <c r="L7099">
        <v>0.8</v>
      </c>
      <c r="M7099">
        <v>12</v>
      </c>
      <c r="N7099">
        <v>0.10516200000000001</v>
      </c>
      <c r="O7099" t="str">
        <f t="shared" si="330"/>
        <v>10</v>
      </c>
      <c r="P7099">
        <f t="shared" si="332"/>
        <v>0.43986014285714287</v>
      </c>
      <c r="Q7099" t="str">
        <v/>
      </c>
    </row>
    <row r="7100" spans="1:17" x14ac:dyDescent="0.3">
      <c r="A7100">
        <v>7099</v>
      </c>
      <c r="B7100" t="s">
        <v>7111</v>
      </c>
      <c r="C7100">
        <f t="shared" si="331"/>
        <v>3.7179487179487179E-2</v>
      </c>
      <c r="D7100">
        <v>507</v>
      </c>
      <c r="E7100">
        <v>8</v>
      </c>
      <c r="F7100">
        <v>3.3512219999999999</v>
      </c>
      <c r="G7100">
        <v>2</v>
      </c>
      <c r="H7100">
        <v>0.65</v>
      </c>
      <c r="I7100">
        <v>0.730769</v>
      </c>
      <c r="J7100">
        <v>2.9</v>
      </c>
      <c r="K7100">
        <v>507</v>
      </c>
      <c r="L7100">
        <v>0.71428599999999998</v>
      </c>
      <c r="M7100">
        <v>15</v>
      </c>
      <c r="N7100">
        <v>0.13125200000000001</v>
      </c>
      <c r="O7100" t="str">
        <f t="shared" si="330"/>
        <v>11</v>
      </c>
      <c r="P7100">
        <f t="shared" si="332"/>
        <v>0.41890274999999999</v>
      </c>
      <c r="Q7100" t="str">
        <v/>
      </c>
    </row>
    <row r="7101" spans="1:17" x14ac:dyDescent="0.3">
      <c r="A7101">
        <v>7091</v>
      </c>
      <c r="B7101" t="s">
        <v>7103</v>
      </c>
      <c r="C7101">
        <f t="shared" si="331"/>
        <v>8.785103846153848E-2</v>
      </c>
      <c r="D7101">
        <v>507</v>
      </c>
      <c r="E7101">
        <v>9</v>
      </c>
      <c r="F7101">
        <v>3.6724030000000001</v>
      </c>
      <c r="G7101">
        <v>2</v>
      </c>
      <c r="H7101">
        <v>0.68421100000000001</v>
      </c>
      <c r="I7101">
        <v>0.769231</v>
      </c>
      <c r="J7101">
        <v>6.8523810000000003</v>
      </c>
      <c r="K7101">
        <v>507</v>
      </c>
      <c r="L7101">
        <v>0.67857100000000004</v>
      </c>
      <c r="M7101">
        <v>19</v>
      </c>
      <c r="N7101">
        <v>0.13874</v>
      </c>
      <c r="O7101" t="str">
        <f t="shared" si="330"/>
        <v>12</v>
      </c>
      <c r="P7101">
        <f t="shared" si="332"/>
        <v>0.40804477777777781</v>
      </c>
      <c r="Q7101" t="str">
        <v/>
      </c>
    </row>
    <row r="7102" spans="1:17" x14ac:dyDescent="0.3">
      <c r="A7102">
        <v>7093</v>
      </c>
      <c r="B7102" t="s">
        <v>7105</v>
      </c>
      <c r="C7102">
        <f t="shared" si="331"/>
        <v>0</v>
      </c>
      <c r="D7102">
        <v>507</v>
      </c>
      <c r="E7102">
        <v>4</v>
      </c>
      <c r="F7102">
        <v>1.4315009999999999</v>
      </c>
      <c r="G7102">
        <v>3</v>
      </c>
      <c r="H7102">
        <v>0.52</v>
      </c>
      <c r="I7102">
        <v>0.61538499999999996</v>
      </c>
      <c r="J7102">
        <v>0</v>
      </c>
      <c r="K7102">
        <v>507</v>
      </c>
      <c r="L7102">
        <v>1</v>
      </c>
      <c r="M7102">
        <v>6</v>
      </c>
      <c r="N7102">
        <v>7.1851999999999999E-2</v>
      </c>
      <c r="O7102" t="str">
        <f t="shared" si="330"/>
        <v>15</v>
      </c>
      <c r="P7102">
        <f t="shared" si="332"/>
        <v>0.35787524999999998</v>
      </c>
      <c r="Q7102" t="str">
        <v/>
      </c>
    </row>
    <row r="7103" spans="1:17" x14ac:dyDescent="0.3">
      <c r="A7103">
        <v>7090</v>
      </c>
      <c r="B7103" t="s">
        <v>7102</v>
      </c>
      <c r="C7103">
        <f t="shared" si="331"/>
        <v>0</v>
      </c>
      <c r="D7103">
        <v>507</v>
      </c>
      <c r="E7103">
        <v>6</v>
      </c>
      <c r="F7103">
        <v>2.5522819999999999</v>
      </c>
      <c r="G7103">
        <v>3</v>
      </c>
      <c r="H7103">
        <v>0.52</v>
      </c>
      <c r="I7103">
        <v>0.61538499999999996</v>
      </c>
      <c r="J7103">
        <v>0</v>
      </c>
      <c r="K7103">
        <v>507</v>
      </c>
      <c r="L7103">
        <v>1</v>
      </c>
      <c r="M7103">
        <v>10</v>
      </c>
      <c r="N7103">
        <v>8.1768999999999994E-2</v>
      </c>
      <c r="O7103" t="str">
        <f t="shared" si="330"/>
        <v>16</v>
      </c>
      <c r="P7103">
        <f t="shared" si="332"/>
        <v>0.4253803333333333</v>
      </c>
      <c r="Q7103" t="str">
        <v/>
      </c>
    </row>
    <row r="7104" spans="1:17" x14ac:dyDescent="0.3">
      <c r="A7104">
        <v>7103</v>
      </c>
      <c r="B7104" t="s">
        <v>7115</v>
      </c>
      <c r="C7104">
        <f t="shared" si="331"/>
        <v>1.6025641025641027E-3</v>
      </c>
      <c r="D7104">
        <v>508</v>
      </c>
      <c r="E7104">
        <v>11</v>
      </c>
      <c r="F7104">
        <v>4.7355669999999996</v>
      </c>
      <c r="G7104">
        <v>2</v>
      </c>
      <c r="H7104">
        <v>0.764706</v>
      </c>
      <c r="I7104">
        <v>0.84615399999999996</v>
      </c>
      <c r="J7104">
        <v>0.125</v>
      </c>
      <c r="K7104">
        <v>508</v>
      </c>
      <c r="L7104">
        <v>0.97777800000000004</v>
      </c>
      <c r="M7104">
        <v>44</v>
      </c>
      <c r="N7104">
        <v>0.55252699999999999</v>
      </c>
      <c r="O7104" t="str">
        <f t="shared" si="330"/>
        <v>1</v>
      </c>
      <c r="P7104">
        <f t="shared" si="332"/>
        <v>0.43050609090909087</v>
      </c>
      <c r="Q7104" t="str">
        <v/>
      </c>
    </row>
    <row r="7105" spans="1:17" x14ac:dyDescent="0.3">
      <c r="A7105">
        <v>7104</v>
      </c>
      <c r="B7105" t="s">
        <v>7116</v>
      </c>
      <c r="C7105">
        <f t="shared" si="331"/>
        <v>8.685897435897437E-2</v>
      </c>
      <c r="D7105">
        <v>508</v>
      </c>
      <c r="E7105">
        <v>14</v>
      </c>
      <c r="F7105">
        <v>4.8753960000000003</v>
      </c>
      <c r="G7105">
        <v>2</v>
      </c>
      <c r="H7105">
        <v>0.92857100000000004</v>
      </c>
      <c r="I7105">
        <v>0.961538</v>
      </c>
      <c r="J7105">
        <v>6.7750000000000004</v>
      </c>
      <c r="K7105">
        <v>508</v>
      </c>
      <c r="L7105">
        <v>0.74358999999999997</v>
      </c>
      <c r="M7105">
        <v>58</v>
      </c>
      <c r="N7105">
        <v>0.65366400000000002</v>
      </c>
      <c r="O7105" t="str">
        <f t="shared" si="330"/>
        <v>2</v>
      </c>
      <c r="P7105">
        <f t="shared" si="332"/>
        <v>0.34824257142857146</v>
      </c>
      <c r="Q7105" t="str">
        <v/>
      </c>
    </row>
    <row r="7106" spans="1:17" x14ac:dyDescent="0.3">
      <c r="A7106">
        <v>7114</v>
      </c>
      <c r="B7106" t="s">
        <v>7126</v>
      </c>
      <c r="C7106">
        <f t="shared" si="331"/>
        <v>1.0576923076923078E-2</v>
      </c>
      <c r="D7106">
        <v>508</v>
      </c>
      <c r="E7106">
        <v>12</v>
      </c>
      <c r="F7106">
        <v>4.4950219999999996</v>
      </c>
      <c r="G7106">
        <v>2</v>
      </c>
      <c r="H7106">
        <v>0.8125</v>
      </c>
      <c r="I7106">
        <v>0.88461500000000004</v>
      </c>
      <c r="J7106">
        <v>0.82499999999999996</v>
      </c>
      <c r="K7106">
        <v>508</v>
      </c>
      <c r="L7106">
        <v>0.90909099999999998</v>
      </c>
      <c r="M7106">
        <v>50</v>
      </c>
      <c r="N7106">
        <v>0.59834399999999999</v>
      </c>
      <c r="O7106" t="str">
        <f t="shared" ref="O7106:O7169" si="333">RIGHT(B7106,LEN(B7106)-SEARCH(",",B7106))</f>
        <v>3</v>
      </c>
      <c r="P7106">
        <f t="shared" si="332"/>
        <v>0.37458516666666664</v>
      </c>
      <c r="Q7106" t="str">
        <v/>
      </c>
    </row>
    <row r="7107" spans="1:17" x14ac:dyDescent="0.3">
      <c r="A7107">
        <v>7110</v>
      </c>
      <c r="B7107" t="s">
        <v>7122</v>
      </c>
      <c r="C7107">
        <f t="shared" ref="C7107:C7170" si="334">2/(13)/12*$J7107</f>
        <v>0</v>
      </c>
      <c r="D7107">
        <v>508</v>
      </c>
      <c r="E7107">
        <v>10</v>
      </c>
      <c r="F7107">
        <v>4.0135889999999996</v>
      </c>
      <c r="G7107">
        <v>2</v>
      </c>
      <c r="H7107">
        <v>0.72222200000000003</v>
      </c>
      <c r="I7107">
        <v>0.80769199999999997</v>
      </c>
      <c r="J7107">
        <v>0</v>
      </c>
      <c r="K7107">
        <v>508</v>
      </c>
      <c r="L7107">
        <v>1</v>
      </c>
      <c r="M7107">
        <v>36</v>
      </c>
      <c r="N7107">
        <v>0.49219499999999999</v>
      </c>
      <c r="O7107" t="str">
        <f t="shared" si="333"/>
        <v>4</v>
      </c>
      <c r="P7107">
        <f t="shared" ref="P7107:P7170" si="335">F7107/E7107</f>
        <v>0.40135889999999996</v>
      </c>
      <c r="Q7107" t="str">
        <v/>
      </c>
    </row>
    <row r="7108" spans="1:17" x14ac:dyDescent="0.3">
      <c r="A7108">
        <v>7105</v>
      </c>
      <c r="B7108" t="s">
        <v>7117</v>
      </c>
      <c r="C7108">
        <f t="shared" si="334"/>
        <v>1.6025641025641027E-3</v>
      </c>
      <c r="D7108">
        <v>508</v>
      </c>
      <c r="E7108">
        <v>11</v>
      </c>
      <c r="F7108">
        <v>4.6423829999999997</v>
      </c>
      <c r="G7108">
        <v>2</v>
      </c>
      <c r="H7108">
        <v>0.764706</v>
      </c>
      <c r="I7108">
        <v>0.84615399999999996</v>
      </c>
      <c r="J7108">
        <v>0.125</v>
      </c>
      <c r="K7108">
        <v>508</v>
      </c>
      <c r="L7108">
        <v>0.97777800000000004</v>
      </c>
      <c r="M7108">
        <v>44</v>
      </c>
      <c r="N7108">
        <v>0.55252699999999999</v>
      </c>
      <c r="O7108" t="str">
        <f t="shared" si="333"/>
        <v>5</v>
      </c>
      <c r="P7108">
        <f t="shared" si="335"/>
        <v>0.42203481818181815</v>
      </c>
      <c r="Q7108" t="str">
        <v/>
      </c>
    </row>
    <row r="7109" spans="1:17" x14ac:dyDescent="0.3">
      <c r="A7109">
        <v>7113</v>
      </c>
      <c r="B7109" t="s">
        <v>7125</v>
      </c>
      <c r="C7109">
        <f t="shared" si="334"/>
        <v>1.6025641025641027E-3</v>
      </c>
      <c r="D7109">
        <v>508</v>
      </c>
      <c r="E7109">
        <v>11</v>
      </c>
      <c r="F7109">
        <v>4.0089699999999997</v>
      </c>
      <c r="G7109">
        <v>2</v>
      </c>
      <c r="H7109">
        <v>0.764706</v>
      </c>
      <c r="I7109">
        <v>0.84615399999999996</v>
      </c>
      <c r="J7109">
        <v>0.125</v>
      </c>
      <c r="K7109">
        <v>508</v>
      </c>
      <c r="L7109">
        <v>0.97777800000000004</v>
      </c>
      <c r="M7109">
        <v>44</v>
      </c>
      <c r="N7109">
        <v>0.55252699999999999</v>
      </c>
      <c r="O7109" t="str">
        <f t="shared" si="333"/>
        <v>6</v>
      </c>
      <c r="P7109">
        <f t="shared" si="335"/>
        <v>0.36445181818181815</v>
      </c>
      <c r="Q7109" t="str">
        <v/>
      </c>
    </row>
    <row r="7110" spans="1:17" x14ac:dyDescent="0.3">
      <c r="A7110">
        <v>7108</v>
      </c>
      <c r="B7110" t="s">
        <v>7120</v>
      </c>
      <c r="C7110">
        <f t="shared" si="334"/>
        <v>1.0576923076923078E-2</v>
      </c>
      <c r="D7110">
        <v>508</v>
      </c>
      <c r="E7110">
        <v>12</v>
      </c>
      <c r="F7110">
        <v>4.399597</v>
      </c>
      <c r="G7110">
        <v>2</v>
      </c>
      <c r="H7110">
        <v>0.8125</v>
      </c>
      <c r="I7110">
        <v>0.88461500000000004</v>
      </c>
      <c r="J7110">
        <v>0.82499999999999996</v>
      </c>
      <c r="K7110">
        <v>508</v>
      </c>
      <c r="L7110">
        <v>0.90909099999999998</v>
      </c>
      <c r="M7110">
        <v>50</v>
      </c>
      <c r="N7110">
        <v>0.59834399999999999</v>
      </c>
      <c r="O7110" t="str">
        <f t="shared" si="333"/>
        <v>7</v>
      </c>
      <c r="P7110">
        <f t="shared" si="335"/>
        <v>0.36663308333333333</v>
      </c>
      <c r="Q7110" t="str">
        <v/>
      </c>
    </row>
    <row r="7111" spans="1:17" x14ac:dyDescent="0.3">
      <c r="A7111">
        <v>7107</v>
      </c>
      <c r="B7111" t="s">
        <v>7119</v>
      </c>
      <c r="C7111">
        <f t="shared" si="334"/>
        <v>9.8076923076923089E-2</v>
      </c>
      <c r="D7111">
        <v>508</v>
      </c>
      <c r="E7111">
        <v>14</v>
      </c>
      <c r="F7111">
        <v>5.1231809999999998</v>
      </c>
      <c r="G7111">
        <v>2</v>
      </c>
      <c r="H7111">
        <v>0.92857100000000004</v>
      </c>
      <c r="I7111">
        <v>0.961538</v>
      </c>
      <c r="J7111">
        <v>7.65</v>
      </c>
      <c r="K7111">
        <v>508</v>
      </c>
      <c r="L7111">
        <v>0.70512799999999998</v>
      </c>
      <c r="M7111">
        <v>55</v>
      </c>
      <c r="N7111">
        <v>0.63189700000000004</v>
      </c>
      <c r="O7111" t="str">
        <f t="shared" si="333"/>
        <v>8</v>
      </c>
      <c r="P7111">
        <f t="shared" si="335"/>
        <v>0.36594149999999998</v>
      </c>
      <c r="Q7111" t="str">
        <v/>
      </c>
    </row>
    <row r="7112" spans="1:17" x14ac:dyDescent="0.3">
      <c r="A7112">
        <v>7112</v>
      </c>
      <c r="B7112" t="s">
        <v>7124</v>
      </c>
      <c r="C7112">
        <f t="shared" si="334"/>
        <v>4.0384615384615387E-2</v>
      </c>
      <c r="D7112">
        <v>508</v>
      </c>
      <c r="E7112">
        <v>11</v>
      </c>
      <c r="F7112">
        <v>4.1671849999999999</v>
      </c>
      <c r="G7112">
        <v>2</v>
      </c>
      <c r="H7112">
        <v>0.764706</v>
      </c>
      <c r="I7112">
        <v>0.84615399999999996</v>
      </c>
      <c r="J7112">
        <v>3.15</v>
      </c>
      <c r="K7112">
        <v>508</v>
      </c>
      <c r="L7112">
        <v>0.75555600000000001</v>
      </c>
      <c r="M7112">
        <v>34</v>
      </c>
      <c r="N7112">
        <v>0.475358</v>
      </c>
      <c r="O7112" t="str">
        <f t="shared" si="333"/>
        <v>9</v>
      </c>
      <c r="P7112">
        <f t="shared" si="335"/>
        <v>0.37883499999999998</v>
      </c>
      <c r="Q7112" t="str">
        <v/>
      </c>
    </row>
    <row r="7113" spans="1:17" x14ac:dyDescent="0.3">
      <c r="A7113">
        <v>7115</v>
      </c>
      <c r="B7113" t="s">
        <v>7127</v>
      </c>
      <c r="C7113">
        <f t="shared" si="334"/>
        <v>2.5641025641025645E-3</v>
      </c>
      <c r="D7113">
        <v>508</v>
      </c>
      <c r="E7113">
        <v>7</v>
      </c>
      <c r="F7113">
        <v>2.9626790000000001</v>
      </c>
      <c r="G7113">
        <v>2</v>
      </c>
      <c r="H7113">
        <v>0.61904800000000004</v>
      </c>
      <c r="I7113">
        <v>0.69230800000000003</v>
      </c>
      <c r="J7113">
        <v>0.2</v>
      </c>
      <c r="K7113">
        <v>508</v>
      </c>
      <c r="L7113">
        <v>0.93333299999999997</v>
      </c>
      <c r="M7113">
        <v>14</v>
      </c>
      <c r="N7113">
        <v>0.24838099999999999</v>
      </c>
      <c r="O7113" t="str">
        <f t="shared" si="333"/>
        <v>10</v>
      </c>
      <c r="P7113">
        <f t="shared" si="335"/>
        <v>0.42323985714285717</v>
      </c>
      <c r="Q7113" t="str">
        <v/>
      </c>
    </row>
    <row r="7114" spans="1:17" x14ac:dyDescent="0.3">
      <c r="A7114">
        <v>7116</v>
      </c>
      <c r="B7114" t="s">
        <v>7128</v>
      </c>
      <c r="C7114">
        <f t="shared" si="334"/>
        <v>2.5641025641025645E-3</v>
      </c>
      <c r="D7114">
        <v>508</v>
      </c>
      <c r="E7114">
        <v>7</v>
      </c>
      <c r="F7114">
        <v>2.9975360000000002</v>
      </c>
      <c r="G7114">
        <v>2</v>
      </c>
      <c r="H7114">
        <v>0.61904800000000004</v>
      </c>
      <c r="I7114">
        <v>0.69230800000000003</v>
      </c>
      <c r="J7114">
        <v>0.2</v>
      </c>
      <c r="K7114">
        <v>508</v>
      </c>
      <c r="L7114">
        <v>0.93333299999999997</v>
      </c>
      <c r="M7114">
        <v>14</v>
      </c>
      <c r="N7114">
        <v>0.24838099999999999</v>
      </c>
      <c r="O7114" t="str">
        <f t="shared" si="333"/>
        <v>11</v>
      </c>
      <c r="P7114">
        <f t="shared" si="335"/>
        <v>0.42821942857142858</v>
      </c>
      <c r="Q7114" t="str">
        <v/>
      </c>
    </row>
    <row r="7115" spans="1:17" x14ac:dyDescent="0.3">
      <c r="A7115">
        <v>7111</v>
      </c>
      <c r="B7115" t="s">
        <v>7123</v>
      </c>
      <c r="C7115">
        <f t="shared" si="334"/>
        <v>5.1282051282051291E-3</v>
      </c>
      <c r="D7115">
        <v>508</v>
      </c>
      <c r="E7115">
        <v>8</v>
      </c>
      <c r="F7115">
        <v>3.6057419999999998</v>
      </c>
      <c r="G7115">
        <v>2</v>
      </c>
      <c r="H7115">
        <v>0.65</v>
      </c>
      <c r="I7115">
        <v>0.730769</v>
      </c>
      <c r="J7115">
        <v>0.4</v>
      </c>
      <c r="K7115">
        <v>508</v>
      </c>
      <c r="L7115">
        <v>0.90476199999999996</v>
      </c>
      <c r="M7115">
        <v>19</v>
      </c>
      <c r="N7115">
        <v>0.31051800000000002</v>
      </c>
      <c r="O7115" t="str">
        <f t="shared" si="333"/>
        <v>12</v>
      </c>
      <c r="P7115">
        <f t="shared" si="335"/>
        <v>0.45071774999999997</v>
      </c>
      <c r="Q7115" t="str">
        <v/>
      </c>
    </row>
    <row r="7116" spans="1:17" x14ac:dyDescent="0.3">
      <c r="A7116">
        <v>7109</v>
      </c>
      <c r="B7116" t="s">
        <v>7121</v>
      </c>
      <c r="C7116">
        <f t="shared" si="334"/>
        <v>1.0576923076923078E-2</v>
      </c>
      <c r="D7116">
        <v>508</v>
      </c>
      <c r="E7116">
        <v>10</v>
      </c>
      <c r="F7116">
        <v>3.0611630000000001</v>
      </c>
      <c r="G7116">
        <v>2</v>
      </c>
      <c r="H7116">
        <v>0.8125</v>
      </c>
      <c r="I7116">
        <v>0.88461500000000004</v>
      </c>
      <c r="J7116">
        <v>0.82499999999999996</v>
      </c>
      <c r="K7116">
        <v>508</v>
      </c>
      <c r="L7116">
        <v>0.88888900000000004</v>
      </c>
      <c r="M7116">
        <v>40</v>
      </c>
      <c r="N7116">
        <v>0.54660399999999998</v>
      </c>
      <c r="O7116" t="str">
        <f t="shared" si="333"/>
        <v>15</v>
      </c>
      <c r="P7116">
        <f t="shared" si="335"/>
        <v>0.30611630000000001</v>
      </c>
      <c r="Q7116" t="str">
        <v/>
      </c>
    </row>
    <row r="7117" spans="1:17" x14ac:dyDescent="0.3">
      <c r="A7117">
        <v>7106</v>
      </c>
      <c r="B7117" t="s">
        <v>7118</v>
      </c>
      <c r="C7117">
        <f t="shared" si="334"/>
        <v>8.685897435897437E-2</v>
      </c>
      <c r="D7117">
        <v>508</v>
      </c>
      <c r="E7117">
        <v>14</v>
      </c>
      <c r="F7117">
        <v>5.5954769999999998</v>
      </c>
      <c r="G7117">
        <v>2</v>
      </c>
      <c r="H7117">
        <v>0.92857100000000004</v>
      </c>
      <c r="I7117">
        <v>0.961538</v>
      </c>
      <c r="J7117">
        <v>6.7750000000000004</v>
      </c>
      <c r="K7117">
        <v>508</v>
      </c>
      <c r="L7117">
        <v>0.74358999999999997</v>
      </c>
      <c r="M7117">
        <v>58</v>
      </c>
      <c r="N7117">
        <v>0.65366400000000002</v>
      </c>
      <c r="O7117" t="str">
        <f t="shared" si="333"/>
        <v>16</v>
      </c>
      <c r="P7117">
        <f t="shared" si="335"/>
        <v>0.39967692857142856</v>
      </c>
      <c r="Q7117" t="str">
        <v/>
      </c>
    </row>
    <row r="7118" spans="1:17" x14ac:dyDescent="0.3">
      <c r="A7118">
        <v>7124</v>
      </c>
      <c r="B7118" t="s">
        <v>7136</v>
      </c>
      <c r="C7118">
        <f t="shared" si="334"/>
        <v>2.6060051282051286E-2</v>
      </c>
      <c r="D7118">
        <v>509</v>
      </c>
      <c r="E7118">
        <v>12</v>
      </c>
      <c r="F7118">
        <v>4.982647</v>
      </c>
      <c r="G7118">
        <v>2</v>
      </c>
      <c r="H7118">
        <v>0.8125</v>
      </c>
      <c r="I7118">
        <v>0.88461500000000004</v>
      </c>
      <c r="J7118">
        <v>2.0326840000000002</v>
      </c>
      <c r="K7118">
        <v>509</v>
      </c>
      <c r="L7118">
        <v>0.854545</v>
      </c>
      <c r="M7118">
        <v>47</v>
      </c>
      <c r="N7118">
        <v>0.49304100000000001</v>
      </c>
      <c r="O7118" t="str">
        <f t="shared" si="333"/>
        <v>1</v>
      </c>
      <c r="P7118">
        <f t="shared" si="335"/>
        <v>0.41522058333333334</v>
      </c>
      <c r="Q7118" t="str">
        <v/>
      </c>
    </row>
    <row r="7119" spans="1:17" x14ac:dyDescent="0.3">
      <c r="A7119">
        <v>7118</v>
      </c>
      <c r="B7119" t="s">
        <v>7130</v>
      </c>
      <c r="C7119">
        <f t="shared" si="334"/>
        <v>0</v>
      </c>
      <c r="D7119">
        <v>509</v>
      </c>
      <c r="E7119">
        <v>8</v>
      </c>
      <c r="F7119">
        <v>3.2848220000000001</v>
      </c>
      <c r="G7119">
        <v>3</v>
      </c>
      <c r="H7119">
        <v>0.59090900000000002</v>
      </c>
      <c r="I7119">
        <v>0.70512799999999998</v>
      </c>
      <c r="J7119">
        <v>0</v>
      </c>
      <c r="K7119">
        <v>509</v>
      </c>
      <c r="L7119">
        <v>1</v>
      </c>
      <c r="M7119">
        <v>21</v>
      </c>
      <c r="N7119">
        <v>0.313411</v>
      </c>
      <c r="O7119" t="str">
        <f t="shared" si="333"/>
        <v>2</v>
      </c>
      <c r="P7119">
        <f t="shared" si="335"/>
        <v>0.41060275000000002</v>
      </c>
      <c r="Q7119" t="str">
        <v/>
      </c>
    </row>
    <row r="7120" spans="1:17" x14ac:dyDescent="0.3">
      <c r="A7120">
        <v>7120</v>
      </c>
      <c r="B7120" t="s">
        <v>7132</v>
      </c>
      <c r="C7120">
        <f t="shared" si="334"/>
        <v>1.4846269230769232E-2</v>
      </c>
      <c r="D7120">
        <v>509</v>
      </c>
      <c r="E7120">
        <v>11</v>
      </c>
      <c r="F7120">
        <v>4.2446109999999999</v>
      </c>
      <c r="G7120">
        <v>2</v>
      </c>
      <c r="H7120">
        <v>0.764706</v>
      </c>
      <c r="I7120">
        <v>0.84615399999999996</v>
      </c>
      <c r="J7120">
        <v>1.1580090000000001</v>
      </c>
      <c r="K7120">
        <v>509</v>
      </c>
      <c r="L7120">
        <v>0.88888900000000004</v>
      </c>
      <c r="M7120">
        <v>40</v>
      </c>
      <c r="N7120">
        <v>0.448546</v>
      </c>
      <c r="O7120" t="str">
        <f t="shared" si="333"/>
        <v>3</v>
      </c>
      <c r="P7120">
        <f t="shared" si="335"/>
        <v>0.38587372727272728</v>
      </c>
      <c r="Q7120" t="str">
        <v/>
      </c>
    </row>
    <row r="7121" spans="1:17" x14ac:dyDescent="0.3">
      <c r="A7121">
        <v>7128</v>
      </c>
      <c r="B7121" t="s">
        <v>7140</v>
      </c>
      <c r="C7121">
        <f t="shared" si="334"/>
        <v>4.2735000000000004E-3</v>
      </c>
      <c r="D7121">
        <v>509</v>
      </c>
      <c r="E7121">
        <v>10</v>
      </c>
      <c r="F7121">
        <v>3.785199</v>
      </c>
      <c r="G7121">
        <v>3</v>
      </c>
      <c r="H7121">
        <v>0.65</v>
      </c>
      <c r="I7121">
        <v>0.78205100000000005</v>
      </c>
      <c r="J7121">
        <v>0.33333299999999999</v>
      </c>
      <c r="K7121">
        <v>509</v>
      </c>
      <c r="L7121">
        <v>0.94444399999999995</v>
      </c>
      <c r="M7121">
        <v>34</v>
      </c>
      <c r="N7121">
        <v>0.40375299999999997</v>
      </c>
      <c r="O7121" t="str">
        <f t="shared" si="333"/>
        <v>4</v>
      </c>
      <c r="P7121">
        <f t="shared" si="335"/>
        <v>0.37851990000000002</v>
      </c>
      <c r="Q7121" t="str">
        <v/>
      </c>
    </row>
    <row r="7122" spans="1:17" x14ac:dyDescent="0.3">
      <c r="A7122">
        <v>7119</v>
      </c>
      <c r="B7122" t="s">
        <v>7131</v>
      </c>
      <c r="C7122">
        <f t="shared" si="334"/>
        <v>2.6060051282051286E-2</v>
      </c>
      <c r="D7122">
        <v>509</v>
      </c>
      <c r="E7122">
        <v>12</v>
      </c>
      <c r="F7122">
        <v>4.5561389999999999</v>
      </c>
      <c r="G7122">
        <v>2</v>
      </c>
      <c r="H7122">
        <v>0.8125</v>
      </c>
      <c r="I7122">
        <v>0.88461500000000004</v>
      </c>
      <c r="J7122">
        <v>2.0326840000000002</v>
      </c>
      <c r="K7122">
        <v>509</v>
      </c>
      <c r="L7122">
        <v>0.854545</v>
      </c>
      <c r="M7122">
        <v>47</v>
      </c>
      <c r="N7122">
        <v>0.49304100000000001</v>
      </c>
      <c r="O7122" t="str">
        <f t="shared" si="333"/>
        <v>5</v>
      </c>
      <c r="P7122">
        <f t="shared" si="335"/>
        <v>0.37967824999999999</v>
      </c>
      <c r="Q7122" t="str">
        <v/>
      </c>
    </row>
    <row r="7123" spans="1:17" x14ac:dyDescent="0.3">
      <c r="A7123">
        <v>7127</v>
      </c>
      <c r="B7123" t="s">
        <v>7139</v>
      </c>
      <c r="C7123">
        <f t="shared" si="334"/>
        <v>5.677653846153847E-3</v>
      </c>
      <c r="D7123">
        <v>509</v>
      </c>
      <c r="E7123">
        <v>10</v>
      </c>
      <c r="F7123">
        <v>3.763029</v>
      </c>
      <c r="G7123">
        <v>2</v>
      </c>
      <c r="H7123">
        <v>0.72222200000000003</v>
      </c>
      <c r="I7123">
        <v>0.80769199999999997</v>
      </c>
      <c r="J7123">
        <v>0.442857</v>
      </c>
      <c r="K7123">
        <v>509</v>
      </c>
      <c r="L7123">
        <v>0.94444399999999995</v>
      </c>
      <c r="M7123">
        <v>34</v>
      </c>
      <c r="N7123">
        <v>0.41690100000000002</v>
      </c>
      <c r="O7123" t="str">
        <f t="shared" si="333"/>
        <v>6</v>
      </c>
      <c r="P7123">
        <f t="shared" si="335"/>
        <v>0.3763029</v>
      </c>
      <c r="Q7123" t="str">
        <v/>
      </c>
    </row>
    <row r="7124" spans="1:17" x14ac:dyDescent="0.3">
      <c r="A7124">
        <v>7122</v>
      </c>
      <c r="B7124" t="s">
        <v>7134</v>
      </c>
      <c r="C7124">
        <f t="shared" si="334"/>
        <v>2.8876679487179494E-2</v>
      </c>
      <c r="D7124">
        <v>509</v>
      </c>
      <c r="E7124">
        <v>12</v>
      </c>
      <c r="F7124">
        <v>4.4840470000000003</v>
      </c>
      <c r="G7124">
        <v>2</v>
      </c>
      <c r="H7124">
        <v>0.8125</v>
      </c>
      <c r="I7124">
        <v>0.88461500000000004</v>
      </c>
      <c r="J7124">
        <v>2.2523810000000002</v>
      </c>
      <c r="K7124">
        <v>509</v>
      </c>
      <c r="L7124">
        <v>0.836364</v>
      </c>
      <c r="M7124">
        <v>46</v>
      </c>
      <c r="N7124">
        <v>0.49270599999999998</v>
      </c>
      <c r="O7124" t="str">
        <f t="shared" si="333"/>
        <v>7</v>
      </c>
      <c r="P7124">
        <f t="shared" si="335"/>
        <v>0.37367058333333336</v>
      </c>
      <c r="Q7124" t="str">
        <v/>
      </c>
    </row>
    <row r="7125" spans="1:17" x14ac:dyDescent="0.3">
      <c r="A7125">
        <v>7125</v>
      </c>
      <c r="B7125" t="s">
        <v>7137</v>
      </c>
      <c r="C7125">
        <f t="shared" si="334"/>
        <v>0.10666833333333335</v>
      </c>
      <c r="D7125">
        <v>509</v>
      </c>
      <c r="E7125">
        <v>12</v>
      </c>
      <c r="F7125">
        <v>4.3630230000000001</v>
      </c>
      <c r="G7125">
        <v>2</v>
      </c>
      <c r="H7125">
        <v>0.8125</v>
      </c>
      <c r="I7125">
        <v>0.88461500000000004</v>
      </c>
      <c r="J7125">
        <v>8.3201300000000007</v>
      </c>
      <c r="K7125">
        <v>509</v>
      </c>
      <c r="L7125">
        <v>0.70909100000000003</v>
      </c>
      <c r="M7125">
        <v>39</v>
      </c>
      <c r="N7125">
        <v>0.44132199999999999</v>
      </c>
      <c r="O7125" t="str">
        <f t="shared" si="333"/>
        <v>8</v>
      </c>
      <c r="P7125">
        <f t="shared" si="335"/>
        <v>0.36358525000000003</v>
      </c>
      <c r="Q7125" t="str">
        <v/>
      </c>
    </row>
    <row r="7126" spans="1:17" x14ac:dyDescent="0.3">
      <c r="A7126">
        <v>7123</v>
      </c>
      <c r="B7126" t="s">
        <v>7135</v>
      </c>
      <c r="C7126">
        <f t="shared" si="334"/>
        <v>3.543123076923077E-2</v>
      </c>
      <c r="D7126">
        <v>509</v>
      </c>
      <c r="E7126">
        <v>9</v>
      </c>
      <c r="F7126">
        <v>3.8628019999999998</v>
      </c>
      <c r="G7126">
        <v>2</v>
      </c>
      <c r="H7126">
        <v>0.68421100000000001</v>
      </c>
      <c r="I7126">
        <v>0.769231</v>
      </c>
      <c r="J7126">
        <v>2.763636</v>
      </c>
      <c r="K7126">
        <v>509</v>
      </c>
      <c r="L7126">
        <v>0.78571400000000002</v>
      </c>
      <c r="M7126">
        <v>22</v>
      </c>
      <c r="N7126">
        <v>0.30210599999999999</v>
      </c>
      <c r="O7126" t="str">
        <f t="shared" si="333"/>
        <v>9</v>
      </c>
      <c r="P7126">
        <f t="shared" si="335"/>
        <v>0.42920022222222221</v>
      </c>
      <c r="Q7126" t="str">
        <v/>
      </c>
    </row>
    <row r="7127" spans="1:17" x14ac:dyDescent="0.3">
      <c r="A7127">
        <v>7130</v>
      </c>
      <c r="B7127" t="s">
        <v>7142</v>
      </c>
      <c r="C7127">
        <f t="shared" si="334"/>
        <v>0</v>
      </c>
      <c r="D7127">
        <v>509</v>
      </c>
      <c r="E7127">
        <v>6</v>
      </c>
      <c r="F7127">
        <v>2.7071860000000001</v>
      </c>
      <c r="G7127">
        <v>3</v>
      </c>
      <c r="H7127">
        <v>0.54166700000000001</v>
      </c>
      <c r="I7127">
        <v>0.62820500000000001</v>
      </c>
      <c r="J7127">
        <v>0</v>
      </c>
      <c r="K7127">
        <v>509</v>
      </c>
      <c r="L7127">
        <v>1</v>
      </c>
      <c r="M7127">
        <v>10</v>
      </c>
      <c r="N7127">
        <v>0.153557</v>
      </c>
      <c r="O7127" t="str">
        <f t="shared" si="333"/>
        <v>10</v>
      </c>
      <c r="P7127">
        <f t="shared" si="335"/>
        <v>0.45119766666666666</v>
      </c>
      <c r="Q7127" t="str">
        <v/>
      </c>
    </row>
    <row r="7128" spans="1:17" x14ac:dyDescent="0.3">
      <c r="A7128">
        <v>7129</v>
      </c>
      <c r="B7128" t="s">
        <v>7141</v>
      </c>
      <c r="C7128">
        <f t="shared" si="334"/>
        <v>0</v>
      </c>
      <c r="D7128">
        <v>509</v>
      </c>
      <c r="E7128">
        <v>6</v>
      </c>
      <c r="F7128">
        <v>2.724326</v>
      </c>
      <c r="G7128">
        <v>3</v>
      </c>
      <c r="H7128">
        <v>0.54166700000000001</v>
      </c>
      <c r="I7128">
        <v>0.62820500000000001</v>
      </c>
      <c r="J7128">
        <v>0</v>
      </c>
      <c r="K7128">
        <v>509</v>
      </c>
      <c r="L7128">
        <v>1</v>
      </c>
      <c r="M7128">
        <v>10</v>
      </c>
      <c r="N7128">
        <v>0.153557</v>
      </c>
      <c r="O7128" t="str">
        <f t="shared" si="333"/>
        <v>11</v>
      </c>
      <c r="P7128">
        <f t="shared" si="335"/>
        <v>0.45405433333333334</v>
      </c>
      <c r="Q7128" t="str">
        <v/>
      </c>
    </row>
    <row r="7129" spans="1:17" x14ac:dyDescent="0.3">
      <c r="A7129">
        <v>7121</v>
      </c>
      <c r="B7129" t="s">
        <v>7133</v>
      </c>
      <c r="C7129">
        <f t="shared" si="334"/>
        <v>0.10899933333333335</v>
      </c>
      <c r="D7129">
        <v>509</v>
      </c>
      <c r="E7129">
        <v>12</v>
      </c>
      <c r="F7129">
        <v>4.8039880000000004</v>
      </c>
      <c r="G7129">
        <v>2</v>
      </c>
      <c r="H7129">
        <v>0.8125</v>
      </c>
      <c r="I7129">
        <v>0.88461500000000004</v>
      </c>
      <c r="J7129">
        <v>8.5019480000000005</v>
      </c>
      <c r="K7129">
        <v>509</v>
      </c>
      <c r="L7129">
        <v>0.70909100000000003</v>
      </c>
      <c r="M7129">
        <v>39</v>
      </c>
      <c r="N7129">
        <v>0.44447700000000001</v>
      </c>
      <c r="O7129" t="str">
        <f t="shared" si="333"/>
        <v>12</v>
      </c>
      <c r="P7129">
        <f t="shared" si="335"/>
        <v>0.40033233333333335</v>
      </c>
      <c r="Q7129" t="str">
        <v/>
      </c>
    </row>
    <row r="7130" spans="1:17" x14ac:dyDescent="0.3">
      <c r="A7130">
        <v>7126</v>
      </c>
      <c r="B7130" t="s">
        <v>7138</v>
      </c>
      <c r="C7130">
        <f t="shared" si="334"/>
        <v>5.2322679487179495E-2</v>
      </c>
      <c r="D7130">
        <v>509</v>
      </c>
      <c r="E7130">
        <v>11</v>
      </c>
      <c r="F7130">
        <v>3.2290860000000001</v>
      </c>
      <c r="G7130">
        <v>2</v>
      </c>
      <c r="H7130">
        <v>0.86666699999999997</v>
      </c>
      <c r="I7130">
        <v>0.92307700000000004</v>
      </c>
      <c r="J7130">
        <v>4.081169</v>
      </c>
      <c r="K7130">
        <v>509</v>
      </c>
      <c r="L7130">
        <v>0.74545499999999998</v>
      </c>
      <c r="M7130">
        <v>41</v>
      </c>
      <c r="N7130">
        <v>0.476572</v>
      </c>
      <c r="O7130" t="str">
        <f t="shared" si="333"/>
        <v>15</v>
      </c>
      <c r="P7130">
        <f t="shared" si="335"/>
        <v>0.29355327272727272</v>
      </c>
      <c r="Q7130" t="str">
        <v/>
      </c>
    </row>
    <row r="7131" spans="1:17" x14ac:dyDescent="0.3">
      <c r="A7131">
        <v>7117</v>
      </c>
      <c r="B7131" t="s">
        <v>7129</v>
      </c>
      <c r="C7131">
        <f t="shared" si="334"/>
        <v>5.2322679487179495E-2</v>
      </c>
      <c r="D7131">
        <v>509</v>
      </c>
      <c r="E7131">
        <v>13</v>
      </c>
      <c r="F7131">
        <v>5.1640689999999996</v>
      </c>
      <c r="G7131">
        <v>2</v>
      </c>
      <c r="H7131">
        <v>0.86666699999999997</v>
      </c>
      <c r="I7131">
        <v>0.92307700000000004</v>
      </c>
      <c r="J7131">
        <v>4.081169</v>
      </c>
      <c r="K7131">
        <v>509</v>
      </c>
      <c r="L7131">
        <v>0.787879</v>
      </c>
      <c r="M7131">
        <v>52</v>
      </c>
      <c r="N7131">
        <v>0.52405400000000002</v>
      </c>
      <c r="O7131" t="str">
        <f t="shared" si="333"/>
        <v>16</v>
      </c>
      <c r="P7131">
        <f t="shared" si="335"/>
        <v>0.39723607692307689</v>
      </c>
      <c r="Q7131" t="str">
        <v/>
      </c>
    </row>
    <row r="7132" spans="1:17" x14ac:dyDescent="0.3">
      <c r="A7132">
        <v>7139</v>
      </c>
      <c r="B7132" t="s">
        <v>7151</v>
      </c>
      <c r="C7132">
        <f t="shared" si="334"/>
        <v>1.1263730769230771E-2</v>
      </c>
      <c r="D7132">
        <v>510</v>
      </c>
      <c r="E7132">
        <v>13</v>
      </c>
      <c r="F7132">
        <v>5.5459139999999998</v>
      </c>
      <c r="G7132">
        <v>2</v>
      </c>
      <c r="H7132">
        <v>0.86666699999999997</v>
      </c>
      <c r="I7132">
        <v>0.92307700000000004</v>
      </c>
      <c r="J7132">
        <v>0.87857099999999999</v>
      </c>
      <c r="K7132">
        <v>510</v>
      </c>
      <c r="L7132">
        <v>0.89393900000000004</v>
      </c>
      <c r="M7132">
        <v>59</v>
      </c>
      <c r="N7132">
        <v>0.83263699999999996</v>
      </c>
      <c r="O7132" t="str">
        <f t="shared" si="333"/>
        <v>1</v>
      </c>
      <c r="P7132">
        <f t="shared" si="335"/>
        <v>0.42660876923076924</v>
      </c>
      <c r="Q7132" t="str">
        <v/>
      </c>
    </row>
    <row r="7133" spans="1:17" x14ac:dyDescent="0.3">
      <c r="A7133">
        <v>7134</v>
      </c>
      <c r="B7133" t="s">
        <v>7146</v>
      </c>
      <c r="C7133">
        <f t="shared" si="334"/>
        <v>4.3315012820512824E-2</v>
      </c>
      <c r="D7133">
        <v>510</v>
      </c>
      <c r="E7133">
        <v>14</v>
      </c>
      <c r="F7133">
        <v>4.5948929999999999</v>
      </c>
      <c r="G7133">
        <v>2</v>
      </c>
      <c r="H7133">
        <v>0.92857100000000004</v>
      </c>
      <c r="I7133">
        <v>0.961538</v>
      </c>
      <c r="J7133">
        <v>3.378571</v>
      </c>
      <c r="K7133">
        <v>510</v>
      </c>
      <c r="L7133">
        <v>0.80769199999999997</v>
      </c>
      <c r="M7133">
        <v>63</v>
      </c>
      <c r="N7133">
        <v>0.86407</v>
      </c>
      <c r="O7133" t="str">
        <f t="shared" si="333"/>
        <v>2</v>
      </c>
      <c r="P7133">
        <f t="shared" si="335"/>
        <v>0.32820664285714285</v>
      </c>
      <c r="Q7133" t="str">
        <v/>
      </c>
    </row>
    <row r="7134" spans="1:17" x14ac:dyDescent="0.3">
      <c r="A7134">
        <v>7143</v>
      </c>
      <c r="B7134" t="s">
        <v>7155</v>
      </c>
      <c r="C7134">
        <f t="shared" si="334"/>
        <v>3.2051282051282055E-3</v>
      </c>
      <c r="D7134">
        <v>510</v>
      </c>
      <c r="E7134">
        <v>12</v>
      </c>
      <c r="F7134">
        <v>4.8086349999999998</v>
      </c>
      <c r="G7134">
        <v>2</v>
      </c>
      <c r="H7134">
        <v>0.8125</v>
      </c>
      <c r="I7134">
        <v>0.88461500000000004</v>
      </c>
      <c r="J7134">
        <v>0.25</v>
      </c>
      <c r="K7134">
        <v>510</v>
      </c>
      <c r="L7134">
        <v>0.94545500000000005</v>
      </c>
      <c r="M7134">
        <v>52</v>
      </c>
      <c r="N7134">
        <v>0.77642999999999995</v>
      </c>
      <c r="O7134" t="str">
        <f t="shared" si="333"/>
        <v>3</v>
      </c>
      <c r="P7134">
        <f t="shared" si="335"/>
        <v>0.4007195833333333</v>
      </c>
      <c r="Q7134" t="str">
        <v/>
      </c>
    </row>
    <row r="7135" spans="1:17" x14ac:dyDescent="0.3">
      <c r="A7135">
        <v>7131</v>
      </c>
      <c r="B7135" t="s">
        <v>7143</v>
      </c>
      <c r="C7135">
        <f t="shared" si="334"/>
        <v>0</v>
      </c>
      <c r="D7135">
        <v>510</v>
      </c>
      <c r="E7135">
        <v>10</v>
      </c>
      <c r="F7135">
        <v>3.9095650000000002</v>
      </c>
      <c r="G7135">
        <v>2</v>
      </c>
      <c r="H7135">
        <v>0.72222200000000003</v>
      </c>
      <c r="I7135">
        <v>0.80769199999999997</v>
      </c>
      <c r="J7135">
        <v>0</v>
      </c>
      <c r="K7135">
        <v>510</v>
      </c>
      <c r="L7135">
        <v>0.97222200000000003</v>
      </c>
      <c r="M7135">
        <v>35</v>
      </c>
      <c r="N7135">
        <v>0.63346499999999994</v>
      </c>
      <c r="O7135" t="str">
        <f t="shared" si="333"/>
        <v>4</v>
      </c>
      <c r="P7135">
        <f t="shared" si="335"/>
        <v>0.39095650000000004</v>
      </c>
      <c r="Q7135" t="str">
        <v/>
      </c>
    </row>
    <row r="7136" spans="1:17" x14ac:dyDescent="0.3">
      <c r="A7136">
        <v>7138</v>
      </c>
      <c r="B7136" t="s">
        <v>7150</v>
      </c>
      <c r="C7136">
        <f t="shared" si="334"/>
        <v>3.2051282051282055E-3</v>
      </c>
      <c r="D7136">
        <v>510</v>
      </c>
      <c r="E7136">
        <v>12</v>
      </c>
      <c r="F7136">
        <v>4.6712230000000003</v>
      </c>
      <c r="G7136">
        <v>2</v>
      </c>
      <c r="H7136">
        <v>0.8125</v>
      </c>
      <c r="I7136">
        <v>0.88461500000000004</v>
      </c>
      <c r="J7136">
        <v>0.25</v>
      </c>
      <c r="K7136">
        <v>510</v>
      </c>
      <c r="L7136">
        <v>0.94545500000000005</v>
      </c>
      <c r="M7136">
        <v>52</v>
      </c>
      <c r="N7136">
        <v>0.77642999999999995</v>
      </c>
      <c r="O7136" t="str">
        <f t="shared" si="333"/>
        <v>5</v>
      </c>
      <c r="P7136">
        <f t="shared" si="335"/>
        <v>0.38926858333333336</v>
      </c>
      <c r="Q7136" t="str">
        <v/>
      </c>
    </row>
    <row r="7137" spans="1:17" x14ac:dyDescent="0.3">
      <c r="A7137">
        <v>7137</v>
      </c>
      <c r="B7137" t="s">
        <v>7149</v>
      </c>
      <c r="C7137">
        <f t="shared" si="334"/>
        <v>3.2051282051282055E-3</v>
      </c>
      <c r="D7137">
        <v>510</v>
      </c>
      <c r="E7137">
        <v>12</v>
      </c>
      <c r="F7137">
        <v>4.2873250000000001</v>
      </c>
      <c r="G7137">
        <v>2</v>
      </c>
      <c r="H7137">
        <v>0.8125</v>
      </c>
      <c r="I7137">
        <v>0.88461500000000004</v>
      </c>
      <c r="J7137">
        <v>0.25</v>
      </c>
      <c r="K7137">
        <v>510</v>
      </c>
      <c r="L7137">
        <v>0.94545500000000005</v>
      </c>
      <c r="M7137">
        <v>52</v>
      </c>
      <c r="N7137">
        <v>0.77642999999999995</v>
      </c>
      <c r="O7137" t="str">
        <f t="shared" si="333"/>
        <v>6</v>
      </c>
      <c r="P7137">
        <f t="shared" si="335"/>
        <v>0.35727708333333336</v>
      </c>
      <c r="Q7137" t="str">
        <v/>
      </c>
    </row>
    <row r="7138" spans="1:17" x14ac:dyDescent="0.3">
      <c r="A7138">
        <v>7136</v>
      </c>
      <c r="B7138" t="s">
        <v>7148</v>
      </c>
      <c r="C7138">
        <f t="shared" si="334"/>
        <v>1.1263730769230771E-2</v>
      </c>
      <c r="D7138">
        <v>510</v>
      </c>
      <c r="E7138">
        <v>13</v>
      </c>
      <c r="F7138">
        <v>5.0048370000000002</v>
      </c>
      <c r="G7138">
        <v>2</v>
      </c>
      <c r="H7138">
        <v>0.86666699999999997</v>
      </c>
      <c r="I7138">
        <v>0.92307700000000004</v>
      </c>
      <c r="J7138">
        <v>0.87857099999999999</v>
      </c>
      <c r="K7138">
        <v>510</v>
      </c>
      <c r="L7138">
        <v>0.89393900000000004</v>
      </c>
      <c r="M7138">
        <v>59</v>
      </c>
      <c r="N7138">
        <v>0.83263699999999996</v>
      </c>
      <c r="O7138" t="str">
        <f t="shared" si="333"/>
        <v>7</v>
      </c>
      <c r="P7138">
        <f t="shared" si="335"/>
        <v>0.38498746153846153</v>
      </c>
      <c r="Q7138" t="str">
        <v/>
      </c>
    </row>
    <row r="7139" spans="1:17" x14ac:dyDescent="0.3">
      <c r="A7139">
        <v>7135</v>
      </c>
      <c r="B7139" t="s">
        <v>7147</v>
      </c>
      <c r="C7139">
        <f t="shared" si="334"/>
        <v>7.066544871794872E-2</v>
      </c>
      <c r="D7139">
        <v>510</v>
      </c>
      <c r="E7139">
        <v>14</v>
      </c>
      <c r="F7139">
        <v>4.8183999999999996</v>
      </c>
      <c r="G7139">
        <v>2</v>
      </c>
      <c r="H7139">
        <v>0.92857100000000004</v>
      </c>
      <c r="I7139">
        <v>0.961538</v>
      </c>
      <c r="J7139">
        <v>5.5119049999999996</v>
      </c>
      <c r="K7139">
        <v>510</v>
      </c>
      <c r="L7139">
        <v>0.75641000000000003</v>
      </c>
      <c r="M7139">
        <v>59</v>
      </c>
      <c r="N7139">
        <v>0.83260999999999996</v>
      </c>
      <c r="O7139" t="str">
        <f t="shared" si="333"/>
        <v>8</v>
      </c>
      <c r="P7139">
        <f t="shared" si="335"/>
        <v>0.34417142857142852</v>
      </c>
      <c r="Q7139" t="str">
        <v/>
      </c>
    </row>
    <row r="7140" spans="1:17" x14ac:dyDescent="0.3">
      <c r="A7140">
        <v>7140</v>
      </c>
      <c r="B7140" t="s">
        <v>7152</v>
      </c>
      <c r="C7140">
        <f t="shared" si="334"/>
        <v>3.3119653846153854E-2</v>
      </c>
      <c r="D7140">
        <v>510</v>
      </c>
      <c r="E7140">
        <v>11</v>
      </c>
      <c r="F7140">
        <v>4.1984859999999999</v>
      </c>
      <c r="G7140">
        <v>2</v>
      </c>
      <c r="H7140">
        <v>0.764706</v>
      </c>
      <c r="I7140">
        <v>0.84615399999999996</v>
      </c>
      <c r="J7140">
        <v>2.5833330000000001</v>
      </c>
      <c r="K7140">
        <v>510</v>
      </c>
      <c r="L7140">
        <v>0.77777799999999997</v>
      </c>
      <c r="M7140">
        <v>35</v>
      </c>
      <c r="N7140">
        <v>0.62647299999999995</v>
      </c>
      <c r="O7140" t="str">
        <f t="shared" si="333"/>
        <v>9</v>
      </c>
      <c r="P7140">
        <f t="shared" si="335"/>
        <v>0.38168054545454544</v>
      </c>
      <c r="Q7140" t="str">
        <v/>
      </c>
    </row>
    <row r="7141" spans="1:17" x14ac:dyDescent="0.3">
      <c r="A7141">
        <v>7144</v>
      </c>
      <c r="B7141" t="s">
        <v>7156</v>
      </c>
      <c r="C7141">
        <f t="shared" si="334"/>
        <v>0</v>
      </c>
      <c r="D7141">
        <v>510</v>
      </c>
      <c r="E7141">
        <v>6</v>
      </c>
      <c r="F7141">
        <v>2.6756730000000002</v>
      </c>
      <c r="G7141">
        <v>2</v>
      </c>
      <c r="H7141">
        <v>0.59090900000000002</v>
      </c>
      <c r="I7141">
        <v>0.65384600000000004</v>
      </c>
      <c r="J7141">
        <v>0</v>
      </c>
      <c r="K7141">
        <v>510</v>
      </c>
      <c r="L7141">
        <v>0.9</v>
      </c>
      <c r="M7141">
        <v>9</v>
      </c>
      <c r="N7141">
        <v>0.26569599999999999</v>
      </c>
      <c r="O7141" t="str">
        <f t="shared" si="333"/>
        <v>10</v>
      </c>
      <c r="P7141">
        <f t="shared" si="335"/>
        <v>0.44594550000000005</v>
      </c>
      <c r="Q7141" t="str">
        <v/>
      </c>
    </row>
    <row r="7142" spans="1:17" x14ac:dyDescent="0.3">
      <c r="A7142">
        <v>7142</v>
      </c>
      <c r="B7142" t="s">
        <v>7154</v>
      </c>
      <c r="C7142">
        <f t="shared" si="334"/>
        <v>3.2051282051282055E-3</v>
      </c>
      <c r="D7142">
        <v>510</v>
      </c>
      <c r="E7142">
        <v>7</v>
      </c>
      <c r="F7142">
        <v>2.9654780000000001</v>
      </c>
      <c r="G7142">
        <v>2</v>
      </c>
      <c r="H7142">
        <v>0.61904800000000004</v>
      </c>
      <c r="I7142">
        <v>0.69230800000000003</v>
      </c>
      <c r="J7142">
        <v>0.25</v>
      </c>
      <c r="K7142">
        <v>510</v>
      </c>
      <c r="L7142">
        <v>0.86666699999999997</v>
      </c>
      <c r="M7142">
        <v>13</v>
      </c>
      <c r="N7142">
        <v>0.34240799999999999</v>
      </c>
      <c r="O7142" t="str">
        <f t="shared" si="333"/>
        <v>11</v>
      </c>
      <c r="P7142">
        <f t="shared" si="335"/>
        <v>0.42363971428571429</v>
      </c>
      <c r="Q7142" t="str">
        <v/>
      </c>
    </row>
    <row r="7143" spans="1:17" x14ac:dyDescent="0.3">
      <c r="A7143">
        <v>7132</v>
      </c>
      <c r="B7143" t="s">
        <v>7144</v>
      </c>
      <c r="C7143">
        <f t="shared" si="334"/>
        <v>9.5665448717948728E-2</v>
      </c>
      <c r="D7143">
        <v>510</v>
      </c>
      <c r="E7143">
        <v>15</v>
      </c>
      <c r="F7143">
        <v>5.6772689999999999</v>
      </c>
      <c r="G7143">
        <v>1</v>
      </c>
      <c r="H7143">
        <v>1</v>
      </c>
      <c r="I7143">
        <v>1</v>
      </c>
      <c r="J7143">
        <v>7.4619049999999998</v>
      </c>
      <c r="K7143">
        <v>510</v>
      </c>
      <c r="L7143">
        <v>0.60439600000000004</v>
      </c>
      <c r="M7143">
        <v>55</v>
      </c>
      <c r="N7143">
        <v>0.88880700000000001</v>
      </c>
      <c r="O7143" t="str">
        <f t="shared" si="333"/>
        <v>12</v>
      </c>
      <c r="P7143">
        <f t="shared" si="335"/>
        <v>0.3784846</v>
      </c>
      <c r="Q7143" t="str">
        <v/>
      </c>
    </row>
    <row r="7144" spans="1:17" x14ac:dyDescent="0.3">
      <c r="A7144">
        <v>7141</v>
      </c>
      <c r="B7144" t="s">
        <v>7153</v>
      </c>
      <c r="C7144">
        <f t="shared" si="334"/>
        <v>1.1263730769230771E-2</v>
      </c>
      <c r="D7144">
        <v>510</v>
      </c>
      <c r="E7144">
        <v>11</v>
      </c>
      <c r="F7144">
        <v>3.4185059999999998</v>
      </c>
      <c r="G7144">
        <v>2</v>
      </c>
      <c r="H7144">
        <v>0.86666699999999997</v>
      </c>
      <c r="I7144">
        <v>0.92307700000000004</v>
      </c>
      <c r="J7144">
        <v>0.87857099999999999</v>
      </c>
      <c r="K7144">
        <v>510</v>
      </c>
      <c r="L7144">
        <v>0.89090899999999995</v>
      </c>
      <c r="M7144">
        <v>49</v>
      </c>
      <c r="N7144">
        <v>0.76482899999999998</v>
      </c>
      <c r="O7144" t="str">
        <f t="shared" si="333"/>
        <v>15</v>
      </c>
      <c r="P7144">
        <f t="shared" si="335"/>
        <v>0.31077327272727273</v>
      </c>
      <c r="Q7144" t="str">
        <v/>
      </c>
    </row>
    <row r="7145" spans="1:17" x14ac:dyDescent="0.3">
      <c r="A7145">
        <v>7133</v>
      </c>
      <c r="B7145" t="s">
        <v>7145</v>
      </c>
      <c r="C7145">
        <f t="shared" si="334"/>
        <v>5.4945000000000003E-3</v>
      </c>
      <c r="D7145">
        <v>510</v>
      </c>
      <c r="E7145">
        <v>12</v>
      </c>
      <c r="F7145">
        <v>4.3548309999999999</v>
      </c>
      <c r="G7145">
        <v>2</v>
      </c>
      <c r="H7145">
        <v>0.8125</v>
      </c>
      <c r="I7145">
        <v>0.88461500000000004</v>
      </c>
      <c r="J7145">
        <v>0.42857099999999998</v>
      </c>
      <c r="K7145">
        <v>510</v>
      </c>
      <c r="L7145">
        <v>0.92727300000000001</v>
      </c>
      <c r="M7145">
        <v>51</v>
      </c>
      <c r="N7145">
        <v>0.77644000000000002</v>
      </c>
      <c r="O7145" t="str">
        <f t="shared" si="333"/>
        <v>16</v>
      </c>
      <c r="P7145">
        <f t="shared" si="335"/>
        <v>0.36290258333333331</v>
      </c>
      <c r="Q7145" t="str">
        <v/>
      </c>
    </row>
    <row r="7146" spans="1:17" x14ac:dyDescent="0.3">
      <c r="A7146">
        <v>7158</v>
      </c>
      <c r="B7146" t="s">
        <v>7170</v>
      </c>
      <c r="C7146">
        <f t="shared" si="334"/>
        <v>1.4743589743589743E-2</v>
      </c>
      <c r="D7146">
        <v>511</v>
      </c>
      <c r="E7146">
        <v>6</v>
      </c>
      <c r="F7146">
        <v>2.5568230000000001</v>
      </c>
      <c r="G7146">
        <v>3</v>
      </c>
      <c r="H7146">
        <v>0.56521699999999997</v>
      </c>
      <c r="I7146">
        <v>0.64102599999999998</v>
      </c>
      <c r="J7146">
        <v>1.1499999999999999</v>
      </c>
      <c r="K7146">
        <v>511</v>
      </c>
      <c r="L7146">
        <v>0.9</v>
      </c>
      <c r="M7146">
        <v>9</v>
      </c>
      <c r="N7146">
        <v>8.7455000000000005E-2</v>
      </c>
      <c r="O7146" t="str">
        <f t="shared" si="333"/>
        <v>1</v>
      </c>
      <c r="P7146">
        <f t="shared" si="335"/>
        <v>0.42613716666666668</v>
      </c>
      <c r="Q7146" t="str">
        <v/>
      </c>
    </row>
    <row r="7147" spans="1:17" x14ac:dyDescent="0.3">
      <c r="A7147">
        <v>7151</v>
      </c>
      <c r="B7147" t="s">
        <v>7163</v>
      </c>
      <c r="C7147">
        <f t="shared" si="334"/>
        <v>0</v>
      </c>
      <c r="D7147">
        <v>511</v>
      </c>
      <c r="E7147">
        <v>5</v>
      </c>
      <c r="F7147">
        <v>2.5635210000000002</v>
      </c>
      <c r="G7147">
        <v>3</v>
      </c>
      <c r="H7147">
        <v>0.46428599999999998</v>
      </c>
      <c r="I7147">
        <v>0.55128200000000005</v>
      </c>
      <c r="J7147">
        <v>0</v>
      </c>
      <c r="K7147">
        <v>511</v>
      </c>
      <c r="L7147">
        <v>1</v>
      </c>
      <c r="M7147">
        <v>6</v>
      </c>
      <c r="N7147">
        <v>5.9209999999999999E-2</v>
      </c>
      <c r="O7147" t="str">
        <f t="shared" si="333"/>
        <v>2</v>
      </c>
      <c r="P7147">
        <f t="shared" si="335"/>
        <v>0.51270420000000005</v>
      </c>
      <c r="Q7147" t="str">
        <v/>
      </c>
    </row>
    <row r="7148" spans="1:17" x14ac:dyDescent="0.3">
      <c r="A7148">
        <v>7156</v>
      </c>
      <c r="B7148" t="s">
        <v>7168</v>
      </c>
      <c r="C7148">
        <f t="shared" si="334"/>
        <v>0.10437062820512823</v>
      </c>
      <c r="D7148">
        <v>511</v>
      </c>
      <c r="E7148">
        <v>10</v>
      </c>
      <c r="F7148">
        <v>4.2828299999999997</v>
      </c>
      <c r="G7148">
        <v>2</v>
      </c>
      <c r="H7148">
        <v>0.72222200000000003</v>
      </c>
      <c r="I7148">
        <v>0.80769199999999997</v>
      </c>
      <c r="J7148">
        <v>8.1409090000000006</v>
      </c>
      <c r="K7148">
        <v>511</v>
      </c>
      <c r="L7148">
        <v>0.66666700000000001</v>
      </c>
      <c r="M7148">
        <v>24</v>
      </c>
      <c r="N7148">
        <v>0.15869</v>
      </c>
      <c r="O7148" t="str">
        <f t="shared" si="333"/>
        <v>3</v>
      </c>
      <c r="P7148">
        <f t="shared" si="335"/>
        <v>0.42828299999999997</v>
      </c>
      <c r="Q7148" t="str">
        <v/>
      </c>
    </row>
    <row r="7149" spans="1:17" x14ac:dyDescent="0.3">
      <c r="A7149">
        <v>7147</v>
      </c>
      <c r="B7149" t="s">
        <v>7159</v>
      </c>
      <c r="C7149">
        <f t="shared" si="334"/>
        <v>5.7264961538461549E-2</v>
      </c>
      <c r="D7149">
        <v>511</v>
      </c>
      <c r="E7149">
        <v>9</v>
      </c>
      <c r="F7149">
        <v>3.617048</v>
      </c>
      <c r="G7149">
        <v>3</v>
      </c>
      <c r="H7149">
        <v>0.65</v>
      </c>
      <c r="I7149">
        <v>0.75641000000000003</v>
      </c>
      <c r="J7149">
        <v>4.4666670000000002</v>
      </c>
      <c r="K7149">
        <v>511</v>
      </c>
      <c r="L7149">
        <v>0.71428599999999998</v>
      </c>
      <c r="M7149">
        <v>20</v>
      </c>
      <c r="N7149">
        <v>0.13927800000000001</v>
      </c>
      <c r="O7149" t="str">
        <f t="shared" si="333"/>
        <v>4</v>
      </c>
      <c r="P7149">
        <f t="shared" si="335"/>
        <v>0.40189422222222221</v>
      </c>
      <c r="Q7149" t="str">
        <v/>
      </c>
    </row>
    <row r="7150" spans="1:17" x14ac:dyDescent="0.3">
      <c r="A7150">
        <v>7145</v>
      </c>
      <c r="B7150" t="s">
        <v>7157</v>
      </c>
      <c r="C7150">
        <f t="shared" si="334"/>
        <v>0.25518647435897435</v>
      </c>
      <c r="D7150">
        <v>511</v>
      </c>
      <c r="E7150">
        <v>13</v>
      </c>
      <c r="F7150">
        <v>4.8221999999999996</v>
      </c>
      <c r="G7150">
        <v>2</v>
      </c>
      <c r="H7150">
        <v>0.86666699999999997</v>
      </c>
      <c r="I7150">
        <v>0.92307700000000004</v>
      </c>
      <c r="J7150">
        <v>19.904544999999999</v>
      </c>
      <c r="K7150">
        <v>511</v>
      </c>
      <c r="L7150">
        <v>0.54545500000000002</v>
      </c>
      <c r="M7150">
        <v>36</v>
      </c>
      <c r="N7150">
        <v>0.22183600000000001</v>
      </c>
      <c r="O7150" t="str">
        <f t="shared" si="333"/>
        <v>5</v>
      </c>
      <c r="P7150">
        <f t="shared" si="335"/>
        <v>0.37093846153846149</v>
      </c>
      <c r="Q7150" t="str">
        <v/>
      </c>
    </row>
    <row r="7151" spans="1:17" x14ac:dyDescent="0.3">
      <c r="A7151">
        <v>7150</v>
      </c>
      <c r="B7151" t="s">
        <v>7162</v>
      </c>
      <c r="C7151">
        <f t="shared" si="334"/>
        <v>7.1445217948717957E-2</v>
      </c>
      <c r="D7151">
        <v>511</v>
      </c>
      <c r="E7151">
        <v>9</v>
      </c>
      <c r="F7151">
        <v>3.5072130000000001</v>
      </c>
      <c r="G7151">
        <v>2</v>
      </c>
      <c r="H7151">
        <v>0.68421100000000001</v>
      </c>
      <c r="I7151">
        <v>0.769231</v>
      </c>
      <c r="J7151">
        <v>5.5727270000000004</v>
      </c>
      <c r="K7151">
        <v>511</v>
      </c>
      <c r="L7151">
        <v>0.67857100000000004</v>
      </c>
      <c r="M7151">
        <v>19</v>
      </c>
      <c r="N7151">
        <v>0.15972700000000001</v>
      </c>
      <c r="O7151" t="str">
        <f t="shared" si="333"/>
        <v>6</v>
      </c>
      <c r="P7151">
        <f t="shared" si="335"/>
        <v>0.38969033333333336</v>
      </c>
      <c r="Q7151" t="str">
        <v/>
      </c>
    </row>
    <row r="7152" spans="1:17" x14ac:dyDescent="0.3">
      <c r="A7152">
        <v>7152</v>
      </c>
      <c r="B7152" t="s">
        <v>7164</v>
      </c>
      <c r="C7152">
        <f t="shared" si="334"/>
        <v>1.4510487179487181E-2</v>
      </c>
      <c r="D7152">
        <v>511</v>
      </c>
      <c r="E7152">
        <v>8</v>
      </c>
      <c r="F7152">
        <v>3.2849219999999999</v>
      </c>
      <c r="G7152">
        <v>3</v>
      </c>
      <c r="H7152">
        <v>0.61904800000000004</v>
      </c>
      <c r="I7152">
        <v>0.71794899999999995</v>
      </c>
      <c r="J7152">
        <v>1.131818</v>
      </c>
      <c r="K7152">
        <v>511</v>
      </c>
      <c r="L7152">
        <v>0.85714299999999999</v>
      </c>
      <c r="M7152">
        <v>18</v>
      </c>
      <c r="N7152">
        <v>0.13419500000000001</v>
      </c>
      <c r="O7152" t="str">
        <f t="shared" si="333"/>
        <v>7</v>
      </c>
      <c r="P7152">
        <f t="shared" si="335"/>
        <v>0.41061524999999999</v>
      </c>
      <c r="Q7152" t="str">
        <v/>
      </c>
    </row>
    <row r="7153" spans="1:17" x14ac:dyDescent="0.3">
      <c r="A7153">
        <v>7157</v>
      </c>
      <c r="B7153" t="s">
        <v>7169</v>
      </c>
      <c r="C7153">
        <f t="shared" si="334"/>
        <v>2.4125871794871797E-2</v>
      </c>
      <c r="D7153">
        <v>511</v>
      </c>
      <c r="E7153">
        <v>9</v>
      </c>
      <c r="F7153">
        <v>4.1208850000000004</v>
      </c>
      <c r="G7153">
        <v>3</v>
      </c>
      <c r="H7153">
        <v>0.65</v>
      </c>
      <c r="I7153">
        <v>0.75641000000000003</v>
      </c>
      <c r="J7153">
        <v>1.881818</v>
      </c>
      <c r="K7153">
        <v>511</v>
      </c>
      <c r="L7153">
        <v>0.78571400000000002</v>
      </c>
      <c r="M7153">
        <v>22</v>
      </c>
      <c r="N7153">
        <v>0.15360699999999999</v>
      </c>
      <c r="O7153" t="str">
        <f t="shared" si="333"/>
        <v>8</v>
      </c>
      <c r="P7153">
        <f t="shared" si="335"/>
        <v>0.45787611111111115</v>
      </c>
      <c r="Q7153" t="str">
        <v/>
      </c>
    </row>
    <row r="7154" spans="1:17" x14ac:dyDescent="0.3">
      <c r="A7154">
        <v>7153</v>
      </c>
      <c r="B7154" t="s">
        <v>7165</v>
      </c>
      <c r="C7154">
        <f t="shared" si="334"/>
        <v>1.4510487179487181E-2</v>
      </c>
      <c r="D7154">
        <v>511</v>
      </c>
      <c r="E7154">
        <v>8</v>
      </c>
      <c r="F7154">
        <v>3.437243</v>
      </c>
      <c r="G7154">
        <v>3</v>
      </c>
      <c r="H7154">
        <v>0.61904800000000004</v>
      </c>
      <c r="I7154">
        <v>0.71794899999999995</v>
      </c>
      <c r="J7154">
        <v>1.131818</v>
      </c>
      <c r="K7154">
        <v>511</v>
      </c>
      <c r="L7154">
        <v>0.85714299999999999</v>
      </c>
      <c r="M7154">
        <v>18</v>
      </c>
      <c r="N7154">
        <v>0.13419500000000001</v>
      </c>
      <c r="O7154" t="str">
        <f t="shared" si="333"/>
        <v>9</v>
      </c>
      <c r="P7154">
        <f t="shared" si="335"/>
        <v>0.42965537500000001</v>
      </c>
      <c r="Q7154" t="str">
        <v/>
      </c>
    </row>
    <row r="7155" spans="1:17" x14ac:dyDescent="0.3">
      <c r="A7155">
        <v>7154</v>
      </c>
      <c r="B7155" t="s">
        <v>7166</v>
      </c>
      <c r="C7155">
        <f t="shared" si="334"/>
        <v>6.4102564102564109E-3</v>
      </c>
      <c r="D7155">
        <v>511</v>
      </c>
      <c r="E7155">
        <v>7</v>
      </c>
      <c r="F7155">
        <v>3.0296340000000002</v>
      </c>
      <c r="G7155">
        <v>3</v>
      </c>
      <c r="H7155">
        <v>0.54166700000000001</v>
      </c>
      <c r="I7155">
        <v>0.65384600000000004</v>
      </c>
      <c r="J7155">
        <v>0.5</v>
      </c>
      <c r="K7155">
        <v>511</v>
      </c>
      <c r="L7155">
        <v>0.86666699999999997</v>
      </c>
      <c r="M7155">
        <v>13</v>
      </c>
      <c r="N7155">
        <v>0.10495599999999999</v>
      </c>
      <c r="O7155" t="str">
        <f t="shared" si="333"/>
        <v>10</v>
      </c>
      <c r="P7155">
        <f t="shared" si="335"/>
        <v>0.43280485714285716</v>
      </c>
      <c r="Q7155" t="str">
        <v/>
      </c>
    </row>
    <row r="7156" spans="1:17" x14ac:dyDescent="0.3">
      <c r="A7156">
        <v>7155</v>
      </c>
      <c r="B7156" t="s">
        <v>7167</v>
      </c>
      <c r="C7156">
        <f t="shared" si="334"/>
        <v>1.2276615384615386E-2</v>
      </c>
      <c r="D7156">
        <v>511</v>
      </c>
      <c r="E7156">
        <v>8</v>
      </c>
      <c r="F7156">
        <v>3.442726</v>
      </c>
      <c r="G7156">
        <v>3</v>
      </c>
      <c r="H7156">
        <v>0.61904800000000004</v>
      </c>
      <c r="I7156">
        <v>0.71794899999999995</v>
      </c>
      <c r="J7156">
        <v>0.95757599999999998</v>
      </c>
      <c r="K7156">
        <v>511</v>
      </c>
      <c r="L7156">
        <v>0.85714299999999999</v>
      </c>
      <c r="M7156">
        <v>18</v>
      </c>
      <c r="N7156">
        <v>0.13320100000000001</v>
      </c>
      <c r="O7156" t="str">
        <f t="shared" si="333"/>
        <v>11</v>
      </c>
      <c r="P7156">
        <f t="shared" si="335"/>
        <v>0.43034074999999999</v>
      </c>
      <c r="Q7156" t="str">
        <v/>
      </c>
    </row>
    <row r="7157" spans="1:17" x14ac:dyDescent="0.3">
      <c r="A7157">
        <v>7148</v>
      </c>
      <c r="B7157" t="s">
        <v>7160</v>
      </c>
      <c r="C7157">
        <f t="shared" si="334"/>
        <v>0.10231157692307694</v>
      </c>
      <c r="D7157">
        <v>511</v>
      </c>
      <c r="E7157">
        <v>9</v>
      </c>
      <c r="F7157">
        <v>3.3308309999999999</v>
      </c>
      <c r="G7157">
        <v>2</v>
      </c>
      <c r="H7157">
        <v>0.68421100000000001</v>
      </c>
      <c r="I7157">
        <v>0.769231</v>
      </c>
      <c r="J7157">
        <v>7.9803030000000001</v>
      </c>
      <c r="K7157">
        <v>511</v>
      </c>
      <c r="L7157">
        <v>0.64285700000000001</v>
      </c>
      <c r="M7157">
        <v>18</v>
      </c>
      <c r="N7157">
        <v>0.15056800000000001</v>
      </c>
      <c r="O7157" t="str">
        <f t="shared" si="333"/>
        <v>12</v>
      </c>
      <c r="P7157">
        <f t="shared" si="335"/>
        <v>0.3700923333333333</v>
      </c>
      <c r="Q7157" t="str">
        <v/>
      </c>
    </row>
    <row r="7158" spans="1:17" x14ac:dyDescent="0.3">
      <c r="A7158">
        <v>7149</v>
      </c>
      <c r="B7158" t="s">
        <v>7161</v>
      </c>
      <c r="C7158">
        <f t="shared" si="334"/>
        <v>4.3706282051282058E-3</v>
      </c>
      <c r="D7158">
        <v>511</v>
      </c>
      <c r="E7158">
        <v>5</v>
      </c>
      <c r="F7158">
        <v>1.723662</v>
      </c>
      <c r="G7158">
        <v>2</v>
      </c>
      <c r="H7158">
        <v>0.61904800000000004</v>
      </c>
      <c r="I7158">
        <v>0.69230800000000003</v>
      </c>
      <c r="J7158">
        <v>0.34090900000000002</v>
      </c>
      <c r="K7158">
        <v>511</v>
      </c>
      <c r="L7158">
        <v>0.9</v>
      </c>
      <c r="M7158">
        <v>9</v>
      </c>
      <c r="N7158">
        <v>0.104338</v>
      </c>
      <c r="O7158" t="str">
        <f t="shared" si="333"/>
        <v>15</v>
      </c>
      <c r="P7158">
        <f t="shared" si="335"/>
        <v>0.34473239999999999</v>
      </c>
      <c r="Q7158" t="str">
        <v/>
      </c>
    </row>
    <row r="7159" spans="1:17" x14ac:dyDescent="0.3">
      <c r="A7159">
        <v>7146</v>
      </c>
      <c r="B7159" t="s">
        <v>7158</v>
      </c>
      <c r="C7159">
        <f t="shared" si="334"/>
        <v>1.0780884615384618E-2</v>
      </c>
      <c r="D7159">
        <v>511</v>
      </c>
      <c r="E7159">
        <v>8</v>
      </c>
      <c r="F7159">
        <v>3.324913</v>
      </c>
      <c r="G7159">
        <v>2</v>
      </c>
      <c r="H7159">
        <v>0.65</v>
      </c>
      <c r="I7159">
        <v>0.730769</v>
      </c>
      <c r="J7159">
        <v>0.84090900000000002</v>
      </c>
      <c r="K7159">
        <v>511</v>
      </c>
      <c r="L7159">
        <v>0.85714299999999999</v>
      </c>
      <c r="M7159">
        <v>18</v>
      </c>
      <c r="N7159">
        <v>0.138349</v>
      </c>
      <c r="O7159" t="str">
        <f t="shared" si="333"/>
        <v>16</v>
      </c>
      <c r="P7159">
        <f t="shared" si="335"/>
        <v>0.415614125</v>
      </c>
      <c r="Q7159" t="str">
        <v/>
      </c>
    </row>
    <row r="7160" spans="1:17" x14ac:dyDescent="0.3">
      <c r="A7160">
        <v>7159</v>
      </c>
      <c r="B7160" t="s">
        <v>7171</v>
      </c>
      <c r="C7160">
        <f t="shared" si="334"/>
        <v>6.4865641025641024E-3</v>
      </c>
      <c r="D7160">
        <v>512</v>
      </c>
      <c r="E7160">
        <v>11</v>
      </c>
      <c r="F7160">
        <v>4.7586469999999998</v>
      </c>
      <c r="G7160">
        <v>2</v>
      </c>
      <c r="H7160">
        <v>0.764706</v>
      </c>
      <c r="I7160">
        <v>0.84615399999999996</v>
      </c>
      <c r="J7160">
        <v>0.50595199999999996</v>
      </c>
      <c r="K7160">
        <v>512</v>
      </c>
      <c r="L7160">
        <v>0.93333299999999997</v>
      </c>
      <c r="M7160">
        <v>42</v>
      </c>
      <c r="N7160">
        <v>0.47586600000000001</v>
      </c>
      <c r="O7160" t="str">
        <f t="shared" si="333"/>
        <v>1</v>
      </c>
      <c r="P7160">
        <f t="shared" si="335"/>
        <v>0.4326042727272727</v>
      </c>
      <c r="Q7160" t="str">
        <v/>
      </c>
    </row>
    <row r="7161" spans="1:17" x14ac:dyDescent="0.3">
      <c r="A7161">
        <v>7160</v>
      </c>
      <c r="B7161" t="s">
        <v>7172</v>
      </c>
      <c r="C7161">
        <f t="shared" si="334"/>
        <v>8.4554333333333342E-2</v>
      </c>
      <c r="D7161">
        <v>512</v>
      </c>
      <c r="E7161">
        <v>13</v>
      </c>
      <c r="F7161">
        <v>4.6002749999999999</v>
      </c>
      <c r="G7161">
        <v>2</v>
      </c>
      <c r="H7161">
        <v>0.86666699999999997</v>
      </c>
      <c r="I7161">
        <v>0.92307700000000004</v>
      </c>
      <c r="J7161">
        <v>6.5952380000000002</v>
      </c>
      <c r="K7161">
        <v>512</v>
      </c>
      <c r="L7161">
        <v>0.72727299999999995</v>
      </c>
      <c r="M7161">
        <v>48</v>
      </c>
      <c r="N7161">
        <v>0.52428799999999998</v>
      </c>
      <c r="O7161" t="str">
        <f t="shared" si="333"/>
        <v>2</v>
      </c>
      <c r="P7161">
        <f t="shared" si="335"/>
        <v>0.35386730769230768</v>
      </c>
      <c r="Q7161" t="str">
        <v/>
      </c>
    </row>
    <row r="7162" spans="1:17" x14ac:dyDescent="0.3">
      <c r="A7162">
        <v>7170</v>
      </c>
      <c r="B7162" t="s">
        <v>7182</v>
      </c>
      <c r="C7162">
        <f t="shared" si="334"/>
        <v>1.7017705128205128E-2</v>
      </c>
      <c r="D7162">
        <v>512</v>
      </c>
      <c r="E7162">
        <v>12</v>
      </c>
      <c r="F7162">
        <v>4.6299409999999996</v>
      </c>
      <c r="G7162">
        <v>2</v>
      </c>
      <c r="H7162">
        <v>0.8125</v>
      </c>
      <c r="I7162">
        <v>0.88461500000000004</v>
      </c>
      <c r="J7162">
        <v>1.3273809999999999</v>
      </c>
      <c r="K7162">
        <v>512</v>
      </c>
      <c r="L7162">
        <v>0.87272700000000003</v>
      </c>
      <c r="M7162">
        <v>48</v>
      </c>
      <c r="N7162">
        <v>0.51664100000000002</v>
      </c>
      <c r="O7162" t="str">
        <f t="shared" si="333"/>
        <v>3</v>
      </c>
      <c r="P7162">
        <f t="shared" si="335"/>
        <v>0.38582841666666662</v>
      </c>
      <c r="Q7162" t="str">
        <v/>
      </c>
    </row>
    <row r="7163" spans="1:17" x14ac:dyDescent="0.3">
      <c r="A7163">
        <v>7166</v>
      </c>
      <c r="B7163" t="s">
        <v>7178</v>
      </c>
      <c r="C7163">
        <f t="shared" si="334"/>
        <v>0</v>
      </c>
      <c r="D7163">
        <v>512</v>
      </c>
      <c r="E7163">
        <v>9</v>
      </c>
      <c r="F7163">
        <v>3.6321810000000001</v>
      </c>
      <c r="G7163">
        <v>3</v>
      </c>
      <c r="H7163">
        <v>0.65</v>
      </c>
      <c r="I7163">
        <v>0.75641000000000003</v>
      </c>
      <c r="J7163">
        <v>0</v>
      </c>
      <c r="K7163">
        <v>512</v>
      </c>
      <c r="L7163">
        <v>1</v>
      </c>
      <c r="M7163">
        <v>28</v>
      </c>
      <c r="N7163">
        <v>0.37961099999999998</v>
      </c>
      <c r="O7163" t="str">
        <f t="shared" si="333"/>
        <v>4</v>
      </c>
      <c r="P7163">
        <f t="shared" si="335"/>
        <v>0.40357566666666667</v>
      </c>
      <c r="Q7163" t="str">
        <v/>
      </c>
    </row>
    <row r="7164" spans="1:17" x14ac:dyDescent="0.3">
      <c r="A7164">
        <v>7161</v>
      </c>
      <c r="B7164" t="s">
        <v>7173</v>
      </c>
      <c r="C7164">
        <f t="shared" si="334"/>
        <v>6.4865641025641024E-3</v>
      </c>
      <c r="D7164">
        <v>512</v>
      </c>
      <c r="E7164">
        <v>11</v>
      </c>
      <c r="F7164">
        <v>4.5830919999999997</v>
      </c>
      <c r="G7164">
        <v>2</v>
      </c>
      <c r="H7164">
        <v>0.764706</v>
      </c>
      <c r="I7164">
        <v>0.84615399999999996</v>
      </c>
      <c r="J7164">
        <v>0.50595199999999996</v>
      </c>
      <c r="K7164">
        <v>512</v>
      </c>
      <c r="L7164">
        <v>0.93333299999999997</v>
      </c>
      <c r="M7164">
        <v>42</v>
      </c>
      <c r="N7164">
        <v>0.47586600000000001</v>
      </c>
      <c r="O7164" t="str">
        <f t="shared" si="333"/>
        <v>5</v>
      </c>
      <c r="P7164">
        <f t="shared" si="335"/>
        <v>0.41664472727272722</v>
      </c>
      <c r="Q7164" t="str">
        <v/>
      </c>
    </row>
    <row r="7165" spans="1:17" x14ac:dyDescent="0.3">
      <c r="A7165">
        <v>7169</v>
      </c>
      <c r="B7165" t="s">
        <v>7181</v>
      </c>
      <c r="C7165">
        <f t="shared" si="334"/>
        <v>6.4865641025641024E-3</v>
      </c>
      <c r="D7165">
        <v>512</v>
      </c>
      <c r="E7165">
        <v>11</v>
      </c>
      <c r="F7165">
        <v>3.8584640000000001</v>
      </c>
      <c r="G7165">
        <v>2</v>
      </c>
      <c r="H7165">
        <v>0.764706</v>
      </c>
      <c r="I7165">
        <v>0.84615399999999996</v>
      </c>
      <c r="J7165">
        <v>0.50595199999999996</v>
      </c>
      <c r="K7165">
        <v>512</v>
      </c>
      <c r="L7165">
        <v>0.93333299999999997</v>
      </c>
      <c r="M7165">
        <v>42</v>
      </c>
      <c r="N7165">
        <v>0.47586600000000001</v>
      </c>
      <c r="O7165" t="str">
        <f t="shared" si="333"/>
        <v>6</v>
      </c>
      <c r="P7165">
        <f t="shared" si="335"/>
        <v>0.35076945454545455</v>
      </c>
      <c r="Q7165" t="str">
        <v/>
      </c>
    </row>
    <row r="7166" spans="1:17" x14ac:dyDescent="0.3">
      <c r="A7166">
        <v>7164</v>
      </c>
      <c r="B7166" t="s">
        <v>7176</v>
      </c>
      <c r="C7166">
        <f t="shared" si="334"/>
        <v>6.4102564102564109E-3</v>
      </c>
      <c r="D7166">
        <v>512</v>
      </c>
      <c r="E7166">
        <v>10</v>
      </c>
      <c r="F7166">
        <v>4.211862</v>
      </c>
      <c r="G7166">
        <v>2</v>
      </c>
      <c r="H7166">
        <v>0.72222200000000003</v>
      </c>
      <c r="I7166">
        <v>0.80769199999999997</v>
      </c>
      <c r="J7166">
        <v>0.5</v>
      </c>
      <c r="K7166">
        <v>512</v>
      </c>
      <c r="L7166">
        <v>0.91666700000000001</v>
      </c>
      <c r="M7166">
        <v>33</v>
      </c>
      <c r="N7166">
        <v>0.42745100000000003</v>
      </c>
      <c r="O7166" t="str">
        <f t="shared" si="333"/>
        <v>7</v>
      </c>
      <c r="P7166">
        <f t="shared" si="335"/>
        <v>0.42118620000000001</v>
      </c>
      <c r="Q7166" t="str">
        <v/>
      </c>
    </row>
    <row r="7167" spans="1:17" x14ac:dyDescent="0.3">
      <c r="A7167">
        <v>7163</v>
      </c>
      <c r="B7167" t="s">
        <v>7175</v>
      </c>
      <c r="C7167">
        <f t="shared" si="334"/>
        <v>0.14049144871794872</v>
      </c>
      <c r="D7167">
        <v>512</v>
      </c>
      <c r="E7167">
        <v>14</v>
      </c>
      <c r="F7167">
        <v>5.2329629999999998</v>
      </c>
      <c r="G7167">
        <v>2</v>
      </c>
      <c r="H7167">
        <v>0.92857100000000004</v>
      </c>
      <c r="I7167">
        <v>0.961538</v>
      </c>
      <c r="J7167">
        <v>10.958333</v>
      </c>
      <c r="K7167">
        <v>512</v>
      </c>
      <c r="L7167">
        <v>0.67948699999999995</v>
      </c>
      <c r="M7167">
        <v>53</v>
      </c>
      <c r="N7167">
        <v>0.54628100000000002</v>
      </c>
      <c r="O7167" t="str">
        <f t="shared" si="333"/>
        <v>8</v>
      </c>
      <c r="P7167">
        <f t="shared" si="335"/>
        <v>0.37378307142857142</v>
      </c>
      <c r="Q7167" t="str">
        <v/>
      </c>
    </row>
    <row r="7168" spans="1:17" x14ac:dyDescent="0.3">
      <c r="A7168">
        <v>7168</v>
      </c>
      <c r="B7168" t="s">
        <v>7180</v>
      </c>
      <c r="C7168">
        <f t="shared" si="334"/>
        <v>6.0821128205128215E-2</v>
      </c>
      <c r="D7168">
        <v>512</v>
      </c>
      <c r="E7168">
        <v>11</v>
      </c>
      <c r="F7168">
        <v>3.9771719999999999</v>
      </c>
      <c r="G7168">
        <v>2</v>
      </c>
      <c r="H7168">
        <v>0.764706</v>
      </c>
      <c r="I7168">
        <v>0.84615399999999996</v>
      </c>
      <c r="J7168">
        <v>4.7440480000000003</v>
      </c>
      <c r="K7168">
        <v>512</v>
      </c>
      <c r="L7168">
        <v>0.71111100000000005</v>
      </c>
      <c r="M7168">
        <v>32</v>
      </c>
      <c r="N7168">
        <v>0.40631600000000001</v>
      </c>
      <c r="O7168" t="str">
        <f t="shared" si="333"/>
        <v>9</v>
      </c>
      <c r="P7168">
        <f t="shared" si="335"/>
        <v>0.36156109090909089</v>
      </c>
      <c r="Q7168" t="str">
        <v/>
      </c>
    </row>
    <row r="7169" spans="1:17" x14ac:dyDescent="0.3">
      <c r="A7169">
        <v>7172</v>
      </c>
      <c r="B7169" t="s">
        <v>7184</v>
      </c>
      <c r="C7169">
        <f t="shared" si="334"/>
        <v>0</v>
      </c>
      <c r="D7169">
        <v>512</v>
      </c>
      <c r="E7169">
        <v>6</v>
      </c>
      <c r="F7169">
        <v>2.7257560000000001</v>
      </c>
      <c r="G7169">
        <v>3</v>
      </c>
      <c r="H7169">
        <v>0.56521699999999997</v>
      </c>
      <c r="I7169">
        <v>0.64102599999999998</v>
      </c>
      <c r="J7169">
        <v>0</v>
      </c>
      <c r="K7169">
        <v>512</v>
      </c>
      <c r="L7169">
        <v>1</v>
      </c>
      <c r="M7169">
        <v>10</v>
      </c>
      <c r="N7169">
        <v>0.161967</v>
      </c>
      <c r="O7169" t="str">
        <f t="shared" si="333"/>
        <v>10</v>
      </c>
      <c r="P7169">
        <f t="shared" si="335"/>
        <v>0.45429266666666668</v>
      </c>
      <c r="Q7169" t="str">
        <v/>
      </c>
    </row>
    <row r="7170" spans="1:17" x14ac:dyDescent="0.3">
      <c r="A7170">
        <v>7171</v>
      </c>
      <c r="B7170" t="s">
        <v>7183</v>
      </c>
      <c r="C7170">
        <f t="shared" si="334"/>
        <v>4.1208846153846157E-3</v>
      </c>
      <c r="D7170">
        <v>512</v>
      </c>
      <c r="E7170">
        <v>7</v>
      </c>
      <c r="F7170">
        <v>2.9448829999999999</v>
      </c>
      <c r="G7170">
        <v>2</v>
      </c>
      <c r="H7170">
        <v>0.61904800000000004</v>
      </c>
      <c r="I7170">
        <v>0.69230800000000003</v>
      </c>
      <c r="J7170">
        <v>0.32142900000000002</v>
      </c>
      <c r="K7170">
        <v>512</v>
      </c>
      <c r="L7170">
        <v>0.93333299999999997</v>
      </c>
      <c r="M7170">
        <v>14</v>
      </c>
      <c r="N7170">
        <v>0.213806</v>
      </c>
      <c r="O7170" t="str">
        <f t="shared" ref="O7170:O7233" si="336">RIGHT(B7170,LEN(B7170)-SEARCH(",",B7170))</f>
        <v>11</v>
      </c>
      <c r="P7170">
        <f t="shared" si="335"/>
        <v>0.42069757142857139</v>
      </c>
      <c r="Q7170" t="str">
        <v/>
      </c>
    </row>
    <row r="7171" spans="1:17" x14ac:dyDescent="0.3">
      <c r="A7171">
        <v>7167</v>
      </c>
      <c r="B7171" t="s">
        <v>7179</v>
      </c>
      <c r="C7171">
        <f t="shared" ref="C7171:C7234" si="337">2/(13)/12*$J7171</f>
        <v>1.2515256410256411E-2</v>
      </c>
      <c r="D7171">
        <v>512</v>
      </c>
      <c r="E7171">
        <v>8</v>
      </c>
      <c r="F7171">
        <v>3.4255249999999999</v>
      </c>
      <c r="G7171">
        <v>2</v>
      </c>
      <c r="H7171">
        <v>0.65</v>
      </c>
      <c r="I7171">
        <v>0.730769</v>
      </c>
      <c r="J7171">
        <v>0.97619</v>
      </c>
      <c r="K7171">
        <v>512</v>
      </c>
      <c r="L7171">
        <v>0.85714299999999999</v>
      </c>
      <c r="M7171">
        <v>18</v>
      </c>
      <c r="N7171">
        <v>0.26733200000000001</v>
      </c>
      <c r="O7171" t="str">
        <f t="shared" si="336"/>
        <v>12</v>
      </c>
      <c r="P7171">
        <f t="shared" ref="P7171:P7234" si="338">F7171/E7171</f>
        <v>0.42819062499999999</v>
      </c>
      <c r="Q7171" t="str">
        <v/>
      </c>
    </row>
    <row r="7172" spans="1:17" x14ac:dyDescent="0.3">
      <c r="A7172">
        <v>7165</v>
      </c>
      <c r="B7172" t="s">
        <v>7177</v>
      </c>
      <c r="C7172">
        <f t="shared" si="337"/>
        <v>1.7017705128205128E-2</v>
      </c>
      <c r="D7172">
        <v>512</v>
      </c>
      <c r="E7172">
        <v>10</v>
      </c>
      <c r="F7172">
        <v>3.070748</v>
      </c>
      <c r="G7172">
        <v>2</v>
      </c>
      <c r="H7172">
        <v>0.8125</v>
      </c>
      <c r="I7172">
        <v>0.88461500000000004</v>
      </c>
      <c r="J7172">
        <v>1.3273809999999999</v>
      </c>
      <c r="K7172">
        <v>512</v>
      </c>
      <c r="L7172">
        <v>0.84444399999999997</v>
      </c>
      <c r="M7172">
        <v>38</v>
      </c>
      <c r="N7172">
        <v>0.47039999999999998</v>
      </c>
      <c r="O7172" t="str">
        <f t="shared" si="336"/>
        <v>15</v>
      </c>
      <c r="P7172">
        <f t="shared" si="338"/>
        <v>0.30707479999999998</v>
      </c>
      <c r="Q7172" t="str">
        <v/>
      </c>
    </row>
    <row r="7173" spans="1:17" x14ac:dyDescent="0.3">
      <c r="A7173">
        <v>7162</v>
      </c>
      <c r="B7173" t="s">
        <v>7174</v>
      </c>
      <c r="C7173">
        <f t="shared" si="337"/>
        <v>4.7847987179487184E-2</v>
      </c>
      <c r="D7173">
        <v>512</v>
      </c>
      <c r="E7173">
        <v>13</v>
      </c>
      <c r="F7173">
        <v>5.0882370000000003</v>
      </c>
      <c r="G7173">
        <v>2</v>
      </c>
      <c r="H7173">
        <v>0.86666699999999997</v>
      </c>
      <c r="I7173">
        <v>0.92307700000000004</v>
      </c>
      <c r="J7173">
        <v>3.7321430000000002</v>
      </c>
      <c r="K7173">
        <v>512</v>
      </c>
      <c r="L7173">
        <v>0.787879</v>
      </c>
      <c r="M7173">
        <v>52</v>
      </c>
      <c r="N7173">
        <v>0.54405300000000001</v>
      </c>
      <c r="O7173" t="str">
        <f t="shared" si="336"/>
        <v>16</v>
      </c>
      <c r="P7173">
        <f t="shared" si="338"/>
        <v>0.39140284615384618</v>
      </c>
      <c r="Q7173" t="str">
        <v/>
      </c>
    </row>
    <row r="7174" spans="1:17" x14ac:dyDescent="0.3">
      <c r="A7174">
        <v>7186</v>
      </c>
      <c r="B7174" t="s">
        <v>7198</v>
      </c>
      <c r="C7174">
        <f t="shared" si="337"/>
        <v>0</v>
      </c>
      <c r="D7174">
        <v>513</v>
      </c>
      <c r="E7174">
        <v>5</v>
      </c>
      <c r="F7174">
        <v>2.3271769999999998</v>
      </c>
      <c r="G7174">
        <v>3</v>
      </c>
      <c r="H7174">
        <v>0.48148099999999999</v>
      </c>
      <c r="I7174">
        <v>0.56410300000000002</v>
      </c>
      <c r="J7174">
        <v>0</v>
      </c>
      <c r="K7174">
        <v>513</v>
      </c>
      <c r="L7174">
        <v>1</v>
      </c>
      <c r="M7174">
        <v>6</v>
      </c>
      <c r="N7174">
        <v>5.0805000000000003E-2</v>
      </c>
      <c r="O7174" t="str">
        <f t="shared" si="336"/>
        <v>1</v>
      </c>
      <c r="P7174">
        <f t="shared" si="338"/>
        <v>0.46543539999999994</v>
      </c>
      <c r="Q7174" t="str">
        <v/>
      </c>
    </row>
    <row r="7175" spans="1:17" x14ac:dyDescent="0.3">
      <c r="A7175">
        <v>7178</v>
      </c>
      <c r="B7175" t="s">
        <v>7190</v>
      </c>
      <c r="C7175">
        <f t="shared" si="337"/>
        <v>0</v>
      </c>
      <c r="D7175">
        <v>513</v>
      </c>
      <c r="E7175">
        <v>5</v>
      </c>
      <c r="F7175">
        <v>2.5253610000000002</v>
      </c>
      <c r="G7175">
        <v>3</v>
      </c>
      <c r="H7175">
        <v>0.48148099999999999</v>
      </c>
      <c r="I7175">
        <v>0.56410300000000002</v>
      </c>
      <c r="J7175">
        <v>0</v>
      </c>
      <c r="K7175">
        <v>513</v>
      </c>
      <c r="L7175">
        <v>1</v>
      </c>
      <c r="M7175">
        <v>6</v>
      </c>
      <c r="N7175">
        <v>5.0805000000000003E-2</v>
      </c>
      <c r="O7175" t="str">
        <f t="shared" si="336"/>
        <v>2</v>
      </c>
      <c r="P7175">
        <f t="shared" si="338"/>
        <v>0.50507220000000008</v>
      </c>
      <c r="Q7175" t="str">
        <v/>
      </c>
    </row>
    <row r="7176" spans="1:17" x14ac:dyDescent="0.3">
      <c r="A7176">
        <v>7185</v>
      </c>
      <c r="B7176" t="s">
        <v>7197</v>
      </c>
      <c r="C7176">
        <f t="shared" si="337"/>
        <v>9.8717948717948728E-2</v>
      </c>
      <c r="D7176">
        <v>513</v>
      </c>
      <c r="E7176">
        <v>9</v>
      </c>
      <c r="F7176">
        <v>3.977052</v>
      </c>
      <c r="G7176">
        <v>3</v>
      </c>
      <c r="H7176">
        <v>0.65</v>
      </c>
      <c r="I7176">
        <v>0.75641000000000003</v>
      </c>
      <c r="J7176">
        <v>7.7</v>
      </c>
      <c r="K7176">
        <v>513</v>
      </c>
      <c r="L7176">
        <v>0.67857100000000004</v>
      </c>
      <c r="M7176">
        <v>19</v>
      </c>
      <c r="N7176">
        <v>0.119395</v>
      </c>
      <c r="O7176" t="str">
        <f t="shared" si="336"/>
        <v>3</v>
      </c>
      <c r="P7176">
        <f t="shared" si="338"/>
        <v>0.44189466666666666</v>
      </c>
      <c r="Q7176" t="str">
        <v/>
      </c>
    </row>
    <row r="7177" spans="1:17" x14ac:dyDescent="0.3">
      <c r="A7177">
        <v>7173</v>
      </c>
      <c r="B7177" t="s">
        <v>7185</v>
      </c>
      <c r="C7177">
        <f t="shared" si="337"/>
        <v>0.18568375641025642</v>
      </c>
      <c r="D7177">
        <v>513</v>
      </c>
      <c r="E7177">
        <v>10</v>
      </c>
      <c r="F7177">
        <v>3.5345240000000002</v>
      </c>
      <c r="G7177">
        <v>2</v>
      </c>
      <c r="H7177">
        <v>0.72222200000000003</v>
      </c>
      <c r="I7177">
        <v>0.80769199999999997</v>
      </c>
      <c r="J7177">
        <v>14.483333</v>
      </c>
      <c r="K7177">
        <v>513</v>
      </c>
      <c r="L7177">
        <v>0.58333299999999999</v>
      </c>
      <c r="M7177">
        <v>21</v>
      </c>
      <c r="N7177">
        <v>0.13750599999999999</v>
      </c>
      <c r="O7177" t="str">
        <f t="shared" si="336"/>
        <v>4</v>
      </c>
      <c r="P7177">
        <f t="shared" si="338"/>
        <v>0.3534524</v>
      </c>
      <c r="Q7177" t="str">
        <v/>
      </c>
    </row>
    <row r="7178" spans="1:17" x14ac:dyDescent="0.3">
      <c r="A7178">
        <v>7183</v>
      </c>
      <c r="B7178" t="s">
        <v>7195</v>
      </c>
      <c r="C7178">
        <f t="shared" si="337"/>
        <v>0.13675214102564104</v>
      </c>
      <c r="D7178">
        <v>513</v>
      </c>
      <c r="E7178">
        <v>11</v>
      </c>
      <c r="F7178">
        <v>4.8026749999999998</v>
      </c>
      <c r="G7178">
        <v>2</v>
      </c>
      <c r="H7178">
        <v>0.764706</v>
      </c>
      <c r="I7178">
        <v>0.84615399999999996</v>
      </c>
      <c r="J7178">
        <v>10.666667</v>
      </c>
      <c r="K7178">
        <v>513</v>
      </c>
      <c r="L7178">
        <v>0.6</v>
      </c>
      <c r="M7178">
        <v>27</v>
      </c>
      <c r="N7178">
        <v>0.16647799999999999</v>
      </c>
      <c r="O7178" t="str">
        <f t="shared" si="336"/>
        <v>5</v>
      </c>
      <c r="P7178">
        <f t="shared" si="338"/>
        <v>0.43660681818181818</v>
      </c>
      <c r="Q7178" t="str">
        <v/>
      </c>
    </row>
    <row r="7179" spans="1:17" x14ac:dyDescent="0.3">
      <c r="A7179">
        <v>7176</v>
      </c>
      <c r="B7179" t="s">
        <v>7188</v>
      </c>
      <c r="C7179">
        <f t="shared" si="337"/>
        <v>6.3247858974358986E-2</v>
      </c>
      <c r="D7179">
        <v>513</v>
      </c>
      <c r="E7179">
        <v>8</v>
      </c>
      <c r="F7179">
        <v>3.1420849999999998</v>
      </c>
      <c r="G7179">
        <v>2</v>
      </c>
      <c r="H7179">
        <v>0.65</v>
      </c>
      <c r="I7179">
        <v>0.730769</v>
      </c>
      <c r="J7179">
        <v>4.9333330000000002</v>
      </c>
      <c r="K7179">
        <v>513</v>
      </c>
      <c r="L7179">
        <v>0.71428599999999998</v>
      </c>
      <c r="M7179">
        <v>15</v>
      </c>
      <c r="N7179">
        <v>0.11864</v>
      </c>
      <c r="O7179" t="str">
        <f t="shared" si="336"/>
        <v>6</v>
      </c>
      <c r="P7179">
        <f t="shared" si="338"/>
        <v>0.39276062499999997</v>
      </c>
      <c r="Q7179" t="str">
        <v/>
      </c>
    </row>
    <row r="7180" spans="1:17" x14ac:dyDescent="0.3">
      <c r="A7180">
        <v>7179</v>
      </c>
      <c r="B7180" t="s">
        <v>7191</v>
      </c>
      <c r="C7180">
        <f t="shared" si="337"/>
        <v>1.3247858974358977E-2</v>
      </c>
      <c r="D7180">
        <v>513</v>
      </c>
      <c r="E7180">
        <v>7</v>
      </c>
      <c r="F7180">
        <v>3.0575230000000002</v>
      </c>
      <c r="G7180">
        <v>3</v>
      </c>
      <c r="H7180">
        <v>0.56521699999999997</v>
      </c>
      <c r="I7180">
        <v>0.66666700000000001</v>
      </c>
      <c r="J7180">
        <v>1.0333330000000001</v>
      </c>
      <c r="K7180">
        <v>513</v>
      </c>
      <c r="L7180">
        <v>0.8</v>
      </c>
      <c r="M7180">
        <v>12</v>
      </c>
      <c r="N7180">
        <v>9.6194000000000002E-2</v>
      </c>
      <c r="O7180" t="str">
        <f t="shared" si="336"/>
        <v>7</v>
      </c>
      <c r="P7180">
        <f t="shared" si="338"/>
        <v>0.43678900000000004</v>
      </c>
      <c r="Q7180" t="str">
        <v/>
      </c>
    </row>
    <row r="7181" spans="1:17" x14ac:dyDescent="0.3">
      <c r="A7181">
        <v>7184</v>
      </c>
      <c r="B7181" t="s">
        <v>7196</v>
      </c>
      <c r="C7181">
        <f t="shared" si="337"/>
        <v>0.10961538461538464</v>
      </c>
      <c r="D7181">
        <v>513</v>
      </c>
      <c r="E7181">
        <v>10</v>
      </c>
      <c r="F7181">
        <v>4.2383800000000003</v>
      </c>
      <c r="G7181">
        <v>2</v>
      </c>
      <c r="H7181">
        <v>0.72222200000000003</v>
      </c>
      <c r="I7181">
        <v>0.80769199999999997</v>
      </c>
      <c r="J7181">
        <v>8.5500000000000007</v>
      </c>
      <c r="K7181">
        <v>513</v>
      </c>
      <c r="L7181">
        <v>0.63888900000000004</v>
      </c>
      <c r="M7181">
        <v>23</v>
      </c>
      <c r="N7181">
        <v>0.14618200000000001</v>
      </c>
      <c r="O7181" t="str">
        <f t="shared" si="336"/>
        <v>8</v>
      </c>
      <c r="P7181">
        <f t="shared" si="338"/>
        <v>0.42383800000000005</v>
      </c>
      <c r="Q7181" t="str">
        <v/>
      </c>
    </row>
    <row r="7182" spans="1:17" x14ac:dyDescent="0.3">
      <c r="A7182">
        <v>7180</v>
      </c>
      <c r="B7182" t="s">
        <v>7192</v>
      </c>
      <c r="C7182">
        <f t="shared" si="337"/>
        <v>1.1752141025641026E-2</v>
      </c>
      <c r="D7182">
        <v>513</v>
      </c>
      <c r="E7182">
        <v>7</v>
      </c>
      <c r="F7182">
        <v>3.1266590000000001</v>
      </c>
      <c r="G7182">
        <v>3</v>
      </c>
      <c r="H7182">
        <v>0.52</v>
      </c>
      <c r="I7182">
        <v>0.64102599999999998</v>
      </c>
      <c r="J7182">
        <v>0.91666700000000001</v>
      </c>
      <c r="K7182">
        <v>513</v>
      </c>
      <c r="L7182">
        <v>0.8</v>
      </c>
      <c r="M7182">
        <v>12</v>
      </c>
      <c r="N7182">
        <v>8.7479000000000001E-2</v>
      </c>
      <c r="O7182" t="str">
        <f t="shared" si="336"/>
        <v>9</v>
      </c>
      <c r="P7182">
        <f t="shared" si="338"/>
        <v>0.44666557142857144</v>
      </c>
      <c r="Q7182" t="str">
        <v/>
      </c>
    </row>
    <row r="7183" spans="1:17" x14ac:dyDescent="0.3">
      <c r="A7183">
        <v>7182</v>
      </c>
      <c r="B7183" t="s">
        <v>7194</v>
      </c>
      <c r="C7183">
        <f t="shared" si="337"/>
        <v>1.4316243589743592E-2</v>
      </c>
      <c r="D7183">
        <v>513</v>
      </c>
      <c r="E7183">
        <v>7</v>
      </c>
      <c r="F7183">
        <v>2.9121039999999998</v>
      </c>
      <c r="G7183">
        <v>3</v>
      </c>
      <c r="H7183">
        <v>0.56521699999999997</v>
      </c>
      <c r="I7183">
        <v>0.66666700000000001</v>
      </c>
      <c r="J7183">
        <v>1.1166670000000001</v>
      </c>
      <c r="K7183">
        <v>513</v>
      </c>
      <c r="L7183">
        <v>0.8</v>
      </c>
      <c r="M7183">
        <v>12</v>
      </c>
      <c r="N7183">
        <v>8.9103000000000002E-2</v>
      </c>
      <c r="O7183" t="str">
        <f t="shared" si="336"/>
        <v>10</v>
      </c>
      <c r="P7183">
        <f t="shared" si="338"/>
        <v>0.41601485714285713</v>
      </c>
      <c r="Q7183" t="str">
        <v/>
      </c>
    </row>
    <row r="7184" spans="1:17" x14ac:dyDescent="0.3">
      <c r="A7184">
        <v>7181</v>
      </c>
      <c r="B7184" t="s">
        <v>7193</v>
      </c>
      <c r="C7184">
        <f t="shared" si="337"/>
        <v>1.5811961538461539E-2</v>
      </c>
      <c r="D7184">
        <v>513</v>
      </c>
      <c r="E7184">
        <v>7</v>
      </c>
      <c r="F7184">
        <v>3.2462569999999999</v>
      </c>
      <c r="G7184">
        <v>3</v>
      </c>
      <c r="H7184">
        <v>0.56521699999999997</v>
      </c>
      <c r="I7184">
        <v>0.66666700000000001</v>
      </c>
      <c r="J7184">
        <v>1.233333</v>
      </c>
      <c r="K7184">
        <v>513</v>
      </c>
      <c r="L7184">
        <v>0.8</v>
      </c>
      <c r="M7184">
        <v>12</v>
      </c>
      <c r="N7184">
        <v>9.8027000000000003E-2</v>
      </c>
      <c r="O7184" t="str">
        <f t="shared" si="336"/>
        <v>11</v>
      </c>
      <c r="P7184">
        <f t="shared" si="338"/>
        <v>0.46375099999999997</v>
      </c>
      <c r="Q7184" t="str">
        <v/>
      </c>
    </row>
    <row r="7185" spans="1:17" x14ac:dyDescent="0.3">
      <c r="A7185">
        <v>7174</v>
      </c>
      <c r="B7185" t="s">
        <v>7186</v>
      </c>
      <c r="C7185">
        <f t="shared" si="337"/>
        <v>9.9572653846153852E-2</v>
      </c>
      <c r="D7185">
        <v>513</v>
      </c>
      <c r="E7185">
        <v>9</v>
      </c>
      <c r="F7185">
        <v>3.6492119999999999</v>
      </c>
      <c r="G7185">
        <v>2</v>
      </c>
      <c r="H7185">
        <v>0.68421100000000001</v>
      </c>
      <c r="I7185">
        <v>0.769231</v>
      </c>
      <c r="J7185">
        <v>7.766667</v>
      </c>
      <c r="K7185">
        <v>513</v>
      </c>
      <c r="L7185">
        <v>0.64285700000000001</v>
      </c>
      <c r="M7185">
        <v>18</v>
      </c>
      <c r="N7185">
        <v>0.13084799999999999</v>
      </c>
      <c r="O7185" t="str">
        <f t="shared" si="336"/>
        <v>12</v>
      </c>
      <c r="P7185">
        <f t="shared" si="338"/>
        <v>0.405468</v>
      </c>
      <c r="Q7185" t="str">
        <v/>
      </c>
    </row>
    <row r="7186" spans="1:17" x14ac:dyDescent="0.3">
      <c r="A7186">
        <v>7175</v>
      </c>
      <c r="B7186" t="s">
        <v>7187</v>
      </c>
      <c r="C7186">
        <f t="shared" si="337"/>
        <v>2.5641025641025645E-3</v>
      </c>
      <c r="D7186">
        <v>513</v>
      </c>
      <c r="E7186">
        <v>5</v>
      </c>
      <c r="F7186">
        <v>1.791355</v>
      </c>
      <c r="G7186">
        <v>3</v>
      </c>
      <c r="H7186">
        <v>0.59090900000000002</v>
      </c>
      <c r="I7186">
        <v>0.67948699999999995</v>
      </c>
      <c r="J7186">
        <v>0.2</v>
      </c>
      <c r="K7186">
        <v>513</v>
      </c>
      <c r="L7186">
        <v>0.9</v>
      </c>
      <c r="M7186">
        <v>9</v>
      </c>
      <c r="N7186">
        <v>9.1380000000000003E-2</v>
      </c>
      <c r="O7186" t="str">
        <f t="shared" si="336"/>
        <v>15</v>
      </c>
      <c r="P7186">
        <f t="shared" si="338"/>
        <v>0.35827100000000001</v>
      </c>
      <c r="Q7186" t="str">
        <v/>
      </c>
    </row>
    <row r="7187" spans="1:17" x14ac:dyDescent="0.3">
      <c r="A7187">
        <v>7177</v>
      </c>
      <c r="B7187" t="s">
        <v>7189</v>
      </c>
      <c r="C7187">
        <f t="shared" si="337"/>
        <v>1.7948717948717951E-2</v>
      </c>
      <c r="D7187">
        <v>513</v>
      </c>
      <c r="E7187">
        <v>8</v>
      </c>
      <c r="F7187">
        <v>3.2365170000000001</v>
      </c>
      <c r="G7187">
        <v>2</v>
      </c>
      <c r="H7187">
        <v>0.65</v>
      </c>
      <c r="I7187">
        <v>0.730769</v>
      </c>
      <c r="J7187">
        <v>1.4</v>
      </c>
      <c r="K7187">
        <v>513</v>
      </c>
      <c r="L7187">
        <v>0.80952400000000002</v>
      </c>
      <c r="M7187">
        <v>17</v>
      </c>
      <c r="N7187">
        <v>0.119932</v>
      </c>
      <c r="O7187" t="str">
        <f t="shared" si="336"/>
        <v>16</v>
      </c>
      <c r="P7187">
        <f t="shared" si="338"/>
        <v>0.40456462500000001</v>
      </c>
      <c r="Q7187" t="str">
        <v/>
      </c>
    </row>
    <row r="7188" spans="1:17" x14ac:dyDescent="0.3">
      <c r="A7188">
        <v>7200</v>
      </c>
      <c r="B7188" t="s">
        <v>7212</v>
      </c>
      <c r="C7188">
        <f t="shared" si="337"/>
        <v>0</v>
      </c>
      <c r="D7188">
        <v>514</v>
      </c>
      <c r="E7188">
        <v>5</v>
      </c>
      <c r="F7188">
        <v>2.2582770000000001</v>
      </c>
      <c r="G7188">
        <v>3</v>
      </c>
      <c r="H7188">
        <v>0.46428599999999998</v>
      </c>
      <c r="I7188">
        <v>0.55128200000000005</v>
      </c>
      <c r="J7188">
        <v>0</v>
      </c>
      <c r="K7188">
        <v>514</v>
      </c>
      <c r="L7188">
        <v>1</v>
      </c>
      <c r="M7188">
        <v>6</v>
      </c>
      <c r="N7188">
        <v>6.2E-2</v>
      </c>
      <c r="O7188" t="str">
        <f t="shared" si="336"/>
        <v>1</v>
      </c>
      <c r="P7188">
        <f t="shared" si="338"/>
        <v>0.45165540000000004</v>
      </c>
      <c r="Q7188" t="str">
        <v/>
      </c>
    </row>
    <row r="7189" spans="1:17" x14ac:dyDescent="0.3">
      <c r="A7189">
        <v>7193</v>
      </c>
      <c r="B7189" t="s">
        <v>7205</v>
      </c>
      <c r="C7189">
        <f t="shared" si="337"/>
        <v>6.1050000000000011E-3</v>
      </c>
      <c r="D7189">
        <v>514</v>
      </c>
      <c r="E7189">
        <v>6</v>
      </c>
      <c r="F7189">
        <v>2.6767080000000001</v>
      </c>
      <c r="G7189">
        <v>3</v>
      </c>
      <c r="H7189">
        <v>0.5</v>
      </c>
      <c r="I7189">
        <v>0.60256399999999999</v>
      </c>
      <c r="J7189">
        <v>0.47619</v>
      </c>
      <c r="K7189">
        <v>514</v>
      </c>
      <c r="L7189">
        <v>0.9</v>
      </c>
      <c r="M7189">
        <v>9</v>
      </c>
      <c r="N7189">
        <v>8.1742999999999996E-2</v>
      </c>
      <c r="O7189" t="str">
        <f t="shared" si="336"/>
        <v>2</v>
      </c>
      <c r="P7189">
        <f t="shared" si="338"/>
        <v>0.44611800000000001</v>
      </c>
      <c r="Q7189" t="str">
        <v/>
      </c>
    </row>
    <row r="7190" spans="1:17" x14ac:dyDescent="0.3">
      <c r="A7190">
        <v>7199</v>
      </c>
      <c r="B7190" t="s">
        <v>7211</v>
      </c>
      <c r="C7190">
        <f t="shared" si="337"/>
        <v>0.10891330769230771</v>
      </c>
      <c r="D7190">
        <v>514</v>
      </c>
      <c r="E7190">
        <v>10</v>
      </c>
      <c r="F7190">
        <v>4.3511499999999996</v>
      </c>
      <c r="G7190">
        <v>2</v>
      </c>
      <c r="H7190">
        <v>0.72222200000000003</v>
      </c>
      <c r="I7190">
        <v>0.80769199999999997</v>
      </c>
      <c r="J7190">
        <v>8.4952380000000005</v>
      </c>
      <c r="K7190">
        <v>514</v>
      </c>
      <c r="L7190">
        <v>0.66666700000000001</v>
      </c>
      <c r="M7190">
        <v>24</v>
      </c>
      <c r="N7190">
        <v>0.16264999999999999</v>
      </c>
      <c r="O7190" t="str">
        <f t="shared" si="336"/>
        <v>3</v>
      </c>
      <c r="P7190">
        <f t="shared" si="338"/>
        <v>0.43511499999999997</v>
      </c>
      <c r="Q7190" t="str">
        <v/>
      </c>
    </row>
    <row r="7191" spans="1:17" x14ac:dyDescent="0.3">
      <c r="A7191">
        <v>7187</v>
      </c>
      <c r="B7191" t="s">
        <v>7199</v>
      </c>
      <c r="C7191">
        <f t="shared" si="337"/>
        <v>0.10891330769230771</v>
      </c>
      <c r="D7191">
        <v>514</v>
      </c>
      <c r="E7191">
        <v>10</v>
      </c>
      <c r="F7191">
        <v>3.7343160000000002</v>
      </c>
      <c r="G7191">
        <v>2</v>
      </c>
      <c r="H7191">
        <v>0.72222200000000003</v>
      </c>
      <c r="I7191">
        <v>0.80769199999999997</v>
      </c>
      <c r="J7191">
        <v>8.4952380000000005</v>
      </c>
      <c r="K7191">
        <v>514</v>
      </c>
      <c r="L7191">
        <v>0.66666700000000001</v>
      </c>
      <c r="M7191">
        <v>24</v>
      </c>
      <c r="N7191">
        <v>0.16264999999999999</v>
      </c>
      <c r="O7191" t="str">
        <f t="shared" si="336"/>
        <v>4</v>
      </c>
      <c r="P7191">
        <f t="shared" si="338"/>
        <v>0.37343160000000003</v>
      </c>
      <c r="Q7191" t="str">
        <v/>
      </c>
    </row>
    <row r="7192" spans="1:17" x14ac:dyDescent="0.3">
      <c r="A7192">
        <v>7197</v>
      </c>
      <c r="B7192" t="s">
        <v>7209</v>
      </c>
      <c r="C7192">
        <f t="shared" si="337"/>
        <v>0.16840658974358977</v>
      </c>
      <c r="D7192">
        <v>514</v>
      </c>
      <c r="E7192">
        <v>12</v>
      </c>
      <c r="F7192">
        <v>4.8410849999999996</v>
      </c>
      <c r="G7192">
        <v>2</v>
      </c>
      <c r="H7192">
        <v>0.8125</v>
      </c>
      <c r="I7192">
        <v>0.88461500000000004</v>
      </c>
      <c r="J7192">
        <v>13.135714</v>
      </c>
      <c r="K7192">
        <v>514</v>
      </c>
      <c r="L7192">
        <v>0.6</v>
      </c>
      <c r="M7192">
        <v>33</v>
      </c>
      <c r="N7192">
        <v>0.20999300000000001</v>
      </c>
      <c r="O7192" t="str">
        <f t="shared" si="336"/>
        <v>5</v>
      </c>
      <c r="P7192">
        <f t="shared" si="338"/>
        <v>0.40342374999999997</v>
      </c>
      <c r="Q7192" t="str">
        <v/>
      </c>
    </row>
    <row r="7193" spans="1:17" x14ac:dyDescent="0.3">
      <c r="A7193">
        <v>7190</v>
      </c>
      <c r="B7193" t="s">
        <v>7202</v>
      </c>
      <c r="C7193">
        <f t="shared" si="337"/>
        <v>6.3532769230769226E-2</v>
      </c>
      <c r="D7193">
        <v>514</v>
      </c>
      <c r="E7193">
        <v>8</v>
      </c>
      <c r="F7193">
        <v>3.1989559999999999</v>
      </c>
      <c r="G7193">
        <v>2</v>
      </c>
      <c r="H7193">
        <v>0.65</v>
      </c>
      <c r="I7193">
        <v>0.730769</v>
      </c>
      <c r="J7193">
        <v>4.9555559999999996</v>
      </c>
      <c r="K7193">
        <v>514</v>
      </c>
      <c r="L7193">
        <v>0.71428599999999998</v>
      </c>
      <c r="M7193">
        <v>15</v>
      </c>
      <c r="N7193">
        <v>0.136103</v>
      </c>
      <c r="O7193" t="str">
        <f t="shared" si="336"/>
        <v>6</v>
      </c>
      <c r="P7193">
        <f t="shared" si="338"/>
        <v>0.39986949999999999</v>
      </c>
      <c r="Q7193" t="str">
        <v/>
      </c>
    </row>
    <row r="7194" spans="1:17" x14ac:dyDescent="0.3">
      <c r="A7194">
        <v>7194</v>
      </c>
      <c r="B7194" t="s">
        <v>7206</v>
      </c>
      <c r="C7194">
        <f t="shared" si="337"/>
        <v>6.8376025641025641E-3</v>
      </c>
      <c r="D7194">
        <v>514</v>
      </c>
      <c r="E7194">
        <v>7</v>
      </c>
      <c r="F7194">
        <v>3.1694360000000001</v>
      </c>
      <c r="G7194">
        <v>3</v>
      </c>
      <c r="H7194">
        <v>0.56521699999999997</v>
      </c>
      <c r="I7194">
        <v>0.66666700000000001</v>
      </c>
      <c r="J7194">
        <v>0.53333299999999995</v>
      </c>
      <c r="K7194">
        <v>514</v>
      </c>
      <c r="L7194">
        <v>0.86666699999999997</v>
      </c>
      <c r="M7194">
        <v>13</v>
      </c>
      <c r="N7194">
        <v>0.10785400000000001</v>
      </c>
      <c r="O7194" t="str">
        <f t="shared" si="336"/>
        <v>7</v>
      </c>
      <c r="P7194">
        <f t="shared" si="338"/>
        <v>0.45277657142857147</v>
      </c>
      <c r="Q7194" t="str">
        <v/>
      </c>
    </row>
    <row r="7195" spans="1:17" x14ac:dyDescent="0.3">
      <c r="A7195">
        <v>7198</v>
      </c>
      <c r="B7195" t="s">
        <v>7210</v>
      </c>
      <c r="C7195">
        <f t="shared" si="337"/>
        <v>2.5000000000000001E-2</v>
      </c>
      <c r="D7195">
        <v>514</v>
      </c>
      <c r="E7195">
        <v>9</v>
      </c>
      <c r="F7195">
        <v>3.9511059999999998</v>
      </c>
      <c r="G7195">
        <v>3</v>
      </c>
      <c r="H7195">
        <v>0.61904800000000004</v>
      </c>
      <c r="I7195">
        <v>0.74358999999999997</v>
      </c>
      <c r="J7195">
        <v>1.95</v>
      </c>
      <c r="K7195">
        <v>514</v>
      </c>
      <c r="L7195">
        <v>0.75</v>
      </c>
      <c r="M7195">
        <v>21</v>
      </c>
      <c r="N7195">
        <v>0.14773700000000001</v>
      </c>
      <c r="O7195" t="str">
        <f t="shared" si="336"/>
        <v>8</v>
      </c>
      <c r="P7195">
        <f t="shared" si="338"/>
        <v>0.43901177777777778</v>
      </c>
      <c r="Q7195" t="str">
        <v/>
      </c>
    </row>
    <row r="7196" spans="1:17" x14ac:dyDescent="0.3">
      <c r="A7196">
        <v>7195</v>
      </c>
      <c r="B7196" t="s">
        <v>7207</v>
      </c>
      <c r="C7196">
        <f t="shared" si="337"/>
        <v>1.4316243589743592E-2</v>
      </c>
      <c r="D7196">
        <v>514</v>
      </c>
      <c r="E7196">
        <v>8</v>
      </c>
      <c r="F7196">
        <v>3.1973889999999998</v>
      </c>
      <c r="G7196">
        <v>3</v>
      </c>
      <c r="H7196">
        <v>0.59090900000000002</v>
      </c>
      <c r="I7196">
        <v>0.70512799999999998</v>
      </c>
      <c r="J7196">
        <v>1.1166670000000001</v>
      </c>
      <c r="K7196">
        <v>514</v>
      </c>
      <c r="L7196">
        <v>0.80952400000000002</v>
      </c>
      <c r="M7196">
        <v>17</v>
      </c>
      <c r="N7196">
        <v>0.12536700000000001</v>
      </c>
      <c r="O7196" t="str">
        <f t="shared" si="336"/>
        <v>9</v>
      </c>
      <c r="P7196">
        <f t="shared" si="338"/>
        <v>0.39967362499999998</v>
      </c>
      <c r="Q7196" t="str">
        <v/>
      </c>
    </row>
    <row r="7197" spans="1:17" x14ac:dyDescent="0.3">
      <c r="A7197">
        <v>7196</v>
      </c>
      <c r="B7197" t="s">
        <v>7208</v>
      </c>
      <c r="C7197">
        <f t="shared" si="337"/>
        <v>1.0683756410256411E-2</v>
      </c>
      <c r="D7197">
        <v>514</v>
      </c>
      <c r="E7197">
        <v>7</v>
      </c>
      <c r="F7197">
        <v>2.9200400000000002</v>
      </c>
      <c r="G7197">
        <v>3</v>
      </c>
      <c r="H7197">
        <v>0.56521699999999997</v>
      </c>
      <c r="I7197">
        <v>0.66666700000000001</v>
      </c>
      <c r="J7197">
        <v>0.83333299999999999</v>
      </c>
      <c r="K7197">
        <v>514</v>
      </c>
      <c r="L7197">
        <v>0.8</v>
      </c>
      <c r="M7197">
        <v>12</v>
      </c>
      <c r="N7197">
        <v>0.103465</v>
      </c>
      <c r="O7197" t="str">
        <f t="shared" si="336"/>
        <v>10</v>
      </c>
      <c r="P7197">
        <f t="shared" si="338"/>
        <v>0.41714857142857148</v>
      </c>
      <c r="Q7197" t="str">
        <v/>
      </c>
    </row>
    <row r="7198" spans="1:17" x14ac:dyDescent="0.3">
      <c r="A7198">
        <v>7191</v>
      </c>
      <c r="B7198" t="s">
        <v>7203</v>
      </c>
      <c r="C7198">
        <f t="shared" si="337"/>
        <v>2.9629628205128208E-2</v>
      </c>
      <c r="D7198">
        <v>514</v>
      </c>
      <c r="E7198">
        <v>8</v>
      </c>
      <c r="F7198">
        <v>3.2118359999999999</v>
      </c>
      <c r="G7198">
        <v>3</v>
      </c>
      <c r="H7198">
        <v>0.61904800000000004</v>
      </c>
      <c r="I7198">
        <v>0.71794899999999995</v>
      </c>
      <c r="J7198">
        <v>2.3111109999999999</v>
      </c>
      <c r="K7198">
        <v>514</v>
      </c>
      <c r="L7198">
        <v>0.76190500000000005</v>
      </c>
      <c r="M7198">
        <v>16</v>
      </c>
      <c r="N7198">
        <v>0.13561200000000001</v>
      </c>
      <c r="O7198" t="str">
        <f t="shared" si="336"/>
        <v>11</v>
      </c>
      <c r="P7198">
        <f t="shared" si="338"/>
        <v>0.40147949999999999</v>
      </c>
      <c r="Q7198" t="str">
        <v/>
      </c>
    </row>
    <row r="7199" spans="1:17" x14ac:dyDescent="0.3">
      <c r="A7199">
        <v>7188</v>
      </c>
      <c r="B7199" t="s">
        <v>7200</v>
      </c>
      <c r="C7199">
        <f t="shared" si="337"/>
        <v>0.11413308974358975</v>
      </c>
      <c r="D7199">
        <v>514</v>
      </c>
      <c r="E7199">
        <v>10</v>
      </c>
      <c r="F7199">
        <v>3.4827430000000001</v>
      </c>
      <c r="G7199">
        <v>2</v>
      </c>
      <c r="H7199">
        <v>0.72222200000000003</v>
      </c>
      <c r="I7199">
        <v>0.80769199999999997</v>
      </c>
      <c r="J7199">
        <v>8.9023810000000001</v>
      </c>
      <c r="K7199">
        <v>514</v>
      </c>
      <c r="L7199">
        <v>0.66666700000000001</v>
      </c>
      <c r="M7199">
        <v>24</v>
      </c>
      <c r="N7199">
        <v>0.17547499999999999</v>
      </c>
      <c r="O7199" t="str">
        <f t="shared" si="336"/>
        <v>12</v>
      </c>
      <c r="P7199">
        <f t="shared" si="338"/>
        <v>0.34827430000000004</v>
      </c>
      <c r="Q7199" t="str">
        <v/>
      </c>
    </row>
    <row r="7200" spans="1:17" x14ac:dyDescent="0.3">
      <c r="A7200">
        <v>7189</v>
      </c>
      <c r="B7200" t="s">
        <v>7201</v>
      </c>
      <c r="C7200">
        <f t="shared" si="337"/>
        <v>0</v>
      </c>
      <c r="D7200">
        <v>514</v>
      </c>
      <c r="E7200">
        <v>5</v>
      </c>
      <c r="F7200">
        <v>1.8277920000000001</v>
      </c>
      <c r="G7200">
        <v>2</v>
      </c>
      <c r="H7200">
        <v>0.61904800000000004</v>
      </c>
      <c r="I7200">
        <v>0.69230800000000003</v>
      </c>
      <c r="J7200">
        <v>0</v>
      </c>
      <c r="K7200">
        <v>514</v>
      </c>
      <c r="L7200">
        <v>1</v>
      </c>
      <c r="M7200">
        <v>10</v>
      </c>
      <c r="N7200">
        <v>0.110803</v>
      </c>
      <c r="O7200" t="str">
        <f t="shared" si="336"/>
        <v>15</v>
      </c>
      <c r="P7200">
        <f t="shared" si="338"/>
        <v>0.36555840000000001</v>
      </c>
      <c r="Q7200" t="str">
        <v/>
      </c>
    </row>
    <row r="7201" spans="1:17" x14ac:dyDescent="0.3">
      <c r="A7201">
        <v>7192</v>
      </c>
      <c r="B7201" t="s">
        <v>7204</v>
      </c>
      <c r="C7201">
        <f t="shared" si="337"/>
        <v>6.1477410256410264E-2</v>
      </c>
      <c r="D7201">
        <v>514</v>
      </c>
      <c r="E7201">
        <v>9</v>
      </c>
      <c r="F7201">
        <v>3.4736180000000001</v>
      </c>
      <c r="G7201">
        <v>2</v>
      </c>
      <c r="H7201">
        <v>0.68421100000000001</v>
      </c>
      <c r="I7201">
        <v>0.769231</v>
      </c>
      <c r="J7201">
        <v>4.7952380000000003</v>
      </c>
      <c r="K7201">
        <v>514</v>
      </c>
      <c r="L7201">
        <v>0.75</v>
      </c>
      <c r="M7201">
        <v>21</v>
      </c>
      <c r="N7201">
        <v>0.15377299999999999</v>
      </c>
      <c r="O7201" t="str">
        <f t="shared" si="336"/>
        <v>16</v>
      </c>
      <c r="P7201">
        <f t="shared" si="338"/>
        <v>0.38595755555555555</v>
      </c>
      <c r="Q7201" t="str">
        <v/>
      </c>
    </row>
    <row r="7202" spans="1:17" x14ac:dyDescent="0.3">
      <c r="A7202">
        <v>7214</v>
      </c>
      <c r="B7202" t="s">
        <v>7226</v>
      </c>
      <c r="C7202">
        <f t="shared" si="337"/>
        <v>1.4117820512820513E-2</v>
      </c>
      <c r="D7202">
        <v>515</v>
      </c>
      <c r="E7202">
        <v>6</v>
      </c>
      <c r="F7202">
        <v>2.5375930000000002</v>
      </c>
      <c r="G7202">
        <v>3</v>
      </c>
      <c r="H7202">
        <v>0.56521699999999997</v>
      </c>
      <c r="I7202">
        <v>0.64102599999999998</v>
      </c>
      <c r="J7202">
        <v>1.1011899999999999</v>
      </c>
      <c r="K7202">
        <v>515</v>
      </c>
      <c r="L7202">
        <v>0.9</v>
      </c>
      <c r="M7202">
        <v>9</v>
      </c>
      <c r="N7202">
        <v>9.4015000000000001E-2</v>
      </c>
      <c r="O7202" t="str">
        <f t="shared" si="336"/>
        <v>1</v>
      </c>
      <c r="P7202">
        <f t="shared" si="338"/>
        <v>0.42293216666666672</v>
      </c>
      <c r="Q7202" t="str">
        <v/>
      </c>
    </row>
    <row r="7203" spans="1:17" x14ac:dyDescent="0.3">
      <c r="A7203">
        <v>7208</v>
      </c>
      <c r="B7203" t="s">
        <v>7220</v>
      </c>
      <c r="C7203">
        <f t="shared" si="337"/>
        <v>0</v>
      </c>
      <c r="D7203">
        <v>515</v>
      </c>
      <c r="E7203">
        <v>5</v>
      </c>
      <c r="F7203">
        <v>2.4717259999999999</v>
      </c>
      <c r="G7203">
        <v>3</v>
      </c>
      <c r="H7203">
        <v>0.46428599999999998</v>
      </c>
      <c r="I7203">
        <v>0.55128200000000005</v>
      </c>
      <c r="J7203">
        <v>0</v>
      </c>
      <c r="K7203">
        <v>515</v>
      </c>
      <c r="L7203">
        <v>1</v>
      </c>
      <c r="M7203">
        <v>6</v>
      </c>
      <c r="N7203">
        <v>6.3199000000000005E-2</v>
      </c>
      <c r="O7203" t="str">
        <f t="shared" si="336"/>
        <v>2</v>
      </c>
      <c r="P7203">
        <f t="shared" si="338"/>
        <v>0.49434519999999998</v>
      </c>
      <c r="Q7203" t="str">
        <v/>
      </c>
    </row>
    <row r="7204" spans="1:17" x14ac:dyDescent="0.3">
      <c r="A7204">
        <v>7213</v>
      </c>
      <c r="B7204" t="s">
        <v>7225</v>
      </c>
      <c r="C7204">
        <f t="shared" si="337"/>
        <v>6.1279000000000007E-2</v>
      </c>
      <c r="D7204">
        <v>515</v>
      </c>
      <c r="E7204">
        <v>9</v>
      </c>
      <c r="F7204">
        <v>4.1585549999999998</v>
      </c>
      <c r="G7204">
        <v>2</v>
      </c>
      <c r="H7204">
        <v>0.68421100000000001</v>
      </c>
      <c r="I7204">
        <v>0.769231</v>
      </c>
      <c r="J7204">
        <v>4.7797619999999998</v>
      </c>
      <c r="K7204">
        <v>515</v>
      </c>
      <c r="L7204">
        <v>0.75</v>
      </c>
      <c r="M7204">
        <v>21</v>
      </c>
      <c r="N7204">
        <v>0.15826000000000001</v>
      </c>
      <c r="O7204" t="str">
        <f t="shared" si="336"/>
        <v>3</v>
      </c>
      <c r="P7204">
        <f t="shared" si="338"/>
        <v>0.46206166666666665</v>
      </c>
      <c r="Q7204" t="str">
        <v/>
      </c>
    </row>
    <row r="7205" spans="1:17" x14ac:dyDescent="0.3">
      <c r="A7205">
        <v>7202</v>
      </c>
      <c r="B7205" t="s">
        <v>7214</v>
      </c>
      <c r="C7205">
        <f t="shared" si="337"/>
        <v>0.10027473076923078</v>
      </c>
      <c r="D7205">
        <v>515</v>
      </c>
      <c r="E7205">
        <v>10</v>
      </c>
      <c r="F7205">
        <v>3.8232539999999999</v>
      </c>
      <c r="G7205">
        <v>2</v>
      </c>
      <c r="H7205">
        <v>0.72222200000000003</v>
      </c>
      <c r="I7205">
        <v>0.80769199999999997</v>
      </c>
      <c r="J7205">
        <v>7.8214290000000002</v>
      </c>
      <c r="K7205">
        <v>515</v>
      </c>
      <c r="L7205">
        <v>0.66666700000000001</v>
      </c>
      <c r="M7205">
        <v>24</v>
      </c>
      <c r="N7205">
        <v>0.17779800000000001</v>
      </c>
      <c r="O7205" t="str">
        <f t="shared" si="336"/>
        <v>4</v>
      </c>
      <c r="P7205">
        <f t="shared" si="338"/>
        <v>0.38232539999999998</v>
      </c>
      <c r="Q7205" t="str">
        <v/>
      </c>
    </row>
    <row r="7206" spans="1:17" x14ac:dyDescent="0.3">
      <c r="A7206">
        <v>7205</v>
      </c>
      <c r="B7206" t="s">
        <v>7217</v>
      </c>
      <c r="C7206">
        <f t="shared" si="337"/>
        <v>0.22501525641025641</v>
      </c>
      <c r="D7206">
        <v>515</v>
      </c>
      <c r="E7206">
        <v>13</v>
      </c>
      <c r="F7206">
        <v>5.2567310000000003</v>
      </c>
      <c r="G7206">
        <v>2</v>
      </c>
      <c r="H7206">
        <v>0.86666699999999997</v>
      </c>
      <c r="I7206">
        <v>0.92307700000000004</v>
      </c>
      <c r="J7206">
        <v>17.551189999999998</v>
      </c>
      <c r="K7206">
        <v>515</v>
      </c>
      <c r="L7206">
        <v>0.57575799999999999</v>
      </c>
      <c r="M7206">
        <v>38</v>
      </c>
      <c r="N7206">
        <v>0.25214799999999998</v>
      </c>
      <c r="O7206" t="str">
        <f t="shared" si="336"/>
        <v>5</v>
      </c>
      <c r="P7206">
        <f t="shared" si="338"/>
        <v>0.40436392307692309</v>
      </c>
      <c r="Q7206" t="str">
        <v/>
      </c>
    </row>
    <row r="7207" spans="1:17" x14ac:dyDescent="0.3">
      <c r="A7207">
        <v>7206</v>
      </c>
      <c r="B7207" t="s">
        <v>7218</v>
      </c>
      <c r="C7207">
        <f t="shared" si="337"/>
        <v>3.0448717948717952E-2</v>
      </c>
      <c r="D7207">
        <v>515</v>
      </c>
      <c r="E7207">
        <v>8</v>
      </c>
      <c r="F7207">
        <v>3.3201800000000001</v>
      </c>
      <c r="G7207">
        <v>2</v>
      </c>
      <c r="H7207">
        <v>0.65</v>
      </c>
      <c r="I7207">
        <v>0.730769</v>
      </c>
      <c r="J7207">
        <v>2.375</v>
      </c>
      <c r="K7207">
        <v>515</v>
      </c>
      <c r="L7207">
        <v>0.76190500000000005</v>
      </c>
      <c r="M7207">
        <v>16</v>
      </c>
      <c r="N7207">
        <v>0.15854599999999999</v>
      </c>
      <c r="O7207" t="str">
        <f t="shared" si="336"/>
        <v>6</v>
      </c>
      <c r="P7207">
        <f t="shared" si="338"/>
        <v>0.41502250000000002</v>
      </c>
      <c r="Q7207" t="str">
        <v/>
      </c>
    </row>
    <row r="7208" spans="1:17" x14ac:dyDescent="0.3">
      <c r="A7208">
        <v>7209</v>
      </c>
      <c r="B7208" t="s">
        <v>7221</v>
      </c>
      <c r="C7208">
        <f t="shared" si="337"/>
        <v>1.123320512820513E-2</v>
      </c>
      <c r="D7208">
        <v>515</v>
      </c>
      <c r="E7208">
        <v>8</v>
      </c>
      <c r="F7208">
        <v>3.4107799999999999</v>
      </c>
      <c r="G7208">
        <v>3</v>
      </c>
      <c r="H7208">
        <v>0.61904800000000004</v>
      </c>
      <c r="I7208">
        <v>0.71794899999999995</v>
      </c>
      <c r="J7208">
        <v>0.87619000000000002</v>
      </c>
      <c r="K7208">
        <v>515</v>
      </c>
      <c r="L7208">
        <v>0.85714299999999999</v>
      </c>
      <c r="M7208">
        <v>18</v>
      </c>
      <c r="N7208">
        <v>0.148974</v>
      </c>
      <c r="O7208" t="str">
        <f t="shared" si="336"/>
        <v>7</v>
      </c>
      <c r="P7208">
        <f t="shared" si="338"/>
        <v>0.42634749999999999</v>
      </c>
      <c r="Q7208" t="str">
        <v/>
      </c>
    </row>
    <row r="7209" spans="1:17" x14ac:dyDescent="0.3">
      <c r="A7209">
        <v>7211</v>
      </c>
      <c r="B7209" t="s">
        <v>7223</v>
      </c>
      <c r="C7209">
        <f t="shared" si="337"/>
        <v>3.1532358974358979E-2</v>
      </c>
      <c r="D7209">
        <v>515</v>
      </c>
      <c r="E7209">
        <v>10</v>
      </c>
      <c r="F7209">
        <v>4.4490829999999999</v>
      </c>
      <c r="G7209">
        <v>3</v>
      </c>
      <c r="H7209">
        <v>0.68421100000000001</v>
      </c>
      <c r="I7209">
        <v>0.79487200000000002</v>
      </c>
      <c r="J7209">
        <v>2.459524</v>
      </c>
      <c r="K7209">
        <v>515</v>
      </c>
      <c r="L7209">
        <v>0.75</v>
      </c>
      <c r="M7209">
        <v>27</v>
      </c>
      <c r="N7209">
        <v>0.19805300000000001</v>
      </c>
      <c r="O7209" t="str">
        <f t="shared" si="336"/>
        <v>8</v>
      </c>
      <c r="P7209">
        <f t="shared" si="338"/>
        <v>0.44490829999999998</v>
      </c>
      <c r="Q7209" t="str">
        <v/>
      </c>
    </row>
    <row r="7210" spans="1:17" x14ac:dyDescent="0.3">
      <c r="A7210">
        <v>7210</v>
      </c>
      <c r="B7210" t="s">
        <v>7222</v>
      </c>
      <c r="C7210">
        <f t="shared" si="337"/>
        <v>1.123320512820513E-2</v>
      </c>
      <c r="D7210">
        <v>515</v>
      </c>
      <c r="E7210">
        <v>8</v>
      </c>
      <c r="F7210">
        <v>3.4008940000000001</v>
      </c>
      <c r="G7210">
        <v>3</v>
      </c>
      <c r="H7210">
        <v>0.61904800000000004</v>
      </c>
      <c r="I7210">
        <v>0.71794899999999995</v>
      </c>
      <c r="J7210">
        <v>0.87619000000000002</v>
      </c>
      <c r="K7210">
        <v>515</v>
      </c>
      <c r="L7210">
        <v>0.85714299999999999</v>
      </c>
      <c r="M7210">
        <v>18</v>
      </c>
      <c r="N7210">
        <v>0.148974</v>
      </c>
      <c r="O7210" t="str">
        <f t="shared" si="336"/>
        <v>9</v>
      </c>
      <c r="P7210">
        <f t="shared" si="338"/>
        <v>0.42511175000000001</v>
      </c>
      <c r="Q7210" t="str">
        <v/>
      </c>
    </row>
    <row r="7211" spans="1:17" x14ac:dyDescent="0.3">
      <c r="A7211">
        <v>7212</v>
      </c>
      <c r="B7211" t="s">
        <v>7224</v>
      </c>
      <c r="C7211">
        <f t="shared" si="337"/>
        <v>6.4102564102564109E-3</v>
      </c>
      <c r="D7211">
        <v>515</v>
      </c>
      <c r="E7211">
        <v>7</v>
      </c>
      <c r="F7211">
        <v>2.979781</v>
      </c>
      <c r="G7211">
        <v>3</v>
      </c>
      <c r="H7211">
        <v>0.56521699999999997</v>
      </c>
      <c r="I7211">
        <v>0.66666700000000001</v>
      </c>
      <c r="J7211">
        <v>0.5</v>
      </c>
      <c r="K7211">
        <v>515</v>
      </c>
      <c r="L7211">
        <v>0.86666699999999997</v>
      </c>
      <c r="M7211">
        <v>13</v>
      </c>
      <c r="N7211">
        <v>0.122957</v>
      </c>
      <c r="O7211" t="str">
        <f t="shared" si="336"/>
        <v>10</v>
      </c>
      <c r="P7211">
        <f t="shared" si="338"/>
        <v>0.42568299999999998</v>
      </c>
      <c r="Q7211" t="str">
        <v/>
      </c>
    </row>
    <row r="7212" spans="1:17" x14ac:dyDescent="0.3">
      <c r="A7212">
        <v>7207</v>
      </c>
      <c r="B7212" t="s">
        <v>7219</v>
      </c>
      <c r="C7212">
        <f t="shared" si="337"/>
        <v>2.1489615384615388E-2</v>
      </c>
      <c r="D7212">
        <v>515</v>
      </c>
      <c r="E7212">
        <v>9</v>
      </c>
      <c r="F7212">
        <v>3.6610830000000001</v>
      </c>
      <c r="G7212">
        <v>3</v>
      </c>
      <c r="H7212">
        <v>0.65</v>
      </c>
      <c r="I7212">
        <v>0.75641000000000003</v>
      </c>
      <c r="J7212">
        <v>1.6761900000000001</v>
      </c>
      <c r="K7212">
        <v>515</v>
      </c>
      <c r="L7212">
        <v>0.78571400000000002</v>
      </c>
      <c r="M7212">
        <v>22</v>
      </c>
      <c r="N7212">
        <v>0.17851500000000001</v>
      </c>
      <c r="O7212" t="str">
        <f t="shared" si="336"/>
        <v>11</v>
      </c>
      <c r="P7212">
        <f t="shared" si="338"/>
        <v>0.40678700000000001</v>
      </c>
      <c r="Q7212" t="str">
        <v/>
      </c>
    </row>
    <row r="7213" spans="1:17" x14ac:dyDescent="0.3">
      <c r="A7213">
        <v>7201</v>
      </c>
      <c r="B7213" t="s">
        <v>7213</v>
      </c>
      <c r="C7213">
        <f t="shared" si="337"/>
        <v>9.5054948717948728E-2</v>
      </c>
      <c r="D7213">
        <v>515</v>
      </c>
      <c r="E7213">
        <v>10</v>
      </c>
      <c r="F7213">
        <v>3.592873</v>
      </c>
      <c r="G7213">
        <v>2</v>
      </c>
      <c r="H7213">
        <v>0.72222200000000003</v>
      </c>
      <c r="I7213">
        <v>0.80769199999999997</v>
      </c>
      <c r="J7213">
        <v>7.4142859999999997</v>
      </c>
      <c r="K7213">
        <v>515</v>
      </c>
      <c r="L7213">
        <v>0.69444399999999995</v>
      </c>
      <c r="M7213">
        <v>25</v>
      </c>
      <c r="N7213">
        <v>0.19874700000000001</v>
      </c>
      <c r="O7213" t="str">
        <f t="shared" si="336"/>
        <v>12</v>
      </c>
      <c r="P7213">
        <f t="shared" si="338"/>
        <v>0.35928729999999998</v>
      </c>
      <c r="Q7213" t="str">
        <v/>
      </c>
    </row>
    <row r="7214" spans="1:17" x14ac:dyDescent="0.3">
      <c r="A7214">
        <v>7204</v>
      </c>
      <c r="B7214" t="s">
        <v>7216</v>
      </c>
      <c r="C7214">
        <f t="shared" si="337"/>
        <v>0</v>
      </c>
      <c r="D7214">
        <v>515</v>
      </c>
      <c r="E7214">
        <v>5</v>
      </c>
      <c r="F7214">
        <v>1.876811</v>
      </c>
      <c r="G7214">
        <v>2</v>
      </c>
      <c r="H7214">
        <v>0.61904800000000004</v>
      </c>
      <c r="I7214">
        <v>0.69230800000000003</v>
      </c>
      <c r="J7214">
        <v>0</v>
      </c>
      <c r="K7214">
        <v>515</v>
      </c>
      <c r="L7214">
        <v>1</v>
      </c>
      <c r="M7214">
        <v>10</v>
      </c>
      <c r="N7214">
        <v>0.121986</v>
      </c>
      <c r="O7214" t="str">
        <f t="shared" si="336"/>
        <v>15</v>
      </c>
      <c r="P7214">
        <f t="shared" si="338"/>
        <v>0.37536219999999998</v>
      </c>
      <c r="Q7214" t="str">
        <v/>
      </c>
    </row>
    <row r="7215" spans="1:17" x14ac:dyDescent="0.3">
      <c r="A7215">
        <v>7203</v>
      </c>
      <c r="B7215" t="s">
        <v>7215</v>
      </c>
      <c r="C7215">
        <f t="shared" si="337"/>
        <v>4.5757025641025649E-2</v>
      </c>
      <c r="D7215">
        <v>515</v>
      </c>
      <c r="E7215">
        <v>10</v>
      </c>
      <c r="F7215">
        <v>3.746197</v>
      </c>
      <c r="G7215">
        <v>2</v>
      </c>
      <c r="H7215">
        <v>0.72222200000000003</v>
      </c>
      <c r="I7215">
        <v>0.80769199999999997</v>
      </c>
      <c r="J7215">
        <v>3.569048</v>
      </c>
      <c r="K7215">
        <v>515</v>
      </c>
      <c r="L7215">
        <v>0.72222200000000003</v>
      </c>
      <c r="M7215">
        <v>26</v>
      </c>
      <c r="N7215">
        <v>0.20280000000000001</v>
      </c>
      <c r="O7215" t="str">
        <f t="shared" si="336"/>
        <v>16</v>
      </c>
      <c r="P7215">
        <f t="shared" si="338"/>
        <v>0.3746197</v>
      </c>
      <c r="Q7215" t="str">
        <v/>
      </c>
    </row>
    <row r="7216" spans="1:17" x14ac:dyDescent="0.3">
      <c r="A7216">
        <v>7215</v>
      </c>
      <c r="B7216" t="s">
        <v>7227</v>
      </c>
      <c r="C7216">
        <f t="shared" si="337"/>
        <v>5.0366282051282057E-3</v>
      </c>
      <c r="D7216">
        <v>516</v>
      </c>
      <c r="E7216">
        <v>11</v>
      </c>
      <c r="F7216">
        <v>4.5873650000000001</v>
      </c>
      <c r="G7216">
        <v>2</v>
      </c>
      <c r="H7216">
        <v>0.764706</v>
      </c>
      <c r="I7216">
        <v>0.84615399999999996</v>
      </c>
      <c r="J7216">
        <v>0.39285700000000001</v>
      </c>
      <c r="K7216">
        <v>516</v>
      </c>
      <c r="L7216">
        <v>0.93333299999999997</v>
      </c>
      <c r="M7216">
        <v>42</v>
      </c>
      <c r="N7216">
        <v>0.48483999999999999</v>
      </c>
      <c r="O7216" t="str">
        <f t="shared" si="336"/>
        <v>1</v>
      </c>
      <c r="P7216">
        <f t="shared" si="338"/>
        <v>0.41703318181818183</v>
      </c>
      <c r="Q7216" t="str">
        <v/>
      </c>
    </row>
    <row r="7217" spans="1:17" x14ac:dyDescent="0.3">
      <c r="A7217">
        <v>7216</v>
      </c>
      <c r="B7217" t="s">
        <v>7228</v>
      </c>
      <c r="C7217">
        <f t="shared" si="337"/>
        <v>6.6559833333333332E-2</v>
      </c>
      <c r="D7217">
        <v>516</v>
      </c>
      <c r="E7217">
        <v>12</v>
      </c>
      <c r="F7217">
        <v>4.4471100000000003</v>
      </c>
      <c r="G7217">
        <v>2</v>
      </c>
      <c r="H7217">
        <v>0.8125</v>
      </c>
      <c r="I7217">
        <v>0.88461500000000004</v>
      </c>
      <c r="J7217">
        <v>5.1916669999999998</v>
      </c>
      <c r="K7217">
        <v>516</v>
      </c>
      <c r="L7217">
        <v>0.72727299999999995</v>
      </c>
      <c r="M7217">
        <v>40</v>
      </c>
      <c r="N7217">
        <v>0.48822700000000002</v>
      </c>
      <c r="O7217" t="str">
        <f t="shared" si="336"/>
        <v>2</v>
      </c>
      <c r="P7217">
        <f t="shared" si="338"/>
        <v>0.37059250000000005</v>
      </c>
      <c r="Q7217" t="str">
        <v/>
      </c>
    </row>
    <row r="7218" spans="1:17" x14ac:dyDescent="0.3">
      <c r="A7218">
        <v>7225</v>
      </c>
      <c r="B7218" t="s">
        <v>7237</v>
      </c>
      <c r="C7218">
        <f t="shared" si="337"/>
        <v>1.4438333333333334E-2</v>
      </c>
      <c r="D7218">
        <v>516</v>
      </c>
      <c r="E7218">
        <v>12</v>
      </c>
      <c r="F7218">
        <v>4.4879959999999999</v>
      </c>
      <c r="G7218">
        <v>2</v>
      </c>
      <c r="H7218">
        <v>0.8125</v>
      </c>
      <c r="I7218">
        <v>0.88461500000000004</v>
      </c>
      <c r="J7218">
        <v>1.12619</v>
      </c>
      <c r="K7218">
        <v>516</v>
      </c>
      <c r="L7218">
        <v>0.87272700000000003</v>
      </c>
      <c r="M7218">
        <v>48</v>
      </c>
      <c r="N7218">
        <v>0.52686900000000003</v>
      </c>
      <c r="O7218" t="str">
        <f t="shared" si="336"/>
        <v>3</v>
      </c>
      <c r="P7218">
        <f t="shared" si="338"/>
        <v>0.37399966666666667</v>
      </c>
      <c r="Q7218" t="str">
        <v/>
      </c>
    </row>
    <row r="7219" spans="1:17" x14ac:dyDescent="0.3">
      <c r="A7219">
        <v>7222</v>
      </c>
      <c r="B7219" t="s">
        <v>7234</v>
      </c>
      <c r="C7219">
        <f t="shared" si="337"/>
        <v>3.4340641025641032E-3</v>
      </c>
      <c r="D7219">
        <v>516</v>
      </c>
      <c r="E7219">
        <v>10</v>
      </c>
      <c r="F7219">
        <v>3.830651</v>
      </c>
      <c r="G7219">
        <v>2</v>
      </c>
      <c r="H7219">
        <v>0.72222200000000003</v>
      </c>
      <c r="I7219">
        <v>0.80769199999999997</v>
      </c>
      <c r="J7219">
        <v>0.26785700000000001</v>
      </c>
      <c r="K7219">
        <v>516</v>
      </c>
      <c r="L7219">
        <v>0.94444399999999995</v>
      </c>
      <c r="M7219">
        <v>34</v>
      </c>
      <c r="N7219">
        <v>0.42965799999999998</v>
      </c>
      <c r="O7219" t="str">
        <f t="shared" si="336"/>
        <v>4</v>
      </c>
      <c r="P7219">
        <f t="shared" si="338"/>
        <v>0.38306509999999999</v>
      </c>
      <c r="Q7219" t="str">
        <v/>
      </c>
    </row>
    <row r="7220" spans="1:17" x14ac:dyDescent="0.3">
      <c r="A7220">
        <v>7217</v>
      </c>
      <c r="B7220" t="s">
        <v>7229</v>
      </c>
      <c r="C7220">
        <f t="shared" si="337"/>
        <v>5.0366282051282057E-3</v>
      </c>
      <c r="D7220">
        <v>516</v>
      </c>
      <c r="E7220">
        <v>11</v>
      </c>
      <c r="F7220">
        <v>4.4171069999999997</v>
      </c>
      <c r="G7220">
        <v>2</v>
      </c>
      <c r="H7220">
        <v>0.764706</v>
      </c>
      <c r="I7220">
        <v>0.84615399999999996</v>
      </c>
      <c r="J7220">
        <v>0.39285700000000001</v>
      </c>
      <c r="K7220">
        <v>516</v>
      </c>
      <c r="L7220">
        <v>0.93333299999999997</v>
      </c>
      <c r="M7220">
        <v>42</v>
      </c>
      <c r="N7220">
        <v>0.48483999999999999</v>
      </c>
      <c r="O7220" t="str">
        <f t="shared" si="336"/>
        <v>5</v>
      </c>
      <c r="P7220">
        <f t="shared" si="338"/>
        <v>0.40155518181818178</v>
      </c>
      <c r="Q7220" t="str">
        <v/>
      </c>
    </row>
    <row r="7221" spans="1:17" x14ac:dyDescent="0.3">
      <c r="A7221">
        <v>7227</v>
      </c>
      <c r="B7221" t="s">
        <v>7239</v>
      </c>
      <c r="C7221">
        <f t="shared" si="337"/>
        <v>1.6025641025641027E-3</v>
      </c>
      <c r="D7221">
        <v>516</v>
      </c>
      <c r="E7221">
        <v>10</v>
      </c>
      <c r="F7221">
        <v>3.6390669999999998</v>
      </c>
      <c r="G7221">
        <v>2</v>
      </c>
      <c r="H7221">
        <v>0.72222200000000003</v>
      </c>
      <c r="I7221">
        <v>0.80769199999999997</v>
      </c>
      <c r="J7221">
        <v>0.125</v>
      </c>
      <c r="K7221">
        <v>516</v>
      </c>
      <c r="L7221">
        <v>0.97222200000000003</v>
      </c>
      <c r="M7221">
        <v>35</v>
      </c>
      <c r="N7221">
        <v>0.43666500000000003</v>
      </c>
      <c r="O7221" t="str">
        <f t="shared" si="336"/>
        <v>6</v>
      </c>
      <c r="P7221">
        <f t="shared" si="338"/>
        <v>0.36390669999999997</v>
      </c>
      <c r="Q7221" t="str">
        <v/>
      </c>
    </row>
    <row r="7222" spans="1:17" x14ac:dyDescent="0.3">
      <c r="A7222">
        <v>7220</v>
      </c>
      <c r="B7222" t="s">
        <v>7232</v>
      </c>
      <c r="C7222">
        <f t="shared" si="337"/>
        <v>1.1004269230769232E-2</v>
      </c>
      <c r="D7222">
        <v>516</v>
      </c>
      <c r="E7222">
        <v>11</v>
      </c>
      <c r="F7222">
        <v>4.1270179999999996</v>
      </c>
      <c r="G7222">
        <v>2</v>
      </c>
      <c r="H7222">
        <v>0.764706</v>
      </c>
      <c r="I7222">
        <v>0.84615399999999996</v>
      </c>
      <c r="J7222">
        <v>0.85833300000000001</v>
      </c>
      <c r="K7222">
        <v>516</v>
      </c>
      <c r="L7222">
        <v>0.88888900000000004</v>
      </c>
      <c r="M7222">
        <v>40</v>
      </c>
      <c r="N7222">
        <v>0.47869400000000001</v>
      </c>
      <c r="O7222" t="str">
        <f t="shared" si="336"/>
        <v>7</v>
      </c>
      <c r="P7222">
        <f t="shared" si="338"/>
        <v>0.37518345454545449</v>
      </c>
      <c r="Q7222" t="str">
        <v/>
      </c>
    </row>
    <row r="7223" spans="1:17" x14ac:dyDescent="0.3">
      <c r="A7223">
        <v>7219</v>
      </c>
      <c r="B7223" t="s">
        <v>7231</v>
      </c>
      <c r="C7223">
        <f t="shared" si="337"/>
        <v>0.11369047435897438</v>
      </c>
      <c r="D7223">
        <v>516</v>
      </c>
      <c r="E7223">
        <v>14</v>
      </c>
      <c r="F7223">
        <v>5.0414519999999996</v>
      </c>
      <c r="G7223">
        <v>2</v>
      </c>
      <c r="H7223">
        <v>0.92857100000000004</v>
      </c>
      <c r="I7223">
        <v>0.961538</v>
      </c>
      <c r="J7223">
        <v>8.8678570000000008</v>
      </c>
      <c r="K7223">
        <v>516</v>
      </c>
      <c r="L7223">
        <v>0.67948699999999995</v>
      </c>
      <c r="M7223">
        <v>53</v>
      </c>
      <c r="N7223">
        <v>0.55918699999999999</v>
      </c>
      <c r="O7223" t="str">
        <f t="shared" si="336"/>
        <v>8</v>
      </c>
      <c r="P7223">
        <f t="shared" si="338"/>
        <v>0.36010371428571425</v>
      </c>
      <c r="Q7223" t="str">
        <v/>
      </c>
    </row>
    <row r="7224" spans="1:17" x14ac:dyDescent="0.3">
      <c r="A7224">
        <v>7224</v>
      </c>
      <c r="B7224" t="s">
        <v>7236</v>
      </c>
      <c r="C7224">
        <f t="shared" si="337"/>
        <v>4.5192307692307698E-2</v>
      </c>
      <c r="D7224">
        <v>516</v>
      </c>
      <c r="E7224">
        <v>11</v>
      </c>
      <c r="F7224">
        <v>4.2283989999999996</v>
      </c>
      <c r="G7224">
        <v>2</v>
      </c>
      <c r="H7224">
        <v>0.764706</v>
      </c>
      <c r="I7224">
        <v>0.84615399999999996</v>
      </c>
      <c r="J7224">
        <v>3.5249999999999999</v>
      </c>
      <c r="K7224">
        <v>516</v>
      </c>
      <c r="L7224">
        <v>0.73333300000000001</v>
      </c>
      <c r="M7224">
        <v>33</v>
      </c>
      <c r="N7224">
        <v>0.42181600000000002</v>
      </c>
      <c r="O7224" t="str">
        <f t="shared" si="336"/>
        <v>9</v>
      </c>
      <c r="P7224">
        <f t="shared" si="338"/>
        <v>0.38439990909090904</v>
      </c>
      <c r="Q7224" t="str">
        <v/>
      </c>
    </row>
    <row r="7225" spans="1:17" x14ac:dyDescent="0.3">
      <c r="A7225">
        <v>7226</v>
      </c>
      <c r="B7225" t="s">
        <v>7238</v>
      </c>
      <c r="C7225">
        <f t="shared" si="337"/>
        <v>2.5641025641025645E-3</v>
      </c>
      <c r="D7225">
        <v>516</v>
      </c>
      <c r="E7225">
        <v>7</v>
      </c>
      <c r="F7225">
        <v>2.9459719999999998</v>
      </c>
      <c r="G7225">
        <v>2</v>
      </c>
      <c r="H7225">
        <v>0.61904800000000004</v>
      </c>
      <c r="I7225">
        <v>0.69230800000000003</v>
      </c>
      <c r="J7225">
        <v>0.2</v>
      </c>
      <c r="K7225">
        <v>516</v>
      </c>
      <c r="L7225">
        <v>0.93333299999999997</v>
      </c>
      <c r="M7225">
        <v>14</v>
      </c>
      <c r="N7225">
        <v>0.22839100000000001</v>
      </c>
      <c r="O7225" t="str">
        <f t="shared" si="336"/>
        <v>10</v>
      </c>
      <c r="P7225">
        <f t="shared" si="338"/>
        <v>0.42085314285714281</v>
      </c>
      <c r="Q7225" t="str">
        <v/>
      </c>
    </row>
    <row r="7226" spans="1:17" x14ac:dyDescent="0.3">
      <c r="A7226">
        <v>7228</v>
      </c>
      <c r="B7226" t="s">
        <v>7240</v>
      </c>
      <c r="C7226">
        <f t="shared" si="337"/>
        <v>2.5641025641025645E-3</v>
      </c>
      <c r="D7226">
        <v>516</v>
      </c>
      <c r="E7226">
        <v>7</v>
      </c>
      <c r="F7226">
        <v>2.98746</v>
      </c>
      <c r="G7226">
        <v>2</v>
      </c>
      <c r="H7226">
        <v>0.61904800000000004</v>
      </c>
      <c r="I7226">
        <v>0.69230800000000003</v>
      </c>
      <c r="J7226">
        <v>0.2</v>
      </c>
      <c r="K7226">
        <v>516</v>
      </c>
      <c r="L7226">
        <v>0.93333299999999997</v>
      </c>
      <c r="M7226">
        <v>14</v>
      </c>
      <c r="N7226">
        <v>0.21973999999999999</v>
      </c>
      <c r="O7226" t="str">
        <f t="shared" si="336"/>
        <v>11</v>
      </c>
      <c r="P7226">
        <f t="shared" si="338"/>
        <v>0.42677999999999999</v>
      </c>
      <c r="Q7226" t="str">
        <v/>
      </c>
    </row>
    <row r="7227" spans="1:17" x14ac:dyDescent="0.3">
      <c r="A7227">
        <v>7223</v>
      </c>
      <c r="B7227" t="s">
        <v>7235</v>
      </c>
      <c r="C7227">
        <f t="shared" si="337"/>
        <v>5.1282051282051291E-3</v>
      </c>
      <c r="D7227">
        <v>516</v>
      </c>
      <c r="E7227">
        <v>8</v>
      </c>
      <c r="F7227">
        <v>3.5733290000000002</v>
      </c>
      <c r="G7227">
        <v>2</v>
      </c>
      <c r="H7227">
        <v>0.65</v>
      </c>
      <c r="I7227">
        <v>0.730769</v>
      </c>
      <c r="J7227">
        <v>0.4</v>
      </c>
      <c r="K7227">
        <v>516</v>
      </c>
      <c r="L7227">
        <v>0.90476199999999996</v>
      </c>
      <c r="M7227">
        <v>19</v>
      </c>
      <c r="N7227">
        <v>0.27656500000000001</v>
      </c>
      <c r="O7227" t="str">
        <f t="shared" si="336"/>
        <v>12</v>
      </c>
      <c r="P7227">
        <f t="shared" si="338"/>
        <v>0.44666612500000002</v>
      </c>
      <c r="Q7227" t="str">
        <v/>
      </c>
    </row>
    <row r="7228" spans="1:17" x14ac:dyDescent="0.3">
      <c r="A7228">
        <v>7221</v>
      </c>
      <c r="B7228" t="s">
        <v>7233</v>
      </c>
      <c r="C7228">
        <f t="shared" si="337"/>
        <v>1.4438333333333334E-2</v>
      </c>
      <c r="D7228">
        <v>516</v>
      </c>
      <c r="E7228">
        <v>10</v>
      </c>
      <c r="F7228">
        <v>3.00719</v>
      </c>
      <c r="G7228">
        <v>2</v>
      </c>
      <c r="H7228">
        <v>0.8125</v>
      </c>
      <c r="I7228">
        <v>0.88461500000000004</v>
      </c>
      <c r="J7228">
        <v>1.12619</v>
      </c>
      <c r="K7228">
        <v>516</v>
      </c>
      <c r="L7228">
        <v>0.84444399999999997</v>
      </c>
      <c r="M7228">
        <v>38</v>
      </c>
      <c r="N7228">
        <v>0.47990100000000002</v>
      </c>
      <c r="O7228" t="str">
        <f t="shared" si="336"/>
        <v>15</v>
      </c>
      <c r="P7228">
        <f t="shared" si="338"/>
        <v>0.30071900000000001</v>
      </c>
      <c r="Q7228" t="str">
        <v/>
      </c>
    </row>
    <row r="7229" spans="1:17" x14ac:dyDescent="0.3">
      <c r="A7229">
        <v>7218</v>
      </c>
      <c r="B7229" t="s">
        <v>7230</v>
      </c>
      <c r="C7229">
        <f t="shared" si="337"/>
        <v>9.3925512820512841E-2</v>
      </c>
      <c r="D7229">
        <v>516</v>
      </c>
      <c r="E7229">
        <v>14</v>
      </c>
      <c r="F7229">
        <v>5.2021920000000001</v>
      </c>
      <c r="G7229">
        <v>2</v>
      </c>
      <c r="H7229">
        <v>0.92857100000000004</v>
      </c>
      <c r="I7229">
        <v>0.961538</v>
      </c>
      <c r="J7229">
        <v>7.3261900000000004</v>
      </c>
      <c r="K7229">
        <v>516</v>
      </c>
      <c r="L7229">
        <v>0.71794899999999995</v>
      </c>
      <c r="M7229">
        <v>56</v>
      </c>
      <c r="N7229">
        <v>0.57850699999999999</v>
      </c>
      <c r="O7229" t="str">
        <f t="shared" si="336"/>
        <v>16</v>
      </c>
      <c r="P7229">
        <f t="shared" si="338"/>
        <v>0.37158514285714289</v>
      </c>
      <c r="Q7229" t="str">
        <v/>
      </c>
    </row>
    <row r="7230" spans="1:17" x14ac:dyDescent="0.3">
      <c r="A7230">
        <v>7238</v>
      </c>
      <c r="B7230" t="s">
        <v>7250</v>
      </c>
      <c r="C7230">
        <f t="shared" si="337"/>
        <v>2.488344871794872E-2</v>
      </c>
      <c r="D7230">
        <v>517</v>
      </c>
      <c r="E7230">
        <v>10</v>
      </c>
      <c r="F7230">
        <v>4.21096</v>
      </c>
      <c r="G7230">
        <v>2</v>
      </c>
      <c r="H7230">
        <v>0.72222200000000003</v>
      </c>
      <c r="I7230">
        <v>0.80769199999999997</v>
      </c>
      <c r="J7230">
        <v>1.940909</v>
      </c>
      <c r="K7230">
        <v>517</v>
      </c>
      <c r="L7230">
        <v>0.88888900000000004</v>
      </c>
      <c r="M7230">
        <v>32</v>
      </c>
      <c r="N7230">
        <v>0.273866</v>
      </c>
      <c r="O7230" t="str">
        <f t="shared" si="336"/>
        <v>1</v>
      </c>
      <c r="P7230">
        <f t="shared" si="338"/>
        <v>0.42109600000000003</v>
      </c>
      <c r="Q7230" t="str">
        <v/>
      </c>
    </row>
    <row r="7231" spans="1:17" x14ac:dyDescent="0.3">
      <c r="A7231">
        <v>7233</v>
      </c>
      <c r="B7231" t="s">
        <v>7245</v>
      </c>
      <c r="C7231">
        <f t="shared" si="337"/>
        <v>0</v>
      </c>
      <c r="D7231">
        <v>517</v>
      </c>
      <c r="E7231">
        <v>8</v>
      </c>
      <c r="F7231">
        <v>3.4322659999999998</v>
      </c>
      <c r="G7231">
        <v>3</v>
      </c>
      <c r="H7231">
        <v>0.56521699999999997</v>
      </c>
      <c r="I7231">
        <v>0.69230800000000003</v>
      </c>
      <c r="J7231">
        <v>0</v>
      </c>
      <c r="K7231">
        <v>517</v>
      </c>
      <c r="L7231">
        <v>1</v>
      </c>
      <c r="M7231">
        <v>21</v>
      </c>
      <c r="N7231">
        <v>0.210899</v>
      </c>
      <c r="O7231" t="str">
        <f t="shared" si="336"/>
        <v>2</v>
      </c>
      <c r="P7231">
        <f t="shared" si="338"/>
        <v>0.42903324999999998</v>
      </c>
      <c r="Q7231" t="str">
        <v/>
      </c>
    </row>
    <row r="7232" spans="1:17" x14ac:dyDescent="0.3">
      <c r="A7232">
        <v>7230</v>
      </c>
      <c r="B7232" t="s">
        <v>7242</v>
      </c>
      <c r="C7232">
        <f t="shared" si="337"/>
        <v>1.2632743589743591E-2</v>
      </c>
      <c r="D7232">
        <v>517</v>
      </c>
      <c r="E7232">
        <v>10</v>
      </c>
      <c r="F7232">
        <v>4.241962</v>
      </c>
      <c r="G7232">
        <v>3</v>
      </c>
      <c r="H7232">
        <v>0.65</v>
      </c>
      <c r="I7232">
        <v>0.78205100000000005</v>
      </c>
      <c r="J7232">
        <v>0.98535399999999995</v>
      </c>
      <c r="K7232">
        <v>517</v>
      </c>
      <c r="L7232">
        <v>0.88888900000000004</v>
      </c>
      <c r="M7232">
        <v>32</v>
      </c>
      <c r="N7232">
        <v>0.27077699999999999</v>
      </c>
      <c r="O7232" t="str">
        <f t="shared" si="336"/>
        <v>3</v>
      </c>
      <c r="P7232">
        <f t="shared" si="338"/>
        <v>0.42419620000000002</v>
      </c>
      <c r="Q7232" t="str">
        <v/>
      </c>
    </row>
    <row r="7233" spans="1:17" x14ac:dyDescent="0.3">
      <c r="A7233">
        <v>7242</v>
      </c>
      <c r="B7233" t="s">
        <v>7254</v>
      </c>
      <c r="C7233">
        <f t="shared" si="337"/>
        <v>2.1367564102564105E-3</v>
      </c>
      <c r="D7233">
        <v>517</v>
      </c>
      <c r="E7233">
        <v>9</v>
      </c>
      <c r="F7233">
        <v>3.613162</v>
      </c>
      <c r="G7233">
        <v>3</v>
      </c>
      <c r="H7233">
        <v>0.59090900000000002</v>
      </c>
      <c r="I7233">
        <v>0.730769</v>
      </c>
      <c r="J7233">
        <v>0.16666700000000001</v>
      </c>
      <c r="K7233">
        <v>517</v>
      </c>
      <c r="L7233">
        <v>0.96428599999999998</v>
      </c>
      <c r="M7233">
        <v>27</v>
      </c>
      <c r="N7233">
        <v>0.24191499999999999</v>
      </c>
      <c r="O7233" t="str">
        <f t="shared" si="336"/>
        <v>4</v>
      </c>
      <c r="P7233">
        <f t="shared" si="338"/>
        <v>0.40146244444444446</v>
      </c>
      <c r="Q7233" t="str">
        <v/>
      </c>
    </row>
    <row r="7234" spans="1:17" x14ac:dyDescent="0.3">
      <c r="A7234">
        <v>7239</v>
      </c>
      <c r="B7234" t="s">
        <v>7251</v>
      </c>
      <c r="C7234">
        <f t="shared" si="337"/>
        <v>3.5379435897435904E-2</v>
      </c>
      <c r="D7234">
        <v>517</v>
      </c>
      <c r="E7234">
        <v>11</v>
      </c>
      <c r="F7234">
        <v>4.5403919999999998</v>
      </c>
      <c r="G7234">
        <v>2</v>
      </c>
      <c r="H7234">
        <v>0.764706</v>
      </c>
      <c r="I7234">
        <v>0.84615399999999996</v>
      </c>
      <c r="J7234">
        <v>2.7595960000000002</v>
      </c>
      <c r="K7234">
        <v>517</v>
      </c>
      <c r="L7234">
        <v>0.84444399999999997</v>
      </c>
      <c r="M7234">
        <v>38</v>
      </c>
      <c r="N7234">
        <v>0.302728</v>
      </c>
      <c r="O7234" t="str">
        <f t="shared" ref="O7234:O7297" si="339">RIGHT(B7234,LEN(B7234)-SEARCH(",",B7234))</f>
        <v>5</v>
      </c>
      <c r="P7234">
        <f t="shared" si="338"/>
        <v>0.41276290909090907</v>
      </c>
      <c r="Q7234" t="str">
        <v/>
      </c>
    </row>
    <row r="7235" spans="1:17" x14ac:dyDescent="0.3">
      <c r="A7235">
        <v>7231</v>
      </c>
      <c r="B7235" t="s">
        <v>7243</v>
      </c>
      <c r="C7235">
        <f t="shared" ref="C7235:C7298" si="340">2/(13)/12*$J7235</f>
        <v>1.8855217948717952E-2</v>
      </c>
      <c r="D7235">
        <v>517</v>
      </c>
      <c r="E7235">
        <v>10</v>
      </c>
      <c r="F7235">
        <v>3.77095</v>
      </c>
      <c r="G7235">
        <v>2</v>
      </c>
      <c r="H7235">
        <v>0.72222200000000003</v>
      </c>
      <c r="I7235">
        <v>0.80769199999999997</v>
      </c>
      <c r="J7235">
        <v>1.470707</v>
      </c>
      <c r="K7235">
        <v>517</v>
      </c>
      <c r="L7235">
        <v>0.88888900000000004</v>
      </c>
      <c r="M7235">
        <v>32</v>
      </c>
      <c r="N7235">
        <v>0.27911900000000001</v>
      </c>
      <c r="O7235" t="str">
        <f t="shared" si="339"/>
        <v>6</v>
      </c>
      <c r="P7235">
        <f t="shared" ref="P7235:P7298" si="341">F7235/E7235</f>
        <v>0.37709500000000001</v>
      </c>
      <c r="Q7235" t="str">
        <v/>
      </c>
    </row>
    <row r="7236" spans="1:17" x14ac:dyDescent="0.3">
      <c r="A7236">
        <v>7235</v>
      </c>
      <c r="B7236" t="s">
        <v>7247</v>
      </c>
      <c r="C7236">
        <f t="shared" si="340"/>
        <v>7.7764833333333339E-2</v>
      </c>
      <c r="D7236">
        <v>517</v>
      </c>
      <c r="E7236">
        <v>10</v>
      </c>
      <c r="F7236">
        <v>3.9009369999999999</v>
      </c>
      <c r="G7236">
        <v>2</v>
      </c>
      <c r="H7236">
        <v>0.72222200000000003</v>
      </c>
      <c r="I7236">
        <v>0.80769199999999997</v>
      </c>
      <c r="J7236">
        <v>6.0656569999999999</v>
      </c>
      <c r="K7236">
        <v>517</v>
      </c>
      <c r="L7236">
        <v>0.72222200000000003</v>
      </c>
      <c r="M7236">
        <v>26</v>
      </c>
      <c r="N7236">
        <v>0.25486599999999998</v>
      </c>
      <c r="O7236" t="str">
        <f t="shared" si="339"/>
        <v>7</v>
      </c>
      <c r="P7236">
        <f t="shared" si="341"/>
        <v>0.39009369999999999</v>
      </c>
      <c r="Q7236" t="str">
        <v/>
      </c>
    </row>
    <row r="7237" spans="1:17" x14ac:dyDescent="0.3">
      <c r="A7237">
        <v>7229</v>
      </c>
      <c r="B7237" t="s">
        <v>7241</v>
      </c>
      <c r="C7237">
        <f t="shared" si="340"/>
        <v>0.25212380769230769</v>
      </c>
      <c r="D7237">
        <v>517</v>
      </c>
      <c r="E7237">
        <v>12</v>
      </c>
      <c r="F7237">
        <v>4.5477629999999998</v>
      </c>
      <c r="G7237">
        <v>2</v>
      </c>
      <c r="H7237">
        <v>0.8125</v>
      </c>
      <c r="I7237">
        <v>0.88461500000000004</v>
      </c>
      <c r="J7237">
        <v>19.665656999999999</v>
      </c>
      <c r="K7237">
        <v>517</v>
      </c>
      <c r="L7237">
        <v>0.6</v>
      </c>
      <c r="M7237">
        <v>33</v>
      </c>
      <c r="N7237">
        <v>0.27822400000000003</v>
      </c>
      <c r="O7237" t="str">
        <f t="shared" si="339"/>
        <v>8</v>
      </c>
      <c r="P7237">
        <f t="shared" si="341"/>
        <v>0.37898024999999996</v>
      </c>
      <c r="Q7237" t="str">
        <v/>
      </c>
    </row>
    <row r="7238" spans="1:17" x14ac:dyDescent="0.3">
      <c r="A7238">
        <v>7240</v>
      </c>
      <c r="B7238" t="s">
        <v>7252</v>
      </c>
      <c r="C7238">
        <f t="shared" si="340"/>
        <v>4.3330743589743592E-2</v>
      </c>
      <c r="D7238">
        <v>517</v>
      </c>
      <c r="E7238">
        <v>8</v>
      </c>
      <c r="F7238">
        <v>3.4491689999999999</v>
      </c>
      <c r="G7238">
        <v>2</v>
      </c>
      <c r="H7238">
        <v>0.65</v>
      </c>
      <c r="I7238">
        <v>0.730769</v>
      </c>
      <c r="J7238">
        <v>3.3797980000000001</v>
      </c>
      <c r="K7238">
        <v>517</v>
      </c>
      <c r="L7238">
        <v>0.76190500000000005</v>
      </c>
      <c r="M7238">
        <v>16</v>
      </c>
      <c r="N7238">
        <v>0.152778</v>
      </c>
      <c r="O7238" t="str">
        <f t="shared" si="339"/>
        <v>9</v>
      </c>
      <c r="P7238">
        <f t="shared" si="341"/>
        <v>0.43114612499999999</v>
      </c>
      <c r="Q7238" t="str">
        <v/>
      </c>
    </row>
    <row r="7239" spans="1:17" x14ac:dyDescent="0.3">
      <c r="A7239">
        <v>7234</v>
      </c>
      <c r="B7239" t="s">
        <v>7246</v>
      </c>
      <c r="C7239">
        <f t="shared" si="340"/>
        <v>1.1396012820512821E-2</v>
      </c>
      <c r="D7239">
        <v>517</v>
      </c>
      <c r="E7239">
        <v>7</v>
      </c>
      <c r="F7239">
        <v>2.9858189999999998</v>
      </c>
      <c r="G7239">
        <v>3</v>
      </c>
      <c r="H7239">
        <v>0.56521699999999997</v>
      </c>
      <c r="I7239">
        <v>0.66666700000000001</v>
      </c>
      <c r="J7239">
        <v>0.88888900000000004</v>
      </c>
      <c r="K7239">
        <v>517</v>
      </c>
      <c r="L7239">
        <v>0.86666699999999997</v>
      </c>
      <c r="M7239">
        <v>13</v>
      </c>
      <c r="N7239">
        <v>0.116948</v>
      </c>
      <c r="O7239" t="str">
        <f t="shared" si="339"/>
        <v>10</v>
      </c>
      <c r="P7239">
        <f t="shared" si="341"/>
        <v>0.42654557142857141</v>
      </c>
      <c r="Q7239" t="str">
        <v/>
      </c>
    </row>
    <row r="7240" spans="1:17" x14ac:dyDescent="0.3">
      <c r="A7240">
        <v>7241</v>
      </c>
      <c r="B7240" t="s">
        <v>7253</v>
      </c>
      <c r="C7240">
        <f t="shared" si="340"/>
        <v>0</v>
      </c>
      <c r="D7240">
        <v>517</v>
      </c>
      <c r="E7240">
        <v>6</v>
      </c>
      <c r="F7240">
        <v>2.8957959999999998</v>
      </c>
      <c r="G7240">
        <v>3</v>
      </c>
      <c r="H7240">
        <v>0.52</v>
      </c>
      <c r="I7240">
        <v>0.61538499999999996</v>
      </c>
      <c r="J7240">
        <v>0</v>
      </c>
      <c r="K7240">
        <v>517</v>
      </c>
      <c r="L7240">
        <v>1</v>
      </c>
      <c r="M7240">
        <v>10</v>
      </c>
      <c r="N7240">
        <v>8.8086999999999999E-2</v>
      </c>
      <c r="O7240" t="str">
        <f t="shared" si="339"/>
        <v>11</v>
      </c>
      <c r="P7240">
        <f t="shared" si="341"/>
        <v>0.48263266666666665</v>
      </c>
      <c r="Q7240" t="str">
        <v/>
      </c>
    </row>
    <row r="7241" spans="1:17" x14ac:dyDescent="0.3">
      <c r="A7241">
        <v>7237</v>
      </c>
      <c r="B7241" t="s">
        <v>7249</v>
      </c>
      <c r="C7241">
        <f t="shared" si="340"/>
        <v>0</v>
      </c>
      <c r="D7241">
        <v>517</v>
      </c>
      <c r="E7241">
        <v>6</v>
      </c>
      <c r="F7241">
        <v>2.8249119999999999</v>
      </c>
      <c r="G7241">
        <v>3</v>
      </c>
      <c r="H7241">
        <v>0.52</v>
      </c>
      <c r="I7241">
        <v>0.61538499999999996</v>
      </c>
      <c r="J7241">
        <v>0</v>
      </c>
      <c r="K7241">
        <v>517</v>
      </c>
      <c r="L7241">
        <v>1</v>
      </c>
      <c r="M7241">
        <v>10</v>
      </c>
      <c r="N7241">
        <v>8.8086999999999999E-2</v>
      </c>
      <c r="O7241" t="str">
        <f t="shared" si="339"/>
        <v>12</v>
      </c>
      <c r="P7241">
        <f t="shared" si="341"/>
        <v>0.47081866666666666</v>
      </c>
      <c r="Q7241" t="str">
        <v/>
      </c>
    </row>
    <row r="7242" spans="1:17" x14ac:dyDescent="0.3">
      <c r="A7242">
        <v>7236</v>
      </c>
      <c r="B7242" t="s">
        <v>7248</v>
      </c>
      <c r="C7242">
        <f t="shared" si="340"/>
        <v>3.5379435897435904E-2</v>
      </c>
      <c r="D7242">
        <v>517</v>
      </c>
      <c r="E7242">
        <v>9</v>
      </c>
      <c r="F7242">
        <v>2.609559</v>
      </c>
      <c r="G7242">
        <v>2</v>
      </c>
      <c r="H7242">
        <v>0.764706</v>
      </c>
      <c r="I7242">
        <v>0.84615399999999996</v>
      </c>
      <c r="J7242">
        <v>2.7595960000000002</v>
      </c>
      <c r="K7242">
        <v>517</v>
      </c>
      <c r="L7242">
        <v>0.80555600000000005</v>
      </c>
      <c r="M7242">
        <v>29</v>
      </c>
      <c r="N7242">
        <v>0.27237800000000001</v>
      </c>
      <c r="O7242" t="str">
        <f t="shared" si="339"/>
        <v>15</v>
      </c>
      <c r="P7242">
        <f t="shared" si="341"/>
        <v>0.28995100000000001</v>
      </c>
      <c r="Q7242" t="str">
        <v/>
      </c>
    </row>
    <row r="7243" spans="1:17" x14ac:dyDescent="0.3">
      <c r="A7243">
        <v>7232</v>
      </c>
      <c r="B7243" t="s">
        <v>7244</v>
      </c>
      <c r="C7243">
        <f t="shared" si="340"/>
        <v>0.10150220512820514</v>
      </c>
      <c r="D7243">
        <v>517</v>
      </c>
      <c r="E7243">
        <v>12</v>
      </c>
      <c r="F7243">
        <v>4.6993999999999998</v>
      </c>
      <c r="G7243">
        <v>2</v>
      </c>
      <c r="H7243">
        <v>0.8125</v>
      </c>
      <c r="I7243">
        <v>0.88461500000000004</v>
      </c>
      <c r="J7243">
        <v>7.9171719999999999</v>
      </c>
      <c r="K7243">
        <v>517</v>
      </c>
      <c r="L7243">
        <v>0.74545499999999998</v>
      </c>
      <c r="M7243">
        <v>41</v>
      </c>
      <c r="N7243">
        <v>0.321214</v>
      </c>
      <c r="O7243" t="str">
        <f t="shared" si="339"/>
        <v>16</v>
      </c>
      <c r="P7243">
        <f t="shared" si="341"/>
        <v>0.39161666666666667</v>
      </c>
      <c r="Q7243" t="str">
        <v/>
      </c>
    </row>
    <row r="7244" spans="1:17" x14ac:dyDescent="0.3">
      <c r="A7244">
        <v>7256</v>
      </c>
      <c r="B7244" t="s">
        <v>7268</v>
      </c>
      <c r="C7244">
        <f t="shared" si="340"/>
        <v>0</v>
      </c>
      <c r="D7244">
        <v>518</v>
      </c>
      <c r="E7244">
        <v>5</v>
      </c>
      <c r="F7244">
        <v>2.3084929999999999</v>
      </c>
      <c r="G7244">
        <v>3</v>
      </c>
      <c r="H7244">
        <v>0.46428599999999998</v>
      </c>
      <c r="I7244">
        <v>0.55128200000000005</v>
      </c>
      <c r="J7244">
        <v>0</v>
      </c>
      <c r="K7244">
        <v>518</v>
      </c>
      <c r="L7244">
        <v>1</v>
      </c>
      <c r="M7244">
        <v>6</v>
      </c>
      <c r="N7244">
        <v>5.7896000000000003E-2</v>
      </c>
      <c r="O7244" t="str">
        <f t="shared" si="339"/>
        <v>1</v>
      </c>
      <c r="P7244">
        <f t="shared" si="341"/>
        <v>0.46169859999999996</v>
      </c>
      <c r="Q7244" t="str">
        <v/>
      </c>
    </row>
    <row r="7245" spans="1:17" x14ac:dyDescent="0.3">
      <c r="A7245">
        <v>7248</v>
      </c>
      <c r="B7245" t="s">
        <v>7260</v>
      </c>
      <c r="C7245">
        <f t="shared" si="340"/>
        <v>0</v>
      </c>
      <c r="D7245">
        <v>518</v>
      </c>
      <c r="E7245">
        <v>5</v>
      </c>
      <c r="F7245">
        <v>2.5413899999999998</v>
      </c>
      <c r="G7245">
        <v>3</v>
      </c>
      <c r="H7245">
        <v>0.46428599999999998</v>
      </c>
      <c r="I7245">
        <v>0.55128200000000005</v>
      </c>
      <c r="J7245">
        <v>0</v>
      </c>
      <c r="K7245">
        <v>518</v>
      </c>
      <c r="L7245">
        <v>1</v>
      </c>
      <c r="M7245">
        <v>6</v>
      </c>
      <c r="N7245">
        <v>5.7896000000000003E-2</v>
      </c>
      <c r="O7245" t="str">
        <f t="shared" si="339"/>
        <v>2</v>
      </c>
      <c r="P7245">
        <f t="shared" si="341"/>
        <v>0.50827800000000001</v>
      </c>
      <c r="Q7245" t="str">
        <v/>
      </c>
    </row>
    <row r="7246" spans="1:17" x14ac:dyDescent="0.3">
      <c r="A7246">
        <v>7255</v>
      </c>
      <c r="B7246" t="s">
        <v>7267</v>
      </c>
      <c r="C7246">
        <f t="shared" si="340"/>
        <v>0.13397435897435897</v>
      </c>
      <c r="D7246">
        <v>518</v>
      </c>
      <c r="E7246">
        <v>10</v>
      </c>
      <c r="F7246">
        <v>4.2589969999999999</v>
      </c>
      <c r="G7246">
        <v>2</v>
      </c>
      <c r="H7246">
        <v>0.72222200000000003</v>
      </c>
      <c r="I7246">
        <v>0.80769199999999997</v>
      </c>
      <c r="J7246">
        <v>10.45</v>
      </c>
      <c r="K7246">
        <v>518</v>
      </c>
      <c r="L7246">
        <v>0.66666700000000001</v>
      </c>
      <c r="M7246">
        <v>24</v>
      </c>
      <c r="N7246">
        <v>0.15779699999999999</v>
      </c>
      <c r="O7246" t="str">
        <f t="shared" si="339"/>
        <v>3</v>
      </c>
      <c r="P7246">
        <f t="shared" si="341"/>
        <v>0.42589969999999999</v>
      </c>
      <c r="Q7246" t="str">
        <v/>
      </c>
    </row>
    <row r="7247" spans="1:17" x14ac:dyDescent="0.3">
      <c r="A7247">
        <v>7244</v>
      </c>
      <c r="B7247" t="s">
        <v>7256</v>
      </c>
      <c r="C7247">
        <f t="shared" si="340"/>
        <v>0.13397435897435897</v>
      </c>
      <c r="D7247">
        <v>518</v>
      </c>
      <c r="E7247">
        <v>10</v>
      </c>
      <c r="F7247">
        <v>3.945608</v>
      </c>
      <c r="G7247">
        <v>2</v>
      </c>
      <c r="H7247">
        <v>0.72222200000000003</v>
      </c>
      <c r="I7247">
        <v>0.80769199999999997</v>
      </c>
      <c r="J7247">
        <v>10.45</v>
      </c>
      <c r="K7247">
        <v>518</v>
      </c>
      <c r="L7247">
        <v>0.66666700000000001</v>
      </c>
      <c r="M7247">
        <v>24</v>
      </c>
      <c r="N7247">
        <v>0.15779699999999999</v>
      </c>
      <c r="O7247" t="str">
        <f t="shared" si="339"/>
        <v>4</v>
      </c>
      <c r="P7247">
        <f t="shared" si="341"/>
        <v>0.39456079999999999</v>
      </c>
      <c r="Q7247" t="str">
        <v/>
      </c>
    </row>
    <row r="7248" spans="1:17" x14ac:dyDescent="0.3">
      <c r="A7248">
        <v>7253</v>
      </c>
      <c r="B7248" t="s">
        <v>7265</v>
      </c>
      <c r="C7248">
        <f t="shared" si="340"/>
        <v>0.17670939743589748</v>
      </c>
      <c r="D7248">
        <v>518</v>
      </c>
      <c r="E7248">
        <v>12</v>
      </c>
      <c r="F7248">
        <v>4.845739</v>
      </c>
      <c r="G7248">
        <v>2</v>
      </c>
      <c r="H7248">
        <v>0.8125</v>
      </c>
      <c r="I7248">
        <v>0.88461500000000004</v>
      </c>
      <c r="J7248">
        <v>13.783333000000001</v>
      </c>
      <c r="K7248">
        <v>518</v>
      </c>
      <c r="L7248">
        <v>0.6</v>
      </c>
      <c r="M7248">
        <v>33</v>
      </c>
      <c r="N7248">
        <v>0.20543400000000001</v>
      </c>
      <c r="O7248" t="str">
        <f t="shared" si="339"/>
        <v>5</v>
      </c>
      <c r="P7248">
        <f t="shared" si="341"/>
        <v>0.40381158333333333</v>
      </c>
      <c r="Q7248" t="str">
        <v/>
      </c>
    </row>
    <row r="7249" spans="1:17" x14ac:dyDescent="0.3">
      <c r="A7249">
        <v>7246</v>
      </c>
      <c r="B7249" t="s">
        <v>7258</v>
      </c>
      <c r="C7249">
        <f t="shared" si="340"/>
        <v>8.5470089743589758E-2</v>
      </c>
      <c r="D7249">
        <v>518</v>
      </c>
      <c r="E7249">
        <v>9</v>
      </c>
      <c r="F7249">
        <v>3.467654</v>
      </c>
      <c r="G7249">
        <v>2</v>
      </c>
      <c r="H7249">
        <v>0.68421100000000001</v>
      </c>
      <c r="I7249">
        <v>0.769231</v>
      </c>
      <c r="J7249">
        <v>6.6666670000000003</v>
      </c>
      <c r="K7249">
        <v>518</v>
      </c>
      <c r="L7249">
        <v>0.67857100000000004</v>
      </c>
      <c r="M7249">
        <v>19</v>
      </c>
      <c r="N7249">
        <v>0.15520700000000001</v>
      </c>
      <c r="O7249" t="str">
        <f t="shared" si="339"/>
        <v>6</v>
      </c>
      <c r="P7249">
        <f t="shared" si="341"/>
        <v>0.38529488888888891</v>
      </c>
      <c r="Q7249" t="str">
        <v/>
      </c>
    </row>
    <row r="7250" spans="1:17" x14ac:dyDescent="0.3">
      <c r="A7250">
        <v>7249</v>
      </c>
      <c r="B7250" t="s">
        <v>7261</v>
      </c>
      <c r="C7250">
        <f t="shared" si="340"/>
        <v>6.8376025641025641E-3</v>
      </c>
      <c r="D7250">
        <v>518</v>
      </c>
      <c r="E7250">
        <v>7</v>
      </c>
      <c r="F7250">
        <v>3.3081399999999999</v>
      </c>
      <c r="G7250">
        <v>3</v>
      </c>
      <c r="H7250">
        <v>0.56521699999999997</v>
      </c>
      <c r="I7250">
        <v>0.66666700000000001</v>
      </c>
      <c r="J7250">
        <v>0.53333299999999995</v>
      </c>
      <c r="K7250">
        <v>518</v>
      </c>
      <c r="L7250">
        <v>0.86666699999999997</v>
      </c>
      <c r="M7250">
        <v>13</v>
      </c>
      <c r="N7250">
        <v>0.109365</v>
      </c>
      <c r="O7250" t="str">
        <f t="shared" si="339"/>
        <v>7</v>
      </c>
      <c r="P7250">
        <f t="shared" si="341"/>
        <v>0.47259142857142855</v>
      </c>
      <c r="Q7250" t="str">
        <v/>
      </c>
    </row>
    <row r="7251" spans="1:17" x14ac:dyDescent="0.3">
      <c r="A7251">
        <v>7254</v>
      </c>
      <c r="B7251" t="s">
        <v>7266</v>
      </c>
      <c r="C7251">
        <f t="shared" si="340"/>
        <v>2.4358974358974359E-2</v>
      </c>
      <c r="D7251">
        <v>518</v>
      </c>
      <c r="E7251">
        <v>9</v>
      </c>
      <c r="F7251">
        <v>4.0569699999999997</v>
      </c>
      <c r="G7251">
        <v>3</v>
      </c>
      <c r="H7251">
        <v>0.61904800000000004</v>
      </c>
      <c r="I7251">
        <v>0.74358999999999997</v>
      </c>
      <c r="J7251">
        <v>1.9</v>
      </c>
      <c r="K7251">
        <v>518</v>
      </c>
      <c r="L7251">
        <v>0.75</v>
      </c>
      <c r="M7251">
        <v>21</v>
      </c>
      <c r="N7251">
        <v>0.145681</v>
      </c>
      <c r="O7251" t="str">
        <f t="shared" si="339"/>
        <v>8</v>
      </c>
      <c r="P7251">
        <f t="shared" si="341"/>
        <v>0.45077444444444442</v>
      </c>
      <c r="Q7251" t="str">
        <v/>
      </c>
    </row>
    <row r="7252" spans="1:17" x14ac:dyDescent="0.3">
      <c r="A7252">
        <v>7250</v>
      </c>
      <c r="B7252" t="s">
        <v>7262</v>
      </c>
      <c r="C7252">
        <f t="shared" si="340"/>
        <v>1.4316243589743592E-2</v>
      </c>
      <c r="D7252">
        <v>518</v>
      </c>
      <c r="E7252">
        <v>8</v>
      </c>
      <c r="F7252">
        <v>3.3401369999999999</v>
      </c>
      <c r="G7252">
        <v>3</v>
      </c>
      <c r="H7252">
        <v>0.59090900000000002</v>
      </c>
      <c r="I7252">
        <v>0.70512799999999998</v>
      </c>
      <c r="J7252">
        <v>1.1166670000000001</v>
      </c>
      <c r="K7252">
        <v>518</v>
      </c>
      <c r="L7252">
        <v>0.80952400000000002</v>
      </c>
      <c r="M7252">
        <v>17</v>
      </c>
      <c r="N7252">
        <v>0.124031</v>
      </c>
      <c r="O7252" t="str">
        <f t="shared" si="339"/>
        <v>9</v>
      </c>
      <c r="P7252">
        <f t="shared" si="341"/>
        <v>0.41751712499999999</v>
      </c>
      <c r="Q7252" t="str">
        <v/>
      </c>
    </row>
    <row r="7253" spans="1:17" x14ac:dyDescent="0.3">
      <c r="A7253">
        <v>7251</v>
      </c>
      <c r="B7253" t="s">
        <v>7263</v>
      </c>
      <c r="C7253">
        <f t="shared" si="340"/>
        <v>1.0683756410256411E-2</v>
      </c>
      <c r="D7253">
        <v>518</v>
      </c>
      <c r="E7253">
        <v>7</v>
      </c>
      <c r="F7253">
        <v>2.9968170000000001</v>
      </c>
      <c r="G7253">
        <v>3</v>
      </c>
      <c r="H7253">
        <v>0.56521699999999997</v>
      </c>
      <c r="I7253">
        <v>0.66666700000000001</v>
      </c>
      <c r="J7253">
        <v>0.83333299999999999</v>
      </c>
      <c r="K7253">
        <v>518</v>
      </c>
      <c r="L7253">
        <v>0.8</v>
      </c>
      <c r="M7253">
        <v>12</v>
      </c>
      <c r="N7253">
        <v>9.9450999999999998E-2</v>
      </c>
      <c r="O7253" t="str">
        <f t="shared" si="339"/>
        <v>10</v>
      </c>
      <c r="P7253">
        <f t="shared" si="341"/>
        <v>0.42811671428571429</v>
      </c>
      <c r="Q7253" t="str">
        <v/>
      </c>
    </row>
    <row r="7254" spans="1:17" x14ac:dyDescent="0.3">
      <c r="A7254">
        <v>7252</v>
      </c>
      <c r="B7254" t="s">
        <v>7264</v>
      </c>
      <c r="C7254">
        <f t="shared" si="340"/>
        <v>5.7692307692307696E-3</v>
      </c>
      <c r="D7254">
        <v>518</v>
      </c>
      <c r="E7254">
        <v>7</v>
      </c>
      <c r="F7254">
        <v>3.1518269999999999</v>
      </c>
      <c r="G7254">
        <v>3</v>
      </c>
      <c r="H7254">
        <v>0.56521699999999997</v>
      </c>
      <c r="I7254">
        <v>0.66666700000000001</v>
      </c>
      <c r="J7254">
        <v>0.45</v>
      </c>
      <c r="K7254">
        <v>518</v>
      </c>
      <c r="L7254">
        <v>0.86666699999999997</v>
      </c>
      <c r="M7254">
        <v>13</v>
      </c>
      <c r="N7254">
        <v>0.11124299999999999</v>
      </c>
      <c r="O7254" t="str">
        <f t="shared" si="339"/>
        <v>11</v>
      </c>
      <c r="P7254">
        <f t="shared" si="341"/>
        <v>0.45026099999999997</v>
      </c>
      <c r="Q7254" t="str">
        <v/>
      </c>
    </row>
    <row r="7255" spans="1:17" x14ac:dyDescent="0.3">
      <c r="A7255">
        <v>7243</v>
      </c>
      <c r="B7255" t="s">
        <v>7255</v>
      </c>
      <c r="C7255">
        <f t="shared" si="340"/>
        <v>0.14572650000000001</v>
      </c>
      <c r="D7255">
        <v>518</v>
      </c>
      <c r="E7255">
        <v>10</v>
      </c>
      <c r="F7255">
        <v>3.590846</v>
      </c>
      <c r="G7255">
        <v>2</v>
      </c>
      <c r="H7255">
        <v>0.72222200000000003</v>
      </c>
      <c r="I7255">
        <v>0.80769199999999997</v>
      </c>
      <c r="J7255">
        <v>11.366667</v>
      </c>
      <c r="K7255">
        <v>518</v>
      </c>
      <c r="L7255">
        <v>0.63888900000000004</v>
      </c>
      <c r="M7255">
        <v>23</v>
      </c>
      <c r="N7255">
        <v>0.16805999999999999</v>
      </c>
      <c r="O7255" t="str">
        <f t="shared" si="339"/>
        <v>12</v>
      </c>
      <c r="P7255">
        <f t="shared" si="341"/>
        <v>0.35908459999999998</v>
      </c>
      <c r="Q7255" t="str">
        <v/>
      </c>
    </row>
    <row r="7256" spans="1:17" x14ac:dyDescent="0.3">
      <c r="A7256">
        <v>7245</v>
      </c>
      <c r="B7256" t="s">
        <v>7257</v>
      </c>
      <c r="C7256">
        <f t="shared" si="340"/>
        <v>0</v>
      </c>
      <c r="D7256">
        <v>518</v>
      </c>
      <c r="E7256">
        <v>5</v>
      </c>
      <c r="F7256">
        <v>1.9037470000000001</v>
      </c>
      <c r="G7256">
        <v>2</v>
      </c>
      <c r="H7256">
        <v>0.61904800000000004</v>
      </c>
      <c r="I7256">
        <v>0.69230800000000003</v>
      </c>
      <c r="J7256">
        <v>0</v>
      </c>
      <c r="K7256">
        <v>518</v>
      </c>
      <c r="L7256">
        <v>1</v>
      </c>
      <c r="M7256">
        <v>10</v>
      </c>
      <c r="N7256">
        <v>0.10713200000000001</v>
      </c>
      <c r="O7256" t="str">
        <f t="shared" si="339"/>
        <v>15</v>
      </c>
      <c r="P7256">
        <f t="shared" si="341"/>
        <v>0.38074940000000002</v>
      </c>
      <c r="Q7256" t="str">
        <v/>
      </c>
    </row>
    <row r="7257" spans="1:17" x14ac:dyDescent="0.3">
      <c r="A7257">
        <v>7247</v>
      </c>
      <c r="B7257" t="s">
        <v>7259</v>
      </c>
      <c r="C7257">
        <f t="shared" si="340"/>
        <v>5.7692307692307696E-3</v>
      </c>
      <c r="D7257">
        <v>518</v>
      </c>
      <c r="E7257">
        <v>8</v>
      </c>
      <c r="F7257">
        <v>3.3610890000000002</v>
      </c>
      <c r="G7257">
        <v>2</v>
      </c>
      <c r="H7257">
        <v>0.65</v>
      </c>
      <c r="I7257">
        <v>0.730769</v>
      </c>
      <c r="J7257">
        <v>0.45</v>
      </c>
      <c r="K7257">
        <v>518</v>
      </c>
      <c r="L7257">
        <v>0.90476199999999996</v>
      </c>
      <c r="M7257">
        <v>19</v>
      </c>
      <c r="N7257">
        <v>0.14102600000000001</v>
      </c>
      <c r="O7257" t="str">
        <f t="shared" si="339"/>
        <v>16</v>
      </c>
      <c r="P7257">
        <f t="shared" si="341"/>
        <v>0.42013612500000003</v>
      </c>
      <c r="Q7257" t="str">
        <v/>
      </c>
    </row>
    <row r="7258" spans="1:17" x14ac:dyDescent="0.3">
      <c r="A7258">
        <v>7258</v>
      </c>
      <c r="B7258" t="s">
        <v>7270</v>
      </c>
      <c r="C7258">
        <f t="shared" si="340"/>
        <v>2.1947500000000002E-2</v>
      </c>
      <c r="D7258">
        <v>519</v>
      </c>
      <c r="E7258">
        <v>12</v>
      </c>
      <c r="F7258">
        <v>4.8148799999999996</v>
      </c>
      <c r="G7258">
        <v>2</v>
      </c>
      <c r="H7258">
        <v>0.8125</v>
      </c>
      <c r="I7258">
        <v>0.88461500000000004</v>
      </c>
      <c r="J7258">
        <v>1.711905</v>
      </c>
      <c r="K7258">
        <v>519</v>
      </c>
      <c r="L7258">
        <v>0.836364</v>
      </c>
      <c r="M7258">
        <v>46</v>
      </c>
      <c r="N7258">
        <v>0.46090199999999998</v>
      </c>
      <c r="O7258" t="str">
        <f t="shared" si="339"/>
        <v>1</v>
      </c>
      <c r="P7258">
        <f t="shared" si="341"/>
        <v>0.40123999999999999</v>
      </c>
      <c r="Q7258" t="str">
        <v/>
      </c>
    </row>
    <row r="7259" spans="1:17" x14ac:dyDescent="0.3">
      <c r="A7259">
        <v>7259</v>
      </c>
      <c r="B7259" t="s">
        <v>7271</v>
      </c>
      <c r="C7259">
        <f t="shared" si="340"/>
        <v>2.9090358974358979E-2</v>
      </c>
      <c r="D7259">
        <v>519</v>
      </c>
      <c r="E7259">
        <v>11</v>
      </c>
      <c r="F7259">
        <v>3.9756279999999999</v>
      </c>
      <c r="G7259">
        <v>2</v>
      </c>
      <c r="H7259">
        <v>0.764706</v>
      </c>
      <c r="I7259">
        <v>0.84615399999999996</v>
      </c>
      <c r="J7259">
        <v>2.2690480000000002</v>
      </c>
      <c r="K7259">
        <v>519</v>
      </c>
      <c r="L7259">
        <v>0.82222200000000001</v>
      </c>
      <c r="M7259">
        <v>37</v>
      </c>
      <c r="N7259">
        <v>0.419151</v>
      </c>
      <c r="O7259" t="str">
        <f t="shared" si="339"/>
        <v>2</v>
      </c>
      <c r="P7259">
        <f t="shared" si="341"/>
        <v>0.36142072727272728</v>
      </c>
      <c r="Q7259" t="str">
        <v/>
      </c>
    </row>
    <row r="7260" spans="1:17" x14ac:dyDescent="0.3">
      <c r="A7260">
        <v>7267</v>
      </c>
      <c r="B7260" t="s">
        <v>7279</v>
      </c>
      <c r="C7260">
        <f t="shared" si="340"/>
        <v>1.1904756410256411E-2</v>
      </c>
      <c r="D7260">
        <v>519</v>
      </c>
      <c r="E7260">
        <v>11</v>
      </c>
      <c r="F7260">
        <v>4.3170190000000002</v>
      </c>
      <c r="G7260">
        <v>2</v>
      </c>
      <c r="H7260">
        <v>0.764706</v>
      </c>
      <c r="I7260">
        <v>0.84615399999999996</v>
      </c>
      <c r="J7260">
        <v>0.92857100000000004</v>
      </c>
      <c r="K7260">
        <v>519</v>
      </c>
      <c r="L7260">
        <v>0.88888900000000004</v>
      </c>
      <c r="M7260">
        <v>40</v>
      </c>
      <c r="N7260">
        <v>0.43192599999999998</v>
      </c>
      <c r="O7260" t="str">
        <f t="shared" si="339"/>
        <v>3</v>
      </c>
      <c r="P7260">
        <f t="shared" si="341"/>
        <v>0.39245627272727274</v>
      </c>
      <c r="Q7260" t="str">
        <v/>
      </c>
    </row>
    <row r="7261" spans="1:17" x14ac:dyDescent="0.3">
      <c r="A7261">
        <v>7257</v>
      </c>
      <c r="B7261" t="s">
        <v>7269</v>
      </c>
      <c r="C7261">
        <f t="shared" si="340"/>
        <v>6.8376025641025641E-3</v>
      </c>
      <c r="D7261">
        <v>519</v>
      </c>
      <c r="E7261">
        <v>9</v>
      </c>
      <c r="F7261">
        <v>3.6745489999999998</v>
      </c>
      <c r="G7261">
        <v>3</v>
      </c>
      <c r="H7261">
        <v>0.65</v>
      </c>
      <c r="I7261">
        <v>0.75641000000000003</v>
      </c>
      <c r="J7261">
        <v>0.53333299999999995</v>
      </c>
      <c r="K7261">
        <v>519</v>
      </c>
      <c r="L7261">
        <v>0.89285700000000001</v>
      </c>
      <c r="M7261">
        <v>25</v>
      </c>
      <c r="N7261">
        <v>0.32846799999999998</v>
      </c>
      <c r="O7261" t="str">
        <f t="shared" si="339"/>
        <v>4</v>
      </c>
      <c r="P7261">
        <f t="shared" si="341"/>
        <v>0.40828322222222219</v>
      </c>
      <c r="Q7261" t="str">
        <v/>
      </c>
    </row>
    <row r="7262" spans="1:17" x14ac:dyDescent="0.3">
      <c r="A7262">
        <v>7260</v>
      </c>
      <c r="B7262" t="s">
        <v>7272</v>
      </c>
      <c r="C7262">
        <f t="shared" si="340"/>
        <v>1.3492064102564105E-2</v>
      </c>
      <c r="D7262">
        <v>519</v>
      </c>
      <c r="E7262">
        <v>11</v>
      </c>
      <c r="F7262">
        <v>4.4476139999999997</v>
      </c>
      <c r="G7262">
        <v>2</v>
      </c>
      <c r="H7262">
        <v>0.764706</v>
      </c>
      <c r="I7262">
        <v>0.84615399999999996</v>
      </c>
      <c r="J7262">
        <v>1.052381</v>
      </c>
      <c r="K7262">
        <v>519</v>
      </c>
      <c r="L7262">
        <v>0.86666699999999997</v>
      </c>
      <c r="M7262">
        <v>39</v>
      </c>
      <c r="N7262">
        <v>0.41775699999999999</v>
      </c>
      <c r="O7262" t="str">
        <f t="shared" si="339"/>
        <v>5</v>
      </c>
      <c r="P7262">
        <f t="shared" si="341"/>
        <v>0.40432854545454544</v>
      </c>
      <c r="Q7262" t="str">
        <v/>
      </c>
    </row>
    <row r="7263" spans="1:17" x14ac:dyDescent="0.3">
      <c r="A7263">
        <v>7262</v>
      </c>
      <c r="B7263" t="s">
        <v>7274</v>
      </c>
      <c r="C7263">
        <f t="shared" si="340"/>
        <v>4.8229487179487184E-3</v>
      </c>
      <c r="D7263">
        <v>519</v>
      </c>
      <c r="E7263">
        <v>8</v>
      </c>
      <c r="F7263">
        <v>3.1123289999999999</v>
      </c>
      <c r="G7263">
        <v>2</v>
      </c>
      <c r="H7263">
        <v>0.65</v>
      </c>
      <c r="I7263">
        <v>0.730769</v>
      </c>
      <c r="J7263">
        <v>0.37619000000000002</v>
      </c>
      <c r="K7263">
        <v>519</v>
      </c>
      <c r="L7263">
        <v>0.90476199999999996</v>
      </c>
      <c r="M7263">
        <v>19</v>
      </c>
      <c r="N7263">
        <v>0.28290500000000002</v>
      </c>
      <c r="O7263" t="str">
        <f t="shared" si="339"/>
        <v>6</v>
      </c>
      <c r="P7263">
        <f t="shared" si="341"/>
        <v>0.38904112499999999</v>
      </c>
      <c r="Q7263" t="str">
        <v/>
      </c>
    </row>
    <row r="7264" spans="1:17" x14ac:dyDescent="0.3">
      <c r="A7264">
        <v>7263</v>
      </c>
      <c r="B7264" t="s">
        <v>7275</v>
      </c>
      <c r="C7264">
        <f t="shared" si="340"/>
        <v>9.3101282051282069E-3</v>
      </c>
      <c r="D7264">
        <v>519</v>
      </c>
      <c r="E7264">
        <v>10</v>
      </c>
      <c r="F7264">
        <v>3.857618</v>
      </c>
      <c r="G7264">
        <v>2</v>
      </c>
      <c r="H7264">
        <v>0.72222200000000003</v>
      </c>
      <c r="I7264">
        <v>0.80769199999999997</v>
      </c>
      <c r="J7264">
        <v>0.72619</v>
      </c>
      <c r="K7264">
        <v>519</v>
      </c>
      <c r="L7264">
        <v>0.88888900000000004</v>
      </c>
      <c r="M7264">
        <v>32</v>
      </c>
      <c r="N7264">
        <v>0.38498300000000002</v>
      </c>
      <c r="O7264" t="str">
        <f t="shared" si="339"/>
        <v>7</v>
      </c>
      <c r="P7264">
        <f t="shared" si="341"/>
        <v>0.38576179999999999</v>
      </c>
      <c r="Q7264" t="str">
        <v/>
      </c>
    </row>
    <row r="7265" spans="1:17" x14ac:dyDescent="0.3">
      <c r="A7265">
        <v>7268</v>
      </c>
      <c r="B7265" t="s">
        <v>7280</v>
      </c>
      <c r="C7265">
        <f t="shared" si="340"/>
        <v>0.14896215384615386</v>
      </c>
      <c r="D7265">
        <v>519</v>
      </c>
      <c r="E7265">
        <v>14</v>
      </c>
      <c r="F7265">
        <v>5.0656189999999999</v>
      </c>
      <c r="G7265">
        <v>2</v>
      </c>
      <c r="H7265">
        <v>0.92857100000000004</v>
      </c>
      <c r="I7265">
        <v>0.961538</v>
      </c>
      <c r="J7265">
        <v>11.619047999999999</v>
      </c>
      <c r="K7265">
        <v>519</v>
      </c>
      <c r="L7265">
        <v>0.65384600000000004</v>
      </c>
      <c r="M7265">
        <v>51</v>
      </c>
      <c r="N7265">
        <v>0.49296800000000002</v>
      </c>
      <c r="O7265" t="str">
        <f t="shared" si="339"/>
        <v>8</v>
      </c>
      <c r="P7265">
        <f t="shared" si="341"/>
        <v>0.36182992857142854</v>
      </c>
      <c r="Q7265" t="str">
        <v/>
      </c>
    </row>
    <row r="7266" spans="1:17" x14ac:dyDescent="0.3">
      <c r="A7266">
        <v>7265</v>
      </c>
      <c r="B7266" t="s">
        <v>7277</v>
      </c>
      <c r="C7266">
        <f t="shared" si="340"/>
        <v>7.3412692307692318E-2</v>
      </c>
      <c r="D7266">
        <v>519</v>
      </c>
      <c r="E7266">
        <v>12</v>
      </c>
      <c r="F7266">
        <v>4.5230959999999998</v>
      </c>
      <c r="G7266">
        <v>2</v>
      </c>
      <c r="H7266">
        <v>0.8125</v>
      </c>
      <c r="I7266">
        <v>0.88461500000000004</v>
      </c>
      <c r="J7266">
        <v>5.7261899999999999</v>
      </c>
      <c r="K7266">
        <v>519</v>
      </c>
      <c r="L7266">
        <v>0.70909100000000003</v>
      </c>
      <c r="M7266">
        <v>39</v>
      </c>
      <c r="N7266">
        <v>0.42172700000000002</v>
      </c>
      <c r="O7266" t="str">
        <f t="shared" si="339"/>
        <v>9</v>
      </c>
      <c r="P7266">
        <f t="shared" si="341"/>
        <v>0.37692466666666663</v>
      </c>
      <c r="Q7266" t="str">
        <v/>
      </c>
    </row>
    <row r="7267" spans="1:17" x14ac:dyDescent="0.3">
      <c r="A7267">
        <v>7270</v>
      </c>
      <c r="B7267" t="s">
        <v>7282</v>
      </c>
      <c r="C7267">
        <f t="shared" si="340"/>
        <v>4.0598333333333337E-3</v>
      </c>
      <c r="D7267">
        <v>519</v>
      </c>
      <c r="E7267">
        <v>7</v>
      </c>
      <c r="F7267">
        <v>3.0196489999999998</v>
      </c>
      <c r="G7267">
        <v>2</v>
      </c>
      <c r="H7267">
        <v>0.61904800000000004</v>
      </c>
      <c r="I7267">
        <v>0.69230800000000003</v>
      </c>
      <c r="J7267">
        <v>0.31666699999999998</v>
      </c>
      <c r="K7267">
        <v>519</v>
      </c>
      <c r="L7267">
        <v>0.93333299999999997</v>
      </c>
      <c r="M7267">
        <v>14</v>
      </c>
      <c r="N7267">
        <v>0.20766000000000001</v>
      </c>
      <c r="O7267" t="str">
        <f t="shared" si="339"/>
        <v>10</v>
      </c>
      <c r="P7267">
        <f t="shared" si="341"/>
        <v>0.43137842857142855</v>
      </c>
      <c r="Q7267" t="str">
        <v/>
      </c>
    </row>
    <row r="7268" spans="1:17" x14ac:dyDescent="0.3">
      <c r="A7268">
        <v>7266</v>
      </c>
      <c r="B7268" t="s">
        <v>7278</v>
      </c>
      <c r="C7268">
        <f t="shared" si="340"/>
        <v>0</v>
      </c>
      <c r="D7268">
        <v>519</v>
      </c>
      <c r="E7268">
        <v>6</v>
      </c>
      <c r="F7268">
        <v>2.7941639999999999</v>
      </c>
      <c r="G7268">
        <v>3</v>
      </c>
      <c r="H7268">
        <v>0.56521699999999997</v>
      </c>
      <c r="I7268">
        <v>0.64102599999999998</v>
      </c>
      <c r="J7268">
        <v>0</v>
      </c>
      <c r="K7268">
        <v>519</v>
      </c>
      <c r="L7268">
        <v>1</v>
      </c>
      <c r="M7268">
        <v>10</v>
      </c>
      <c r="N7268">
        <v>0.158915</v>
      </c>
      <c r="O7268" t="str">
        <f t="shared" si="339"/>
        <v>11</v>
      </c>
      <c r="P7268">
        <f t="shared" si="341"/>
        <v>0.465694</v>
      </c>
      <c r="Q7268" t="str">
        <v/>
      </c>
    </row>
    <row r="7269" spans="1:17" x14ac:dyDescent="0.3">
      <c r="A7269">
        <v>7269</v>
      </c>
      <c r="B7269" t="s">
        <v>7281</v>
      </c>
      <c r="C7269">
        <f t="shared" si="340"/>
        <v>1.2393166666666669E-2</v>
      </c>
      <c r="D7269">
        <v>519</v>
      </c>
      <c r="E7269">
        <v>8</v>
      </c>
      <c r="F7269">
        <v>3.108644</v>
      </c>
      <c r="G7269">
        <v>2</v>
      </c>
      <c r="H7269">
        <v>0.65</v>
      </c>
      <c r="I7269">
        <v>0.730769</v>
      </c>
      <c r="J7269">
        <v>0.96666700000000005</v>
      </c>
      <c r="K7269">
        <v>519</v>
      </c>
      <c r="L7269">
        <v>0.85714299999999999</v>
      </c>
      <c r="M7269">
        <v>18</v>
      </c>
      <c r="N7269">
        <v>0.25015900000000002</v>
      </c>
      <c r="O7269" t="str">
        <f t="shared" si="339"/>
        <v>12</v>
      </c>
      <c r="P7269">
        <f t="shared" si="341"/>
        <v>0.3885805</v>
      </c>
      <c r="Q7269" t="str">
        <v/>
      </c>
    </row>
    <row r="7270" spans="1:17" x14ac:dyDescent="0.3">
      <c r="A7270">
        <v>7261</v>
      </c>
      <c r="B7270" t="s">
        <v>7273</v>
      </c>
      <c r="C7270">
        <f t="shared" si="340"/>
        <v>2.1947500000000002E-2</v>
      </c>
      <c r="D7270">
        <v>519</v>
      </c>
      <c r="E7270">
        <v>10</v>
      </c>
      <c r="F7270">
        <v>3.1486170000000002</v>
      </c>
      <c r="G7270">
        <v>2</v>
      </c>
      <c r="H7270">
        <v>0.8125</v>
      </c>
      <c r="I7270">
        <v>0.88461500000000004</v>
      </c>
      <c r="J7270">
        <v>1.711905</v>
      </c>
      <c r="K7270">
        <v>519</v>
      </c>
      <c r="L7270">
        <v>0.8</v>
      </c>
      <c r="M7270">
        <v>36</v>
      </c>
      <c r="N7270">
        <v>0.418518</v>
      </c>
      <c r="O7270" t="str">
        <f t="shared" si="339"/>
        <v>15</v>
      </c>
      <c r="P7270">
        <f t="shared" si="341"/>
        <v>0.31486170000000002</v>
      </c>
      <c r="Q7270" t="str">
        <v/>
      </c>
    </row>
    <row r="7271" spans="1:17" x14ac:dyDescent="0.3">
      <c r="A7271">
        <v>7264</v>
      </c>
      <c r="B7271" t="s">
        <v>7276</v>
      </c>
      <c r="C7271">
        <f t="shared" si="340"/>
        <v>7.7716730769230788E-2</v>
      </c>
      <c r="D7271">
        <v>519</v>
      </c>
      <c r="E7271">
        <v>13</v>
      </c>
      <c r="F7271">
        <v>4.8069459999999999</v>
      </c>
      <c r="G7271">
        <v>2</v>
      </c>
      <c r="H7271">
        <v>0.86666699999999997</v>
      </c>
      <c r="I7271">
        <v>0.92307700000000004</v>
      </c>
      <c r="J7271">
        <v>6.0619050000000003</v>
      </c>
      <c r="K7271">
        <v>519</v>
      </c>
      <c r="L7271">
        <v>0.72727299999999995</v>
      </c>
      <c r="M7271">
        <v>48</v>
      </c>
      <c r="N7271">
        <v>0.480184</v>
      </c>
      <c r="O7271" t="str">
        <f t="shared" si="339"/>
        <v>16</v>
      </c>
      <c r="P7271">
        <f t="shared" si="341"/>
        <v>0.36976507692307692</v>
      </c>
      <c r="Q7271" t="str">
        <v/>
      </c>
    </row>
    <row r="7272" spans="1:17" x14ac:dyDescent="0.3">
      <c r="A7272">
        <v>7272</v>
      </c>
      <c r="B7272" t="s">
        <v>7284</v>
      </c>
      <c r="C7272">
        <f t="shared" si="340"/>
        <v>1.6727717948717951E-2</v>
      </c>
      <c r="D7272">
        <v>520</v>
      </c>
      <c r="E7272">
        <v>12</v>
      </c>
      <c r="F7272">
        <v>4.6920539999999997</v>
      </c>
      <c r="G7272">
        <v>2</v>
      </c>
      <c r="H7272">
        <v>0.8125</v>
      </c>
      <c r="I7272">
        <v>0.88461500000000004</v>
      </c>
      <c r="J7272">
        <v>1.304762</v>
      </c>
      <c r="K7272">
        <v>520</v>
      </c>
      <c r="L7272">
        <v>0.854545</v>
      </c>
      <c r="M7272">
        <v>47</v>
      </c>
      <c r="N7272">
        <v>0.48404399999999997</v>
      </c>
      <c r="O7272" t="str">
        <f t="shared" si="339"/>
        <v>1</v>
      </c>
      <c r="P7272">
        <f t="shared" si="341"/>
        <v>0.39100449999999998</v>
      </c>
      <c r="Q7272" t="str">
        <v/>
      </c>
    </row>
    <row r="7273" spans="1:17" x14ac:dyDescent="0.3">
      <c r="A7273">
        <v>7273</v>
      </c>
      <c r="B7273" t="s">
        <v>7285</v>
      </c>
      <c r="C7273">
        <f t="shared" si="340"/>
        <v>4.0842487179487186E-2</v>
      </c>
      <c r="D7273">
        <v>520</v>
      </c>
      <c r="E7273">
        <v>11</v>
      </c>
      <c r="F7273">
        <v>4.1066409999999998</v>
      </c>
      <c r="G7273">
        <v>2</v>
      </c>
      <c r="H7273">
        <v>0.764706</v>
      </c>
      <c r="I7273">
        <v>0.84615399999999996</v>
      </c>
      <c r="J7273">
        <v>3.1857139999999999</v>
      </c>
      <c r="K7273">
        <v>520</v>
      </c>
      <c r="L7273">
        <v>0.8</v>
      </c>
      <c r="M7273">
        <v>36</v>
      </c>
      <c r="N7273">
        <v>0.430284</v>
      </c>
      <c r="O7273" t="str">
        <f t="shared" si="339"/>
        <v>2</v>
      </c>
      <c r="P7273">
        <f t="shared" si="341"/>
        <v>0.37333099999999997</v>
      </c>
      <c r="Q7273" t="str">
        <v/>
      </c>
    </row>
    <row r="7274" spans="1:17" x14ac:dyDescent="0.3">
      <c r="A7274">
        <v>7281</v>
      </c>
      <c r="B7274" t="s">
        <v>7293</v>
      </c>
      <c r="C7274">
        <f t="shared" si="340"/>
        <v>1.6727717948717951E-2</v>
      </c>
      <c r="D7274">
        <v>520</v>
      </c>
      <c r="E7274">
        <v>12</v>
      </c>
      <c r="F7274">
        <v>4.6955140000000002</v>
      </c>
      <c r="G7274">
        <v>2</v>
      </c>
      <c r="H7274">
        <v>0.8125</v>
      </c>
      <c r="I7274">
        <v>0.88461500000000004</v>
      </c>
      <c r="J7274">
        <v>1.304762</v>
      </c>
      <c r="K7274">
        <v>520</v>
      </c>
      <c r="L7274">
        <v>0.854545</v>
      </c>
      <c r="M7274">
        <v>47</v>
      </c>
      <c r="N7274">
        <v>0.48404399999999997</v>
      </c>
      <c r="O7274" t="str">
        <f t="shared" si="339"/>
        <v>3</v>
      </c>
      <c r="P7274">
        <f t="shared" si="341"/>
        <v>0.39129283333333337</v>
      </c>
      <c r="Q7274" t="str">
        <v/>
      </c>
    </row>
    <row r="7275" spans="1:17" x14ac:dyDescent="0.3">
      <c r="A7275">
        <v>7271</v>
      </c>
      <c r="B7275" t="s">
        <v>7283</v>
      </c>
      <c r="C7275">
        <f t="shared" si="340"/>
        <v>3.9682564102564112E-3</v>
      </c>
      <c r="D7275">
        <v>520</v>
      </c>
      <c r="E7275">
        <v>9</v>
      </c>
      <c r="F7275">
        <v>3.7756059999999998</v>
      </c>
      <c r="G7275">
        <v>2</v>
      </c>
      <c r="H7275">
        <v>0.68421100000000001</v>
      </c>
      <c r="I7275">
        <v>0.769231</v>
      </c>
      <c r="J7275">
        <v>0.30952400000000002</v>
      </c>
      <c r="K7275">
        <v>520</v>
      </c>
      <c r="L7275">
        <v>0.92857100000000004</v>
      </c>
      <c r="M7275">
        <v>26</v>
      </c>
      <c r="N7275">
        <v>0.34721600000000002</v>
      </c>
      <c r="O7275" t="str">
        <f t="shared" si="339"/>
        <v>4</v>
      </c>
      <c r="P7275">
        <f t="shared" si="341"/>
        <v>0.41951177777777776</v>
      </c>
      <c r="Q7275" t="str">
        <v/>
      </c>
    </row>
    <row r="7276" spans="1:17" x14ac:dyDescent="0.3">
      <c r="A7276">
        <v>7274</v>
      </c>
      <c r="B7276" t="s">
        <v>7286</v>
      </c>
      <c r="C7276">
        <f t="shared" si="340"/>
        <v>9.7680128205128221E-3</v>
      </c>
      <c r="D7276">
        <v>520</v>
      </c>
      <c r="E7276">
        <v>11</v>
      </c>
      <c r="F7276">
        <v>4.3857869999999997</v>
      </c>
      <c r="G7276">
        <v>2</v>
      </c>
      <c r="H7276">
        <v>0.764706</v>
      </c>
      <c r="I7276">
        <v>0.84615399999999996</v>
      </c>
      <c r="J7276">
        <v>0.76190500000000005</v>
      </c>
      <c r="K7276">
        <v>520</v>
      </c>
      <c r="L7276">
        <v>0.88888900000000004</v>
      </c>
      <c r="M7276">
        <v>40</v>
      </c>
      <c r="N7276">
        <v>0.43981599999999998</v>
      </c>
      <c r="O7276" t="str">
        <f t="shared" si="339"/>
        <v>5</v>
      </c>
      <c r="P7276">
        <f t="shared" si="341"/>
        <v>0.39870790909090909</v>
      </c>
      <c r="Q7276" t="str">
        <v/>
      </c>
    </row>
    <row r="7277" spans="1:17" x14ac:dyDescent="0.3">
      <c r="A7277">
        <v>7276</v>
      </c>
      <c r="B7277" t="s">
        <v>7288</v>
      </c>
      <c r="C7277">
        <f t="shared" si="340"/>
        <v>3.9682564102564112E-3</v>
      </c>
      <c r="D7277">
        <v>520</v>
      </c>
      <c r="E7277">
        <v>9</v>
      </c>
      <c r="F7277">
        <v>3.3721220000000001</v>
      </c>
      <c r="G7277">
        <v>2</v>
      </c>
      <c r="H7277">
        <v>0.68421100000000001</v>
      </c>
      <c r="I7277">
        <v>0.769231</v>
      </c>
      <c r="J7277">
        <v>0.30952400000000002</v>
      </c>
      <c r="K7277">
        <v>520</v>
      </c>
      <c r="L7277">
        <v>0.92857100000000004</v>
      </c>
      <c r="M7277">
        <v>26</v>
      </c>
      <c r="N7277">
        <v>0.34695100000000001</v>
      </c>
      <c r="O7277" t="str">
        <f t="shared" si="339"/>
        <v>6</v>
      </c>
      <c r="P7277">
        <f t="shared" si="341"/>
        <v>0.37468022222222225</v>
      </c>
      <c r="Q7277" t="str">
        <v/>
      </c>
    </row>
    <row r="7278" spans="1:17" x14ac:dyDescent="0.3">
      <c r="A7278">
        <v>7277</v>
      </c>
      <c r="B7278" t="s">
        <v>7289</v>
      </c>
      <c r="C7278">
        <f t="shared" si="340"/>
        <v>6.2271025641025641E-3</v>
      </c>
      <c r="D7278">
        <v>520</v>
      </c>
      <c r="E7278">
        <v>10</v>
      </c>
      <c r="F7278">
        <v>3.8700899999999998</v>
      </c>
      <c r="G7278">
        <v>2</v>
      </c>
      <c r="H7278">
        <v>0.72222200000000003</v>
      </c>
      <c r="I7278">
        <v>0.80769199999999997</v>
      </c>
      <c r="J7278">
        <v>0.48571399999999998</v>
      </c>
      <c r="K7278">
        <v>520</v>
      </c>
      <c r="L7278">
        <v>0.91666700000000001</v>
      </c>
      <c r="M7278">
        <v>33</v>
      </c>
      <c r="N7278">
        <v>0.405949</v>
      </c>
      <c r="O7278" t="str">
        <f t="shared" si="339"/>
        <v>7</v>
      </c>
      <c r="P7278">
        <f t="shared" si="341"/>
        <v>0.38700899999999999</v>
      </c>
      <c r="Q7278" t="str">
        <v/>
      </c>
    </row>
    <row r="7279" spans="1:17" x14ac:dyDescent="0.3">
      <c r="A7279">
        <v>7282</v>
      </c>
      <c r="B7279" t="s">
        <v>7294</v>
      </c>
      <c r="C7279">
        <f t="shared" si="340"/>
        <v>0.13028083333333335</v>
      </c>
      <c r="D7279">
        <v>520</v>
      </c>
      <c r="E7279">
        <v>14</v>
      </c>
      <c r="F7279">
        <v>5.1983379999999997</v>
      </c>
      <c r="G7279">
        <v>2</v>
      </c>
      <c r="H7279">
        <v>0.92857100000000004</v>
      </c>
      <c r="I7279">
        <v>0.961538</v>
      </c>
      <c r="J7279">
        <v>10.161905000000001</v>
      </c>
      <c r="K7279">
        <v>520</v>
      </c>
      <c r="L7279">
        <v>0.66666700000000001</v>
      </c>
      <c r="M7279">
        <v>52</v>
      </c>
      <c r="N7279">
        <v>0.51551100000000005</v>
      </c>
      <c r="O7279" t="str">
        <f t="shared" si="339"/>
        <v>8</v>
      </c>
      <c r="P7279">
        <f t="shared" si="341"/>
        <v>0.37130985714285714</v>
      </c>
      <c r="Q7279" t="str">
        <v/>
      </c>
    </row>
    <row r="7280" spans="1:17" x14ac:dyDescent="0.3">
      <c r="A7280">
        <v>7279</v>
      </c>
      <c r="B7280" t="s">
        <v>7291</v>
      </c>
      <c r="C7280">
        <f t="shared" si="340"/>
        <v>6.4224666666666666E-2</v>
      </c>
      <c r="D7280">
        <v>520</v>
      </c>
      <c r="E7280">
        <v>12</v>
      </c>
      <c r="F7280">
        <v>4.4667729999999999</v>
      </c>
      <c r="G7280">
        <v>2</v>
      </c>
      <c r="H7280">
        <v>0.8125</v>
      </c>
      <c r="I7280">
        <v>0.88461500000000004</v>
      </c>
      <c r="J7280">
        <v>5.0095239999999999</v>
      </c>
      <c r="K7280">
        <v>520</v>
      </c>
      <c r="L7280">
        <v>0.70909100000000003</v>
      </c>
      <c r="M7280">
        <v>39</v>
      </c>
      <c r="N7280">
        <v>0.43671100000000002</v>
      </c>
      <c r="O7280" t="str">
        <f t="shared" si="339"/>
        <v>9</v>
      </c>
      <c r="P7280">
        <f t="shared" si="341"/>
        <v>0.37223108333333332</v>
      </c>
      <c r="Q7280" t="str">
        <v/>
      </c>
    </row>
    <row r="7281" spans="1:17" x14ac:dyDescent="0.3">
      <c r="A7281">
        <v>7283</v>
      </c>
      <c r="B7281" t="s">
        <v>7295</v>
      </c>
      <c r="C7281">
        <f t="shared" si="340"/>
        <v>2.5641025641025645E-3</v>
      </c>
      <c r="D7281">
        <v>520</v>
      </c>
      <c r="E7281">
        <v>7</v>
      </c>
      <c r="F7281">
        <v>3.0600900000000002</v>
      </c>
      <c r="G7281">
        <v>2</v>
      </c>
      <c r="H7281">
        <v>0.61904800000000004</v>
      </c>
      <c r="I7281">
        <v>0.69230800000000003</v>
      </c>
      <c r="J7281">
        <v>0.2</v>
      </c>
      <c r="K7281">
        <v>520</v>
      </c>
      <c r="L7281">
        <v>0.93333299999999997</v>
      </c>
      <c r="M7281">
        <v>14</v>
      </c>
      <c r="N7281">
        <v>0.212199</v>
      </c>
      <c r="O7281" t="str">
        <f t="shared" si="339"/>
        <v>10</v>
      </c>
      <c r="P7281">
        <f t="shared" si="341"/>
        <v>0.43715571428571431</v>
      </c>
      <c r="Q7281" t="str">
        <v/>
      </c>
    </row>
    <row r="7282" spans="1:17" x14ac:dyDescent="0.3">
      <c r="A7282">
        <v>7280</v>
      </c>
      <c r="B7282" t="s">
        <v>7292</v>
      </c>
      <c r="C7282">
        <f t="shared" si="340"/>
        <v>2.5641025641025645E-3</v>
      </c>
      <c r="D7282">
        <v>520</v>
      </c>
      <c r="E7282">
        <v>7</v>
      </c>
      <c r="F7282">
        <v>2.9992580000000002</v>
      </c>
      <c r="G7282">
        <v>2</v>
      </c>
      <c r="H7282">
        <v>0.61904800000000004</v>
      </c>
      <c r="I7282">
        <v>0.69230800000000003</v>
      </c>
      <c r="J7282">
        <v>0.2</v>
      </c>
      <c r="K7282">
        <v>520</v>
      </c>
      <c r="L7282">
        <v>0.93333299999999997</v>
      </c>
      <c r="M7282">
        <v>14</v>
      </c>
      <c r="N7282">
        <v>0.212199</v>
      </c>
      <c r="O7282" t="str">
        <f t="shared" si="339"/>
        <v>11</v>
      </c>
      <c r="P7282">
        <f t="shared" si="341"/>
        <v>0.42846542857142861</v>
      </c>
      <c r="Q7282" t="str">
        <v/>
      </c>
    </row>
    <row r="7283" spans="1:17" x14ac:dyDescent="0.3">
      <c r="A7283">
        <v>7284</v>
      </c>
      <c r="B7283" t="s">
        <v>7296</v>
      </c>
      <c r="C7283">
        <f t="shared" si="340"/>
        <v>6.4102564102564109E-3</v>
      </c>
      <c r="D7283">
        <v>520</v>
      </c>
      <c r="E7283">
        <v>7</v>
      </c>
      <c r="F7283">
        <v>3.0813259999999998</v>
      </c>
      <c r="G7283">
        <v>2</v>
      </c>
      <c r="H7283">
        <v>0.61904800000000004</v>
      </c>
      <c r="I7283">
        <v>0.69230800000000003</v>
      </c>
      <c r="J7283">
        <v>0.5</v>
      </c>
      <c r="K7283">
        <v>520</v>
      </c>
      <c r="L7283">
        <v>0.86666699999999997</v>
      </c>
      <c r="M7283">
        <v>13</v>
      </c>
      <c r="N7283">
        <v>0.20577400000000001</v>
      </c>
      <c r="O7283" t="str">
        <f t="shared" si="339"/>
        <v>12</v>
      </c>
      <c r="P7283">
        <f t="shared" si="341"/>
        <v>0.44018942857142856</v>
      </c>
      <c r="Q7283" t="str">
        <v/>
      </c>
    </row>
    <row r="7284" spans="1:17" x14ac:dyDescent="0.3">
      <c r="A7284">
        <v>7275</v>
      </c>
      <c r="B7284" t="s">
        <v>7287</v>
      </c>
      <c r="C7284">
        <f t="shared" si="340"/>
        <v>1.6727717948717951E-2</v>
      </c>
      <c r="D7284">
        <v>520</v>
      </c>
      <c r="E7284">
        <v>10</v>
      </c>
      <c r="F7284">
        <v>3.105658</v>
      </c>
      <c r="G7284">
        <v>2</v>
      </c>
      <c r="H7284">
        <v>0.8125</v>
      </c>
      <c r="I7284">
        <v>0.88461500000000004</v>
      </c>
      <c r="J7284">
        <v>1.304762</v>
      </c>
      <c r="K7284">
        <v>520</v>
      </c>
      <c r="L7284">
        <v>0.82222200000000001</v>
      </c>
      <c r="M7284">
        <v>37</v>
      </c>
      <c r="N7284">
        <v>0.44001899999999999</v>
      </c>
      <c r="O7284" t="str">
        <f t="shared" si="339"/>
        <v>15</v>
      </c>
      <c r="P7284">
        <f t="shared" si="341"/>
        <v>0.3105658</v>
      </c>
      <c r="Q7284" t="str">
        <v/>
      </c>
    </row>
    <row r="7285" spans="1:17" x14ac:dyDescent="0.3">
      <c r="A7285">
        <v>7278</v>
      </c>
      <c r="B7285" t="s">
        <v>7290</v>
      </c>
      <c r="C7285">
        <f t="shared" si="340"/>
        <v>8.9255192307692313E-2</v>
      </c>
      <c r="D7285">
        <v>520</v>
      </c>
      <c r="E7285">
        <v>13</v>
      </c>
      <c r="F7285">
        <v>4.7512850000000002</v>
      </c>
      <c r="G7285">
        <v>2</v>
      </c>
      <c r="H7285">
        <v>0.86666699999999997</v>
      </c>
      <c r="I7285">
        <v>0.92307700000000004</v>
      </c>
      <c r="J7285">
        <v>6.9619049999999998</v>
      </c>
      <c r="K7285">
        <v>520</v>
      </c>
      <c r="L7285">
        <v>0.712121</v>
      </c>
      <c r="M7285">
        <v>47</v>
      </c>
      <c r="N7285">
        <v>0.49382700000000002</v>
      </c>
      <c r="O7285" t="str">
        <f t="shared" si="339"/>
        <v>16</v>
      </c>
      <c r="P7285">
        <f t="shared" si="341"/>
        <v>0.36548346153846156</v>
      </c>
      <c r="Q7285" t="str">
        <v/>
      </c>
    </row>
    <row r="7286" spans="1:17" x14ac:dyDescent="0.3">
      <c r="A7286">
        <v>7287</v>
      </c>
      <c r="B7286" t="s">
        <v>7299</v>
      </c>
      <c r="C7286">
        <f t="shared" si="340"/>
        <v>1.3400487179487179E-2</v>
      </c>
      <c r="D7286">
        <v>521</v>
      </c>
      <c r="E7286">
        <v>13</v>
      </c>
      <c r="F7286">
        <v>5.4416190000000002</v>
      </c>
      <c r="G7286">
        <v>2</v>
      </c>
      <c r="H7286">
        <v>0.86666699999999997</v>
      </c>
      <c r="I7286">
        <v>0.92307700000000004</v>
      </c>
      <c r="J7286">
        <v>1.0452379999999999</v>
      </c>
      <c r="K7286">
        <v>521</v>
      </c>
      <c r="L7286">
        <v>0.87878800000000001</v>
      </c>
      <c r="M7286">
        <v>58</v>
      </c>
      <c r="N7286">
        <v>0.786721</v>
      </c>
      <c r="O7286" t="str">
        <f t="shared" si="339"/>
        <v>1</v>
      </c>
      <c r="P7286">
        <f t="shared" si="341"/>
        <v>0.41858607692307692</v>
      </c>
      <c r="Q7286" t="str">
        <v/>
      </c>
    </row>
    <row r="7287" spans="1:17" x14ac:dyDescent="0.3">
      <c r="A7287">
        <v>7285</v>
      </c>
      <c r="B7287" t="s">
        <v>7297</v>
      </c>
      <c r="C7287">
        <f t="shared" si="340"/>
        <v>4.7588525641025642E-2</v>
      </c>
      <c r="D7287">
        <v>521</v>
      </c>
      <c r="E7287">
        <v>14</v>
      </c>
      <c r="F7287">
        <v>4.8509310000000001</v>
      </c>
      <c r="G7287">
        <v>2</v>
      </c>
      <c r="H7287">
        <v>0.92857100000000004</v>
      </c>
      <c r="I7287">
        <v>0.961538</v>
      </c>
      <c r="J7287">
        <v>3.7119049999999998</v>
      </c>
      <c r="K7287">
        <v>521</v>
      </c>
      <c r="L7287">
        <v>0.79487200000000002</v>
      </c>
      <c r="M7287">
        <v>62</v>
      </c>
      <c r="N7287">
        <v>0.81683600000000001</v>
      </c>
      <c r="O7287" t="str">
        <f t="shared" si="339"/>
        <v>2</v>
      </c>
      <c r="P7287">
        <f t="shared" si="341"/>
        <v>0.34649507142857144</v>
      </c>
      <c r="Q7287" t="str">
        <v/>
      </c>
    </row>
    <row r="7288" spans="1:17" x14ac:dyDescent="0.3">
      <c r="A7288">
        <v>7296</v>
      </c>
      <c r="B7288" t="s">
        <v>7308</v>
      </c>
      <c r="C7288">
        <f t="shared" si="340"/>
        <v>1.6025641025641027E-3</v>
      </c>
      <c r="D7288">
        <v>521</v>
      </c>
      <c r="E7288">
        <v>11</v>
      </c>
      <c r="F7288">
        <v>4.6859929999999999</v>
      </c>
      <c r="G7288">
        <v>2</v>
      </c>
      <c r="H7288">
        <v>0.764706</v>
      </c>
      <c r="I7288">
        <v>0.84615399999999996</v>
      </c>
      <c r="J7288">
        <v>0.125</v>
      </c>
      <c r="K7288">
        <v>521</v>
      </c>
      <c r="L7288">
        <v>0.95555599999999996</v>
      </c>
      <c r="M7288">
        <v>43</v>
      </c>
      <c r="N7288">
        <v>0.66683099999999995</v>
      </c>
      <c r="O7288" t="str">
        <f t="shared" si="339"/>
        <v>3</v>
      </c>
      <c r="P7288">
        <f t="shared" si="341"/>
        <v>0.42599936363636365</v>
      </c>
      <c r="Q7288" t="str">
        <v/>
      </c>
    </row>
    <row r="7289" spans="1:17" x14ac:dyDescent="0.3">
      <c r="A7289">
        <v>7293</v>
      </c>
      <c r="B7289" t="s">
        <v>7305</v>
      </c>
      <c r="C7289">
        <f t="shared" si="340"/>
        <v>0</v>
      </c>
      <c r="D7289">
        <v>521</v>
      </c>
      <c r="E7289">
        <v>10</v>
      </c>
      <c r="F7289">
        <v>3.88198</v>
      </c>
      <c r="G7289">
        <v>2</v>
      </c>
      <c r="H7289">
        <v>0.72222200000000003</v>
      </c>
      <c r="I7289">
        <v>0.80769199999999997</v>
      </c>
      <c r="J7289">
        <v>0</v>
      </c>
      <c r="K7289">
        <v>521</v>
      </c>
      <c r="L7289">
        <v>0.97222200000000003</v>
      </c>
      <c r="M7289">
        <v>35</v>
      </c>
      <c r="N7289">
        <v>0.60101300000000002</v>
      </c>
      <c r="O7289" t="str">
        <f t="shared" si="339"/>
        <v>4</v>
      </c>
      <c r="P7289">
        <f t="shared" si="341"/>
        <v>0.38819799999999999</v>
      </c>
      <c r="Q7289" t="str">
        <v/>
      </c>
    </row>
    <row r="7290" spans="1:17" x14ac:dyDescent="0.3">
      <c r="A7290">
        <v>7290</v>
      </c>
      <c r="B7290" t="s">
        <v>7302</v>
      </c>
      <c r="C7290">
        <f t="shared" si="340"/>
        <v>5.0366282051282057E-3</v>
      </c>
      <c r="D7290">
        <v>521</v>
      </c>
      <c r="E7290">
        <v>12</v>
      </c>
      <c r="F7290">
        <v>4.6928559999999999</v>
      </c>
      <c r="G7290">
        <v>2</v>
      </c>
      <c r="H7290">
        <v>0.8125</v>
      </c>
      <c r="I7290">
        <v>0.88461500000000004</v>
      </c>
      <c r="J7290">
        <v>0.39285700000000001</v>
      </c>
      <c r="K7290">
        <v>521</v>
      </c>
      <c r="L7290">
        <v>0.92727300000000001</v>
      </c>
      <c r="M7290">
        <v>51</v>
      </c>
      <c r="N7290">
        <v>0.73258299999999998</v>
      </c>
      <c r="O7290" t="str">
        <f t="shared" si="339"/>
        <v>5</v>
      </c>
      <c r="P7290">
        <f t="shared" si="341"/>
        <v>0.39107133333333333</v>
      </c>
      <c r="Q7290" t="str">
        <v/>
      </c>
    </row>
    <row r="7291" spans="1:17" x14ac:dyDescent="0.3">
      <c r="A7291">
        <v>7295</v>
      </c>
      <c r="B7291" t="s">
        <v>7307</v>
      </c>
      <c r="C7291">
        <f t="shared" si="340"/>
        <v>5.0366282051282057E-3</v>
      </c>
      <c r="D7291">
        <v>521</v>
      </c>
      <c r="E7291">
        <v>12</v>
      </c>
      <c r="F7291">
        <v>4.2413290000000003</v>
      </c>
      <c r="G7291">
        <v>2</v>
      </c>
      <c r="H7291">
        <v>0.8125</v>
      </c>
      <c r="I7291">
        <v>0.88461500000000004</v>
      </c>
      <c r="J7291">
        <v>0.39285700000000001</v>
      </c>
      <c r="K7291">
        <v>521</v>
      </c>
      <c r="L7291">
        <v>0.92727300000000001</v>
      </c>
      <c r="M7291">
        <v>51</v>
      </c>
      <c r="N7291">
        <v>0.73258299999999998</v>
      </c>
      <c r="O7291" t="str">
        <f t="shared" si="339"/>
        <v>6</v>
      </c>
      <c r="P7291">
        <f t="shared" si="341"/>
        <v>0.35344408333333338</v>
      </c>
      <c r="Q7291" t="str">
        <v/>
      </c>
    </row>
    <row r="7292" spans="1:17" x14ac:dyDescent="0.3">
      <c r="A7292">
        <v>7286</v>
      </c>
      <c r="B7292" t="s">
        <v>7298</v>
      </c>
      <c r="C7292">
        <f t="shared" si="340"/>
        <v>1.3400487179487179E-2</v>
      </c>
      <c r="D7292">
        <v>521</v>
      </c>
      <c r="E7292">
        <v>13</v>
      </c>
      <c r="F7292">
        <v>5.0651270000000004</v>
      </c>
      <c r="G7292">
        <v>2</v>
      </c>
      <c r="H7292">
        <v>0.86666699999999997</v>
      </c>
      <c r="I7292">
        <v>0.92307700000000004</v>
      </c>
      <c r="J7292">
        <v>1.0452379999999999</v>
      </c>
      <c r="K7292">
        <v>521</v>
      </c>
      <c r="L7292">
        <v>0.87878800000000001</v>
      </c>
      <c r="M7292">
        <v>58</v>
      </c>
      <c r="N7292">
        <v>0.786721</v>
      </c>
      <c r="O7292" t="str">
        <f t="shared" si="339"/>
        <v>7</v>
      </c>
      <c r="P7292">
        <f t="shared" si="341"/>
        <v>0.38962515384615387</v>
      </c>
      <c r="Q7292" t="str">
        <v/>
      </c>
    </row>
    <row r="7293" spans="1:17" x14ac:dyDescent="0.3">
      <c r="A7293">
        <v>7294</v>
      </c>
      <c r="B7293" t="s">
        <v>7306</v>
      </c>
      <c r="C7293">
        <f t="shared" si="340"/>
        <v>5.8150179487179487E-2</v>
      </c>
      <c r="D7293">
        <v>521</v>
      </c>
      <c r="E7293">
        <v>13</v>
      </c>
      <c r="F7293">
        <v>4.4994740000000002</v>
      </c>
      <c r="G7293">
        <v>2</v>
      </c>
      <c r="H7293">
        <v>0.86666699999999997</v>
      </c>
      <c r="I7293">
        <v>0.92307700000000004</v>
      </c>
      <c r="J7293">
        <v>4.5357139999999996</v>
      </c>
      <c r="K7293">
        <v>521</v>
      </c>
      <c r="L7293">
        <v>0.75757600000000003</v>
      </c>
      <c r="M7293">
        <v>50</v>
      </c>
      <c r="N7293">
        <v>0.72652600000000001</v>
      </c>
      <c r="O7293" t="str">
        <f t="shared" si="339"/>
        <v>8</v>
      </c>
      <c r="P7293">
        <f t="shared" si="341"/>
        <v>0.34611338461538466</v>
      </c>
      <c r="Q7293" t="str">
        <v/>
      </c>
    </row>
    <row r="7294" spans="1:17" x14ac:dyDescent="0.3">
      <c r="A7294">
        <v>7292</v>
      </c>
      <c r="B7294" t="s">
        <v>7304</v>
      </c>
      <c r="C7294">
        <f t="shared" si="340"/>
        <v>3.3119653846153854E-2</v>
      </c>
      <c r="D7294">
        <v>521</v>
      </c>
      <c r="E7294">
        <v>11</v>
      </c>
      <c r="F7294">
        <v>4.1502369999999997</v>
      </c>
      <c r="G7294">
        <v>2</v>
      </c>
      <c r="H7294">
        <v>0.764706</v>
      </c>
      <c r="I7294">
        <v>0.84615399999999996</v>
      </c>
      <c r="J7294">
        <v>2.5833330000000001</v>
      </c>
      <c r="K7294">
        <v>521</v>
      </c>
      <c r="L7294">
        <v>0.77777799999999997</v>
      </c>
      <c r="M7294">
        <v>35</v>
      </c>
      <c r="N7294">
        <v>0.59504100000000004</v>
      </c>
      <c r="O7294" t="str">
        <f t="shared" si="339"/>
        <v>9</v>
      </c>
      <c r="P7294">
        <f t="shared" si="341"/>
        <v>0.37729427272727273</v>
      </c>
      <c r="Q7294" t="str">
        <v/>
      </c>
    </row>
    <row r="7295" spans="1:17" x14ac:dyDescent="0.3">
      <c r="A7295">
        <v>7298</v>
      </c>
      <c r="B7295" t="s">
        <v>7310</v>
      </c>
      <c r="C7295">
        <f t="shared" si="340"/>
        <v>0</v>
      </c>
      <c r="D7295">
        <v>521</v>
      </c>
      <c r="E7295">
        <v>6</v>
      </c>
      <c r="F7295">
        <v>2.7075670000000001</v>
      </c>
      <c r="G7295">
        <v>2</v>
      </c>
      <c r="H7295">
        <v>0.59090900000000002</v>
      </c>
      <c r="I7295">
        <v>0.65384600000000004</v>
      </c>
      <c r="J7295">
        <v>0</v>
      </c>
      <c r="K7295">
        <v>521</v>
      </c>
      <c r="L7295">
        <v>0.9</v>
      </c>
      <c r="M7295">
        <v>9</v>
      </c>
      <c r="N7295">
        <v>0.24950700000000001</v>
      </c>
      <c r="O7295" t="str">
        <f t="shared" si="339"/>
        <v>10</v>
      </c>
      <c r="P7295">
        <f t="shared" si="341"/>
        <v>0.45126116666666666</v>
      </c>
      <c r="Q7295" t="str">
        <v/>
      </c>
    </row>
    <row r="7296" spans="1:17" x14ac:dyDescent="0.3">
      <c r="A7296">
        <v>7297</v>
      </c>
      <c r="B7296" t="s">
        <v>7309</v>
      </c>
      <c r="C7296">
        <f t="shared" si="340"/>
        <v>3.2051282051282055E-3</v>
      </c>
      <c r="D7296">
        <v>521</v>
      </c>
      <c r="E7296">
        <v>7</v>
      </c>
      <c r="F7296">
        <v>2.9674070000000001</v>
      </c>
      <c r="G7296">
        <v>2</v>
      </c>
      <c r="H7296">
        <v>0.61904800000000004</v>
      </c>
      <c r="I7296">
        <v>0.69230800000000003</v>
      </c>
      <c r="J7296">
        <v>0.25</v>
      </c>
      <c r="K7296">
        <v>521</v>
      </c>
      <c r="L7296">
        <v>0.86666699999999997</v>
      </c>
      <c r="M7296">
        <v>13</v>
      </c>
      <c r="N7296">
        <v>0.32304300000000002</v>
      </c>
      <c r="O7296" t="str">
        <f t="shared" si="339"/>
        <v>11</v>
      </c>
      <c r="P7296">
        <f t="shared" si="341"/>
        <v>0.42391528571428572</v>
      </c>
      <c r="Q7296" t="str">
        <v/>
      </c>
    </row>
    <row r="7297" spans="1:17" x14ac:dyDescent="0.3">
      <c r="A7297">
        <v>7291</v>
      </c>
      <c r="B7297" t="s">
        <v>7303</v>
      </c>
      <c r="C7297">
        <f t="shared" si="340"/>
        <v>0.10634920512820513</v>
      </c>
      <c r="D7297">
        <v>521</v>
      </c>
      <c r="E7297">
        <v>15</v>
      </c>
      <c r="F7297">
        <v>5.9667719999999997</v>
      </c>
      <c r="G7297">
        <v>1</v>
      </c>
      <c r="H7297">
        <v>1</v>
      </c>
      <c r="I7297">
        <v>1</v>
      </c>
      <c r="J7297">
        <v>8.2952379999999994</v>
      </c>
      <c r="K7297">
        <v>521</v>
      </c>
      <c r="L7297">
        <v>0.59340700000000002</v>
      </c>
      <c r="M7297">
        <v>54</v>
      </c>
      <c r="N7297">
        <v>0.84045099999999995</v>
      </c>
      <c r="O7297" t="str">
        <f t="shared" si="339"/>
        <v>12</v>
      </c>
      <c r="P7297">
        <f t="shared" si="341"/>
        <v>0.39778479999999999</v>
      </c>
      <c r="Q7297" t="str">
        <v/>
      </c>
    </row>
    <row r="7298" spans="1:17" x14ac:dyDescent="0.3">
      <c r="A7298">
        <v>7288</v>
      </c>
      <c r="B7298" t="s">
        <v>7300</v>
      </c>
      <c r="C7298">
        <f t="shared" si="340"/>
        <v>1.3400487179487179E-2</v>
      </c>
      <c r="D7298">
        <v>521</v>
      </c>
      <c r="E7298">
        <v>11</v>
      </c>
      <c r="F7298">
        <v>3.4667970000000001</v>
      </c>
      <c r="G7298">
        <v>2</v>
      </c>
      <c r="H7298">
        <v>0.86666699999999997</v>
      </c>
      <c r="I7298">
        <v>0.92307700000000004</v>
      </c>
      <c r="J7298">
        <v>1.0452379999999999</v>
      </c>
      <c r="K7298">
        <v>521</v>
      </c>
      <c r="L7298">
        <v>0.87272700000000003</v>
      </c>
      <c r="M7298">
        <v>48</v>
      </c>
      <c r="N7298">
        <v>0.72182599999999997</v>
      </c>
      <c r="O7298" t="str">
        <f t="shared" ref="O7298:O7361" si="342">RIGHT(B7298,LEN(B7298)-SEARCH(",",B7298))</f>
        <v>15</v>
      </c>
      <c r="P7298">
        <f t="shared" si="341"/>
        <v>0.31516336363636366</v>
      </c>
      <c r="Q7298" t="str">
        <v/>
      </c>
    </row>
    <row r="7299" spans="1:17" x14ac:dyDescent="0.3">
      <c r="A7299">
        <v>7289</v>
      </c>
      <c r="B7299" t="s">
        <v>7301</v>
      </c>
      <c r="C7299">
        <f t="shared" ref="C7299:C7362" si="343">2/(13)/12*$J7299</f>
        <v>7.4023205128205139E-3</v>
      </c>
      <c r="D7299">
        <v>521</v>
      </c>
      <c r="E7299">
        <v>12</v>
      </c>
      <c r="F7299">
        <v>4.6537439999999997</v>
      </c>
      <c r="G7299">
        <v>2</v>
      </c>
      <c r="H7299">
        <v>0.8125</v>
      </c>
      <c r="I7299">
        <v>0.88461500000000004</v>
      </c>
      <c r="J7299">
        <v>0.57738100000000003</v>
      </c>
      <c r="K7299">
        <v>521</v>
      </c>
      <c r="L7299">
        <v>0.90909099999999998</v>
      </c>
      <c r="M7299">
        <v>50</v>
      </c>
      <c r="N7299">
        <v>0.73266799999999999</v>
      </c>
      <c r="O7299" t="str">
        <f t="shared" si="342"/>
        <v>16</v>
      </c>
      <c r="P7299">
        <f t="shared" ref="P7299:P7362" si="344">F7299/E7299</f>
        <v>0.38781199999999999</v>
      </c>
      <c r="Q7299" t="str">
        <v/>
      </c>
    </row>
    <row r="7300" spans="1:17" x14ac:dyDescent="0.3">
      <c r="A7300">
        <v>7300</v>
      </c>
      <c r="B7300" t="s">
        <v>7312</v>
      </c>
      <c r="C7300">
        <f t="shared" si="343"/>
        <v>7.0970641025641041E-3</v>
      </c>
      <c r="D7300">
        <v>522</v>
      </c>
      <c r="E7300">
        <v>11</v>
      </c>
      <c r="F7300">
        <v>4.5894539999999999</v>
      </c>
      <c r="G7300">
        <v>2</v>
      </c>
      <c r="H7300">
        <v>0.764706</v>
      </c>
      <c r="I7300">
        <v>0.84615399999999996</v>
      </c>
      <c r="J7300">
        <v>0.55357100000000004</v>
      </c>
      <c r="K7300">
        <v>522</v>
      </c>
      <c r="L7300">
        <v>0.93333299999999997</v>
      </c>
      <c r="M7300">
        <v>42</v>
      </c>
      <c r="N7300">
        <v>0.44149899999999997</v>
      </c>
      <c r="O7300" t="str">
        <f t="shared" si="342"/>
        <v>1</v>
      </c>
      <c r="P7300">
        <f t="shared" si="344"/>
        <v>0.41722309090909088</v>
      </c>
      <c r="Q7300" t="str">
        <v/>
      </c>
    </row>
    <row r="7301" spans="1:17" x14ac:dyDescent="0.3">
      <c r="A7301">
        <v>7301</v>
      </c>
      <c r="B7301" t="s">
        <v>7313</v>
      </c>
      <c r="C7301">
        <f t="shared" si="343"/>
        <v>2.6633089743589744E-2</v>
      </c>
      <c r="D7301">
        <v>522</v>
      </c>
      <c r="E7301">
        <v>10</v>
      </c>
      <c r="F7301">
        <v>3.6782900000000001</v>
      </c>
      <c r="G7301">
        <v>2</v>
      </c>
      <c r="H7301">
        <v>0.72222200000000003</v>
      </c>
      <c r="I7301">
        <v>0.80769199999999997</v>
      </c>
      <c r="J7301">
        <v>2.0773809999999999</v>
      </c>
      <c r="K7301">
        <v>522</v>
      </c>
      <c r="L7301">
        <v>0.83333299999999999</v>
      </c>
      <c r="M7301">
        <v>30</v>
      </c>
      <c r="N7301">
        <v>0.381546</v>
      </c>
      <c r="O7301" t="str">
        <f t="shared" si="342"/>
        <v>2</v>
      </c>
      <c r="P7301">
        <f t="shared" si="344"/>
        <v>0.36782900000000002</v>
      </c>
      <c r="Q7301" t="str">
        <v/>
      </c>
    </row>
    <row r="7302" spans="1:17" x14ac:dyDescent="0.3">
      <c r="A7302">
        <v>7309</v>
      </c>
      <c r="B7302" t="s">
        <v>7321</v>
      </c>
      <c r="C7302">
        <f t="shared" si="343"/>
        <v>2.2390115384615387E-2</v>
      </c>
      <c r="D7302">
        <v>522</v>
      </c>
      <c r="E7302">
        <v>12</v>
      </c>
      <c r="F7302">
        <v>4.7690650000000003</v>
      </c>
      <c r="G7302">
        <v>2</v>
      </c>
      <c r="H7302">
        <v>0.8125</v>
      </c>
      <c r="I7302">
        <v>0.88461500000000004</v>
      </c>
      <c r="J7302">
        <v>1.746429</v>
      </c>
      <c r="K7302">
        <v>522</v>
      </c>
      <c r="L7302">
        <v>0.854545</v>
      </c>
      <c r="M7302">
        <v>47</v>
      </c>
      <c r="N7302">
        <v>0.47506900000000002</v>
      </c>
      <c r="O7302" t="str">
        <f t="shared" si="342"/>
        <v>3</v>
      </c>
      <c r="P7302">
        <f t="shared" si="344"/>
        <v>0.39742208333333334</v>
      </c>
      <c r="Q7302" t="str">
        <v/>
      </c>
    </row>
    <row r="7303" spans="1:17" x14ac:dyDescent="0.3">
      <c r="A7303">
        <v>7299</v>
      </c>
      <c r="B7303" t="s">
        <v>7311</v>
      </c>
      <c r="C7303">
        <f t="shared" si="343"/>
        <v>3.6630000000000005E-3</v>
      </c>
      <c r="D7303">
        <v>522</v>
      </c>
      <c r="E7303">
        <v>10</v>
      </c>
      <c r="F7303">
        <v>3.7909000000000002</v>
      </c>
      <c r="G7303">
        <v>3</v>
      </c>
      <c r="H7303">
        <v>0.65</v>
      </c>
      <c r="I7303">
        <v>0.78205100000000005</v>
      </c>
      <c r="J7303">
        <v>0.28571400000000002</v>
      </c>
      <c r="K7303">
        <v>522</v>
      </c>
      <c r="L7303">
        <v>0.94444399999999995</v>
      </c>
      <c r="M7303">
        <v>34</v>
      </c>
      <c r="N7303">
        <v>0.391517</v>
      </c>
      <c r="O7303" t="str">
        <f t="shared" si="342"/>
        <v>4</v>
      </c>
      <c r="P7303">
        <f t="shared" si="344"/>
        <v>0.37909000000000004</v>
      </c>
      <c r="Q7303" t="str">
        <v/>
      </c>
    </row>
    <row r="7304" spans="1:17" x14ac:dyDescent="0.3">
      <c r="A7304">
        <v>7302</v>
      </c>
      <c r="B7304" t="s">
        <v>7314</v>
      </c>
      <c r="C7304">
        <f t="shared" si="343"/>
        <v>7.0970641025641041E-3</v>
      </c>
      <c r="D7304">
        <v>522</v>
      </c>
      <c r="E7304">
        <v>11</v>
      </c>
      <c r="F7304">
        <v>4.4830050000000004</v>
      </c>
      <c r="G7304">
        <v>2</v>
      </c>
      <c r="H7304">
        <v>0.764706</v>
      </c>
      <c r="I7304">
        <v>0.84615399999999996</v>
      </c>
      <c r="J7304">
        <v>0.55357100000000004</v>
      </c>
      <c r="K7304">
        <v>522</v>
      </c>
      <c r="L7304">
        <v>0.93333299999999997</v>
      </c>
      <c r="M7304">
        <v>42</v>
      </c>
      <c r="N7304">
        <v>0.44149899999999997</v>
      </c>
      <c r="O7304" t="str">
        <f t="shared" si="342"/>
        <v>5</v>
      </c>
      <c r="P7304">
        <f t="shared" si="344"/>
        <v>0.4075459090909091</v>
      </c>
      <c r="Q7304" t="str">
        <v/>
      </c>
    </row>
    <row r="7305" spans="1:17" x14ac:dyDescent="0.3">
      <c r="A7305">
        <v>7304</v>
      </c>
      <c r="B7305" t="s">
        <v>7316</v>
      </c>
      <c r="C7305">
        <f t="shared" si="343"/>
        <v>3.4340641025641032E-3</v>
      </c>
      <c r="D7305">
        <v>522</v>
      </c>
      <c r="E7305">
        <v>10</v>
      </c>
      <c r="F7305">
        <v>3.5399069999999999</v>
      </c>
      <c r="G7305">
        <v>2</v>
      </c>
      <c r="H7305">
        <v>0.72222200000000003</v>
      </c>
      <c r="I7305">
        <v>0.80769199999999997</v>
      </c>
      <c r="J7305">
        <v>0.26785700000000001</v>
      </c>
      <c r="K7305">
        <v>522</v>
      </c>
      <c r="L7305">
        <v>0.97222200000000003</v>
      </c>
      <c r="M7305">
        <v>35</v>
      </c>
      <c r="N7305">
        <v>0.40296399999999999</v>
      </c>
      <c r="O7305" t="str">
        <f t="shared" si="342"/>
        <v>6</v>
      </c>
      <c r="P7305">
        <f t="shared" si="344"/>
        <v>0.35399069999999999</v>
      </c>
      <c r="Q7305" t="str">
        <v/>
      </c>
    </row>
    <row r="7306" spans="1:17" x14ac:dyDescent="0.3">
      <c r="A7306">
        <v>7305</v>
      </c>
      <c r="B7306" t="s">
        <v>7317</v>
      </c>
      <c r="C7306">
        <f t="shared" si="343"/>
        <v>1.6163E-2</v>
      </c>
      <c r="D7306">
        <v>522</v>
      </c>
      <c r="E7306">
        <v>11</v>
      </c>
      <c r="F7306">
        <v>4.1043789999999998</v>
      </c>
      <c r="G7306">
        <v>2</v>
      </c>
      <c r="H7306">
        <v>0.764706</v>
      </c>
      <c r="I7306">
        <v>0.84615399999999996</v>
      </c>
      <c r="J7306">
        <v>1.2607139999999999</v>
      </c>
      <c r="K7306">
        <v>522</v>
      </c>
      <c r="L7306">
        <v>0.88888900000000004</v>
      </c>
      <c r="M7306">
        <v>40</v>
      </c>
      <c r="N7306">
        <v>0.43653500000000001</v>
      </c>
      <c r="O7306" t="str">
        <f t="shared" si="342"/>
        <v>7</v>
      </c>
      <c r="P7306">
        <f t="shared" si="344"/>
        <v>0.37312536363636362</v>
      </c>
      <c r="Q7306" t="str">
        <v/>
      </c>
    </row>
    <row r="7307" spans="1:17" x14ac:dyDescent="0.3">
      <c r="A7307">
        <v>7310</v>
      </c>
      <c r="B7307" t="s">
        <v>7322</v>
      </c>
      <c r="C7307">
        <f t="shared" si="343"/>
        <v>0.19096458974358976</v>
      </c>
      <c r="D7307">
        <v>522</v>
      </c>
      <c r="E7307">
        <v>14</v>
      </c>
      <c r="F7307">
        <v>5.0599470000000002</v>
      </c>
      <c r="G7307">
        <v>2</v>
      </c>
      <c r="H7307">
        <v>0.92857100000000004</v>
      </c>
      <c r="I7307">
        <v>0.961538</v>
      </c>
      <c r="J7307">
        <v>14.895238000000001</v>
      </c>
      <c r="K7307">
        <v>522</v>
      </c>
      <c r="L7307">
        <v>0.64102599999999998</v>
      </c>
      <c r="M7307">
        <v>50</v>
      </c>
      <c r="N7307">
        <v>0.49099999999999999</v>
      </c>
      <c r="O7307" t="str">
        <f t="shared" si="342"/>
        <v>8</v>
      </c>
      <c r="P7307">
        <f t="shared" si="344"/>
        <v>0.36142478571428571</v>
      </c>
      <c r="Q7307" t="str">
        <v/>
      </c>
    </row>
    <row r="7308" spans="1:17" x14ac:dyDescent="0.3">
      <c r="A7308">
        <v>7307</v>
      </c>
      <c r="B7308" t="s">
        <v>7319</v>
      </c>
      <c r="C7308">
        <f t="shared" si="343"/>
        <v>6.5018320512820527E-2</v>
      </c>
      <c r="D7308">
        <v>522</v>
      </c>
      <c r="E7308">
        <v>10</v>
      </c>
      <c r="F7308">
        <v>3.9198620000000002</v>
      </c>
      <c r="G7308">
        <v>2</v>
      </c>
      <c r="H7308">
        <v>0.72222200000000003</v>
      </c>
      <c r="I7308">
        <v>0.80769199999999997</v>
      </c>
      <c r="J7308">
        <v>5.0714290000000002</v>
      </c>
      <c r="K7308">
        <v>522</v>
      </c>
      <c r="L7308">
        <v>0.69444399999999995</v>
      </c>
      <c r="M7308">
        <v>25</v>
      </c>
      <c r="N7308">
        <v>0.32374900000000001</v>
      </c>
      <c r="O7308" t="str">
        <f t="shared" si="342"/>
        <v>9</v>
      </c>
      <c r="P7308">
        <f t="shared" si="344"/>
        <v>0.39198620000000001</v>
      </c>
      <c r="Q7308" t="str">
        <v/>
      </c>
    </row>
    <row r="7309" spans="1:17" x14ac:dyDescent="0.3">
      <c r="A7309">
        <v>7312</v>
      </c>
      <c r="B7309" t="s">
        <v>7324</v>
      </c>
      <c r="C7309">
        <f t="shared" si="343"/>
        <v>0</v>
      </c>
      <c r="D7309">
        <v>522</v>
      </c>
      <c r="E7309">
        <v>6</v>
      </c>
      <c r="F7309">
        <v>2.6939489999999999</v>
      </c>
      <c r="G7309">
        <v>3</v>
      </c>
      <c r="H7309">
        <v>0.56521699999999997</v>
      </c>
      <c r="I7309">
        <v>0.64102599999999998</v>
      </c>
      <c r="J7309">
        <v>0</v>
      </c>
      <c r="K7309">
        <v>522</v>
      </c>
      <c r="L7309">
        <v>1</v>
      </c>
      <c r="M7309">
        <v>10</v>
      </c>
      <c r="N7309">
        <v>0.13871800000000001</v>
      </c>
      <c r="O7309" t="str">
        <f t="shared" si="342"/>
        <v>10</v>
      </c>
      <c r="P7309">
        <f t="shared" si="344"/>
        <v>0.44899149999999999</v>
      </c>
      <c r="Q7309" t="str">
        <v/>
      </c>
    </row>
    <row r="7310" spans="1:17" x14ac:dyDescent="0.3">
      <c r="A7310">
        <v>7308</v>
      </c>
      <c r="B7310" t="s">
        <v>7320</v>
      </c>
      <c r="C7310">
        <f t="shared" si="343"/>
        <v>0</v>
      </c>
      <c r="D7310">
        <v>522</v>
      </c>
      <c r="E7310">
        <v>6</v>
      </c>
      <c r="F7310">
        <v>2.8340350000000001</v>
      </c>
      <c r="G7310">
        <v>3</v>
      </c>
      <c r="H7310">
        <v>0.56521699999999997</v>
      </c>
      <c r="I7310">
        <v>0.64102599999999998</v>
      </c>
      <c r="J7310">
        <v>0</v>
      </c>
      <c r="K7310">
        <v>522</v>
      </c>
      <c r="L7310">
        <v>1</v>
      </c>
      <c r="M7310">
        <v>10</v>
      </c>
      <c r="N7310">
        <v>0.13871800000000001</v>
      </c>
      <c r="O7310" t="str">
        <f t="shared" si="342"/>
        <v>11</v>
      </c>
      <c r="P7310">
        <f t="shared" si="344"/>
        <v>0.4723391666666667</v>
      </c>
      <c r="Q7310" t="str">
        <v/>
      </c>
    </row>
    <row r="7311" spans="1:17" x14ac:dyDescent="0.3">
      <c r="A7311">
        <v>7311</v>
      </c>
      <c r="B7311" t="s">
        <v>7323</v>
      </c>
      <c r="C7311">
        <f t="shared" si="343"/>
        <v>2.7594628205128209E-2</v>
      </c>
      <c r="D7311">
        <v>522</v>
      </c>
      <c r="E7311">
        <v>8</v>
      </c>
      <c r="F7311">
        <v>3.137686</v>
      </c>
      <c r="G7311">
        <v>2</v>
      </c>
      <c r="H7311">
        <v>0.65</v>
      </c>
      <c r="I7311">
        <v>0.730769</v>
      </c>
      <c r="J7311">
        <v>2.1523810000000001</v>
      </c>
      <c r="K7311">
        <v>522</v>
      </c>
      <c r="L7311">
        <v>0.76190500000000005</v>
      </c>
      <c r="M7311">
        <v>16</v>
      </c>
      <c r="N7311">
        <v>0.22748199999999999</v>
      </c>
      <c r="O7311" t="str">
        <f t="shared" si="342"/>
        <v>12</v>
      </c>
      <c r="P7311">
        <f t="shared" si="344"/>
        <v>0.39221075</v>
      </c>
      <c r="Q7311" t="str">
        <v/>
      </c>
    </row>
    <row r="7312" spans="1:17" x14ac:dyDescent="0.3">
      <c r="A7312">
        <v>7303</v>
      </c>
      <c r="B7312" t="s">
        <v>7315</v>
      </c>
      <c r="C7312">
        <f t="shared" si="343"/>
        <v>2.2390115384615387E-2</v>
      </c>
      <c r="D7312">
        <v>522</v>
      </c>
      <c r="E7312">
        <v>10</v>
      </c>
      <c r="F7312">
        <v>3.189057</v>
      </c>
      <c r="G7312">
        <v>2</v>
      </c>
      <c r="H7312">
        <v>0.8125</v>
      </c>
      <c r="I7312">
        <v>0.88461500000000004</v>
      </c>
      <c r="J7312">
        <v>1.746429</v>
      </c>
      <c r="K7312">
        <v>522</v>
      </c>
      <c r="L7312">
        <v>0.82222200000000001</v>
      </c>
      <c r="M7312">
        <v>37</v>
      </c>
      <c r="N7312">
        <v>0.43169800000000003</v>
      </c>
      <c r="O7312" t="str">
        <f t="shared" si="342"/>
        <v>15</v>
      </c>
      <c r="P7312">
        <f t="shared" si="344"/>
        <v>0.31890570000000001</v>
      </c>
      <c r="Q7312" t="str">
        <v/>
      </c>
    </row>
    <row r="7313" spans="1:17" x14ac:dyDescent="0.3">
      <c r="A7313">
        <v>7306</v>
      </c>
      <c r="B7313" t="s">
        <v>7318</v>
      </c>
      <c r="C7313">
        <f t="shared" si="343"/>
        <v>5.6272897435897445E-2</v>
      </c>
      <c r="D7313">
        <v>522</v>
      </c>
      <c r="E7313">
        <v>13</v>
      </c>
      <c r="F7313">
        <v>4.7960700000000003</v>
      </c>
      <c r="G7313">
        <v>2</v>
      </c>
      <c r="H7313">
        <v>0.86666699999999997</v>
      </c>
      <c r="I7313">
        <v>0.92307700000000004</v>
      </c>
      <c r="J7313">
        <v>4.3892860000000002</v>
      </c>
      <c r="K7313">
        <v>522</v>
      </c>
      <c r="L7313">
        <v>0.77272700000000005</v>
      </c>
      <c r="M7313">
        <v>51</v>
      </c>
      <c r="N7313">
        <v>0.49927700000000003</v>
      </c>
      <c r="O7313" t="str">
        <f t="shared" si="342"/>
        <v>16</v>
      </c>
      <c r="P7313">
        <f t="shared" si="344"/>
        <v>0.36892846153846154</v>
      </c>
      <c r="Q7313" t="str">
        <v/>
      </c>
    </row>
    <row r="7314" spans="1:17" x14ac:dyDescent="0.3">
      <c r="A7314">
        <v>7314</v>
      </c>
      <c r="B7314" t="s">
        <v>7326</v>
      </c>
      <c r="C7314">
        <f t="shared" si="343"/>
        <v>5.7907820512820519E-3</v>
      </c>
      <c r="D7314">
        <v>523</v>
      </c>
      <c r="E7314">
        <v>11</v>
      </c>
      <c r="F7314">
        <v>4.6516960000000003</v>
      </c>
      <c r="G7314">
        <v>2</v>
      </c>
      <c r="H7314">
        <v>0.764706</v>
      </c>
      <c r="I7314">
        <v>0.84615399999999996</v>
      </c>
      <c r="J7314">
        <v>0.451681</v>
      </c>
      <c r="K7314">
        <v>523</v>
      </c>
      <c r="L7314">
        <v>0.93333299999999997</v>
      </c>
      <c r="M7314">
        <v>42</v>
      </c>
      <c r="N7314">
        <v>0.49782300000000002</v>
      </c>
      <c r="O7314" t="str">
        <f t="shared" si="342"/>
        <v>1</v>
      </c>
      <c r="P7314">
        <f t="shared" si="344"/>
        <v>0.42288145454545456</v>
      </c>
      <c r="Q7314" t="str">
        <v/>
      </c>
    </row>
    <row r="7315" spans="1:17" x14ac:dyDescent="0.3">
      <c r="A7315">
        <v>7315</v>
      </c>
      <c r="B7315" t="s">
        <v>7327</v>
      </c>
      <c r="C7315">
        <f t="shared" si="343"/>
        <v>2.8132410256410261E-2</v>
      </c>
      <c r="D7315">
        <v>523</v>
      </c>
      <c r="E7315">
        <v>11</v>
      </c>
      <c r="F7315">
        <v>3.9413040000000001</v>
      </c>
      <c r="G7315">
        <v>2</v>
      </c>
      <c r="H7315">
        <v>0.764706</v>
      </c>
      <c r="I7315">
        <v>0.84615399999999996</v>
      </c>
      <c r="J7315">
        <v>2.1943280000000001</v>
      </c>
      <c r="K7315">
        <v>523</v>
      </c>
      <c r="L7315">
        <v>0.82222200000000001</v>
      </c>
      <c r="M7315">
        <v>37</v>
      </c>
      <c r="N7315">
        <v>0.48122799999999999</v>
      </c>
      <c r="O7315" t="str">
        <f t="shared" si="342"/>
        <v>2</v>
      </c>
      <c r="P7315">
        <f t="shared" si="344"/>
        <v>0.35830036363636364</v>
      </c>
      <c r="Q7315" t="str">
        <v/>
      </c>
    </row>
    <row r="7316" spans="1:17" x14ac:dyDescent="0.3">
      <c r="A7316">
        <v>7323</v>
      </c>
      <c r="B7316" t="s">
        <v>7335</v>
      </c>
      <c r="C7316">
        <f t="shared" si="343"/>
        <v>1.2649935897435899E-2</v>
      </c>
      <c r="D7316">
        <v>523</v>
      </c>
      <c r="E7316">
        <v>12</v>
      </c>
      <c r="F7316">
        <v>4.5649459999999999</v>
      </c>
      <c r="G7316">
        <v>2</v>
      </c>
      <c r="H7316">
        <v>0.8125</v>
      </c>
      <c r="I7316">
        <v>0.88461500000000004</v>
      </c>
      <c r="J7316">
        <v>0.98669499999999999</v>
      </c>
      <c r="K7316">
        <v>523</v>
      </c>
      <c r="L7316">
        <v>0.89090899999999995</v>
      </c>
      <c r="M7316">
        <v>49</v>
      </c>
      <c r="N7316">
        <v>0.54509600000000002</v>
      </c>
      <c r="O7316" t="str">
        <f t="shared" si="342"/>
        <v>3</v>
      </c>
      <c r="P7316">
        <f t="shared" si="344"/>
        <v>0.38041216666666666</v>
      </c>
      <c r="Q7316" t="str">
        <v/>
      </c>
    </row>
    <row r="7317" spans="1:17" x14ac:dyDescent="0.3">
      <c r="A7317">
        <v>7313</v>
      </c>
      <c r="B7317" t="s">
        <v>7325</v>
      </c>
      <c r="C7317">
        <f t="shared" si="343"/>
        <v>3.4340641025641032E-3</v>
      </c>
      <c r="D7317">
        <v>523</v>
      </c>
      <c r="E7317">
        <v>10</v>
      </c>
      <c r="F7317">
        <v>3.7798910000000001</v>
      </c>
      <c r="G7317">
        <v>3</v>
      </c>
      <c r="H7317">
        <v>0.68421100000000001</v>
      </c>
      <c r="I7317">
        <v>0.79487200000000002</v>
      </c>
      <c r="J7317">
        <v>0.26785700000000001</v>
      </c>
      <c r="K7317">
        <v>523</v>
      </c>
      <c r="L7317">
        <v>0.94444399999999995</v>
      </c>
      <c r="M7317">
        <v>34</v>
      </c>
      <c r="N7317">
        <v>0.44180399999999997</v>
      </c>
      <c r="O7317" t="str">
        <f t="shared" si="342"/>
        <v>4</v>
      </c>
      <c r="P7317">
        <f t="shared" si="344"/>
        <v>0.37798910000000002</v>
      </c>
      <c r="Q7317" t="str">
        <v/>
      </c>
    </row>
    <row r="7318" spans="1:17" x14ac:dyDescent="0.3">
      <c r="A7318">
        <v>7316</v>
      </c>
      <c r="B7318" t="s">
        <v>7328</v>
      </c>
      <c r="C7318">
        <f t="shared" si="343"/>
        <v>1.2649935897435899E-2</v>
      </c>
      <c r="D7318">
        <v>523</v>
      </c>
      <c r="E7318">
        <v>12</v>
      </c>
      <c r="F7318">
        <v>4.7529370000000002</v>
      </c>
      <c r="G7318">
        <v>2</v>
      </c>
      <c r="H7318">
        <v>0.8125</v>
      </c>
      <c r="I7318">
        <v>0.88461500000000004</v>
      </c>
      <c r="J7318">
        <v>0.98669499999999999</v>
      </c>
      <c r="K7318">
        <v>523</v>
      </c>
      <c r="L7318">
        <v>0.89090899999999995</v>
      </c>
      <c r="M7318">
        <v>49</v>
      </c>
      <c r="N7318">
        <v>0.54509600000000002</v>
      </c>
      <c r="O7318" t="str">
        <f t="shared" si="342"/>
        <v>5</v>
      </c>
      <c r="P7318">
        <f t="shared" si="344"/>
        <v>0.39607808333333333</v>
      </c>
      <c r="Q7318" t="str">
        <v/>
      </c>
    </row>
    <row r="7319" spans="1:17" x14ac:dyDescent="0.3">
      <c r="A7319">
        <v>7318</v>
      </c>
      <c r="B7319" t="s">
        <v>7330</v>
      </c>
      <c r="C7319">
        <f t="shared" si="343"/>
        <v>2.3567179487179487E-3</v>
      </c>
      <c r="D7319">
        <v>523</v>
      </c>
      <c r="E7319">
        <v>10</v>
      </c>
      <c r="F7319">
        <v>3.6422970000000001</v>
      </c>
      <c r="G7319">
        <v>2</v>
      </c>
      <c r="H7319">
        <v>0.72222200000000003</v>
      </c>
      <c r="I7319">
        <v>0.80769199999999997</v>
      </c>
      <c r="J7319">
        <v>0.18382399999999999</v>
      </c>
      <c r="K7319">
        <v>523</v>
      </c>
      <c r="L7319">
        <v>0.97222200000000003</v>
      </c>
      <c r="M7319">
        <v>35</v>
      </c>
      <c r="N7319">
        <v>0.450932</v>
      </c>
      <c r="O7319" t="str">
        <f t="shared" si="342"/>
        <v>6</v>
      </c>
      <c r="P7319">
        <f t="shared" si="344"/>
        <v>0.36422969999999999</v>
      </c>
      <c r="Q7319" t="str">
        <v/>
      </c>
    </row>
    <row r="7320" spans="1:17" x14ac:dyDescent="0.3">
      <c r="A7320">
        <v>7319</v>
      </c>
      <c r="B7320" t="s">
        <v>7331</v>
      </c>
      <c r="C7320">
        <f t="shared" si="343"/>
        <v>9.2158717948717956E-3</v>
      </c>
      <c r="D7320">
        <v>523</v>
      </c>
      <c r="E7320">
        <v>11</v>
      </c>
      <c r="F7320">
        <v>4.1395970000000002</v>
      </c>
      <c r="G7320">
        <v>2</v>
      </c>
      <c r="H7320">
        <v>0.764706</v>
      </c>
      <c r="I7320">
        <v>0.84615399999999996</v>
      </c>
      <c r="J7320">
        <v>0.71883799999999998</v>
      </c>
      <c r="K7320">
        <v>523</v>
      </c>
      <c r="L7320">
        <v>0.911111</v>
      </c>
      <c r="M7320">
        <v>41</v>
      </c>
      <c r="N7320">
        <v>0.49820500000000001</v>
      </c>
      <c r="O7320" t="str">
        <f t="shared" si="342"/>
        <v>7</v>
      </c>
      <c r="P7320">
        <f t="shared" si="344"/>
        <v>0.37632700000000002</v>
      </c>
      <c r="Q7320" t="str">
        <v/>
      </c>
    </row>
    <row r="7321" spans="1:17" x14ac:dyDescent="0.3">
      <c r="A7321">
        <v>7324</v>
      </c>
      <c r="B7321" t="s">
        <v>7336</v>
      </c>
      <c r="C7321">
        <f t="shared" si="343"/>
        <v>0.12988850000000002</v>
      </c>
      <c r="D7321">
        <v>523</v>
      </c>
      <c r="E7321">
        <v>14</v>
      </c>
      <c r="F7321">
        <v>5.0649790000000001</v>
      </c>
      <c r="G7321">
        <v>2</v>
      </c>
      <c r="H7321">
        <v>0.92857100000000004</v>
      </c>
      <c r="I7321">
        <v>0.961538</v>
      </c>
      <c r="J7321">
        <v>10.131303000000001</v>
      </c>
      <c r="K7321">
        <v>523</v>
      </c>
      <c r="L7321">
        <v>0.67948699999999995</v>
      </c>
      <c r="M7321">
        <v>53</v>
      </c>
      <c r="N7321">
        <v>0.57217799999999996</v>
      </c>
      <c r="O7321" t="str">
        <f t="shared" si="342"/>
        <v>8</v>
      </c>
      <c r="P7321">
        <f t="shared" si="344"/>
        <v>0.36178421428571428</v>
      </c>
      <c r="Q7321" t="str">
        <v/>
      </c>
    </row>
    <row r="7322" spans="1:17" x14ac:dyDescent="0.3">
      <c r="A7322">
        <v>7321</v>
      </c>
      <c r="B7322" t="s">
        <v>7333</v>
      </c>
      <c r="C7322">
        <f t="shared" si="343"/>
        <v>7.343514102564104E-2</v>
      </c>
      <c r="D7322">
        <v>523</v>
      </c>
      <c r="E7322">
        <v>12</v>
      </c>
      <c r="F7322">
        <v>4.326092</v>
      </c>
      <c r="G7322">
        <v>2</v>
      </c>
      <c r="H7322">
        <v>0.8125</v>
      </c>
      <c r="I7322">
        <v>0.88461500000000004</v>
      </c>
      <c r="J7322">
        <v>5.7279410000000004</v>
      </c>
      <c r="K7322">
        <v>523</v>
      </c>
      <c r="L7322">
        <v>0.70909100000000003</v>
      </c>
      <c r="M7322">
        <v>39</v>
      </c>
      <c r="N7322">
        <v>0.48026200000000002</v>
      </c>
      <c r="O7322" t="str">
        <f t="shared" si="342"/>
        <v>9</v>
      </c>
      <c r="P7322">
        <f t="shared" si="344"/>
        <v>0.36050766666666667</v>
      </c>
      <c r="Q7322" t="str">
        <v/>
      </c>
    </row>
    <row r="7323" spans="1:17" x14ac:dyDescent="0.3">
      <c r="A7323">
        <v>7326</v>
      </c>
      <c r="B7323" t="s">
        <v>7338</v>
      </c>
      <c r="C7323">
        <f t="shared" si="343"/>
        <v>3.9592820512820513E-3</v>
      </c>
      <c r="D7323">
        <v>523</v>
      </c>
      <c r="E7323">
        <v>7</v>
      </c>
      <c r="F7323">
        <v>2.9931939999999999</v>
      </c>
      <c r="G7323">
        <v>2</v>
      </c>
      <c r="H7323">
        <v>0.61904800000000004</v>
      </c>
      <c r="I7323">
        <v>0.69230800000000003</v>
      </c>
      <c r="J7323">
        <v>0.30882399999999999</v>
      </c>
      <c r="K7323">
        <v>523</v>
      </c>
      <c r="L7323">
        <v>0.93333299999999997</v>
      </c>
      <c r="M7323">
        <v>14</v>
      </c>
      <c r="N7323">
        <v>0.231349</v>
      </c>
      <c r="O7323" t="str">
        <f t="shared" si="342"/>
        <v>10</v>
      </c>
      <c r="P7323">
        <f t="shared" si="344"/>
        <v>0.42759914285714284</v>
      </c>
      <c r="Q7323" t="str">
        <v/>
      </c>
    </row>
    <row r="7324" spans="1:17" x14ac:dyDescent="0.3">
      <c r="A7324">
        <v>7322</v>
      </c>
      <c r="B7324" t="s">
        <v>7334</v>
      </c>
      <c r="C7324">
        <f t="shared" si="343"/>
        <v>0</v>
      </c>
      <c r="D7324">
        <v>523</v>
      </c>
      <c r="E7324">
        <v>6</v>
      </c>
      <c r="F7324">
        <v>2.806527</v>
      </c>
      <c r="G7324">
        <v>3</v>
      </c>
      <c r="H7324">
        <v>0.56521699999999997</v>
      </c>
      <c r="I7324">
        <v>0.64102599999999998</v>
      </c>
      <c r="J7324">
        <v>0</v>
      </c>
      <c r="K7324">
        <v>523</v>
      </c>
      <c r="L7324">
        <v>1</v>
      </c>
      <c r="M7324">
        <v>10</v>
      </c>
      <c r="N7324">
        <v>0.17322199999999999</v>
      </c>
      <c r="O7324" t="str">
        <f t="shared" si="342"/>
        <v>11</v>
      </c>
      <c r="P7324">
        <f t="shared" si="344"/>
        <v>0.46775450000000002</v>
      </c>
      <c r="Q7324" t="str">
        <v/>
      </c>
    </row>
    <row r="7325" spans="1:17" x14ac:dyDescent="0.3">
      <c r="A7325">
        <v>7325</v>
      </c>
      <c r="B7325" t="s">
        <v>7337</v>
      </c>
      <c r="C7325">
        <f t="shared" si="343"/>
        <v>1.2192051282051284E-2</v>
      </c>
      <c r="D7325">
        <v>523</v>
      </c>
      <c r="E7325">
        <v>8</v>
      </c>
      <c r="F7325">
        <v>3.0765829999999998</v>
      </c>
      <c r="G7325">
        <v>2</v>
      </c>
      <c r="H7325">
        <v>0.65</v>
      </c>
      <c r="I7325">
        <v>0.730769</v>
      </c>
      <c r="J7325">
        <v>0.95098000000000005</v>
      </c>
      <c r="K7325">
        <v>523</v>
      </c>
      <c r="L7325">
        <v>0.85714299999999999</v>
      </c>
      <c r="M7325">
        <v>18</v>
      </c>
      <c r="N7325">
        <v>0.27823999999999999</v>
      </c>
      <c r="O7325" t="str">
        <f t="shared" si="342"/>
        <v>12</v>
      </c>
      <c r="P7325">
        <f t="shared" si="344"/>
        <v>0.38457287499999998</v>
      </c>
      <c r="Q7325" t="str">
        <v/>
      </c>
    </row>
    <row r="7326" spans="1:17" x14ac:dyDescent="0.3">
      <c r="A7326">
        <v>7317</v>
      </c>
      <c r="B7326" t="s">
        <v>7329</v>
      </c>
      <c r="C7326">
        <f t="shared" si="343"/>
        <v>1.2649935897435899E-2</v>
      </c>
      <c r="D7326">
        <v>523</v>
      </c>
      <c r="E7326">
        <v>10</v>
      </c>
      <c r="F7326">
        <v>3.160126</v>
      </c>
      <c r="G7326">
        <v>2</v>
      </c>
      <c r="H7326">
        <v>0.8125</v>
      </c>
      <c r="I7326">
        <v>0.88461500000000004</v>
      </c>
      <c r="J7326">
        <v>0.98669499999999999</v>
      </c>
      <c r="K7326">
        <v>523</v>
      </c>
      <c r="L7326">
        <v>0.86666699999999997</v>
      </c>
      <c r="M7326">
        <v>39</v>
      </c>
      <c r="N7326">
        <v>0.49690400000000001</v>
      </c>
      <c r="O7326" t="str">
        <f t="shared" si="342"/>
        <v>15</v>
      </c>
      <c r="P7326">
        <f t="shared" si="344"/>
        <v>0.31601259999999998</v>
      </c>
      <c r="Q7326" t="str">
        <v/>
      </c>
    </row>
    <row r="7327" spans="1:17" x14ac:dyDescent="0.3">
      <c r="A7327">
        <v>7320</v>
      </c>
      <c r="B7327" t="s">
        <v>7332</v>
      </c>
      <c r="C7327">
        <f t="shared" si="343"/>
        <v>9.1081307692307698E-2</v>
      </c>
      <c r="D7327">
        <v>523</v>
      </c>
      <c r="E7327">
        <v>14</v>
      </c>
      <c r="F7327">
        <v>4.9100910000000004</v>
      </c>
      <c r="G7327">
        <v>2</v>
      </c>
      <c r="H7327">
        <v>0.92857100000000004</v>
      </c>
      <c r="I7327">
        <v>0.961538</v>
      </c>
      <c r="J7327">
        <v>7.1043419999999999</v>
      </c>
      <c r="K7327">
        <v>523</v>
      </c>
      <c r="L7327">
        <v>0.730769</v>
      </c>
      <c r="M7327">
        <v>57</v>
      </c>
      <c r="N7327">
        <v>0.596885</v>
      </c>
      <c r="O7327" t="str">
        <f t="shared" si="342"/>
        <v>16</v>
      </c>
      <c r="P7327">
        <f t="shared" si="344"/>
        <v>0.35072078571428572</v>
      </c>
      <c r="Q7327" t="str">
        <v/>
      </c>
    </row>
    <row r="7328" spans="1:17" x14ac:dyDescent="0.3">
      <c r="A7328">
        <v>7328</v>
      </c>
      <c r="B7328" t="s">
        <v>7340</v>
      </c>
      <c r="C7328">
        <f t="shared" si="343"/>
        <v>1.3507320512820515E-2</v>
      </c>
      <c r="D7328">
        <v>524</v>
      </c>
      <c r="E7328">
        <v>12</v>
      </c>
      <c r="F7328">
        <v>4.8913909999999996</v>
      </c>
      <c r="G7328">
        <v>2</v>
      </c>
      <c r="H7328">
        <v>0.8125</v>
      </c>
      <c r="I7328">
        <v>0.88461500000000004</v>
      </c>
      <c r="J7328">
        <v>1.053571</v>
      </c>
      <c r="K7328">
        <v>524</v>
      </c>
      <c r="L7328">
        <v>0.89090899999999995</v>
      </c>
      <c r="M7328">
        <v>49</v>
      </c>
      <c r="N7328">
        <v>0.564361</v>
      </c>
      <c r="O7328" t="str">
        <f t="shared" si="342"/>
        <v>1</v>
      </c>
      <c r="P7328">
        <f t="shared" si="344"/>
        <v>0.40761591666666663</v>
      </c>
      <c r="Q7328" t="str">
        <v/>
      </c>
    </row>
    <row r="7329" spans="1:17" x14ac:dyDescent="0.3">
      <c r="A7329">
        <v>7329</v>
      </c>
      <c r="B7329" t="s">
        <v>7341</v>
      </c>
      <c r="C7329">
        <f t="shared" si="343"/>
        <v>3.5195358974358978E-2</v>
      </c>
      <c r="D7329">
        <v>524</v>
      </c>
      <c r="E7329">
        <v>12</v>
      </c>
      <c r="F7329">
        <v>4.0169389999999998</v>
      </c>
      <c r="G7329">
        <v>2</v>
      </c>
      <c r="H7329">
        <v>0.8125</v>
      </c>
      <c r="I7329">
        <v>0.88461500000000004</v>
      </c>
      <c r="J7329">
        <v>2.7452380000000001</v>
      </c>
      <c r="K7329">
        <v>524</v>
      </c>
      <c r="L7329">
        <v>0.81818199999999996</v>
      </c>
      <c r="M7329">
        <v>45</v>
      </c>
      <c r="N7329">
        <v>0.54566000000000003</v>
      </c>
      <c r="O7329" t="str">
        <f t="shared" si="342"/>
        <v>2</v>
      </c>
      <c r="P7329">
        <f t="shared" si="344"/>
        <v>0.33474491666666667</v>
      </c>
      <c r="Q7329" t="str">
        <v/>
      </c>
    </row>
    <row r="7330" spans="1:17" x14ac:dyDescent="0.3">
      <c r="A7330">
        <v>7338</v>
      </c>
      <c r="B7330" t="s">
        <v>7350</v>
      </c>
      <c r="C7330">
        <f t="shared" si="343"/>
        <v>1.3507320512820515E-2</v>
      </c>
      <c r="D7330">
        <v>524</v>
      </c>
      <c r="E7330">
        <v>12</v>
      </c>
      <c r="F7330">
        <v>4.6366680000000002</v>
      </c>
      <c r="G7330">
        <v>2</v>
      </c>
      <c r="H7330">
        <v>0.8125</v>
      </c>
      <c r="I7330">
        <v>0.88461500000000004</v>
      </c>
      <c r="J7330">
        <v>1.053571</v>
      </c>
      <c r="K7330">
        <v>524</v>
      </c>
      <c r="L7330">
        <v>0.89090899999999995</v>
      </c>
      <c r="M7330">
        <v>49</v>
      </c>
      <c r="N7330">
        <v>0.564361</v>
      </c>
      <c r="O7330" t="str">
        <f t="shared" si="342"/>
        <v>3</v>
      </c>
      <c r="P7330">
        <f t="shared" si="344"/>
        <v>0.38638900000000004</v>
      </c>
      <c r="Q7330" t="str">
        <v/>
      </c>
    </row>
    <row r="7331" spans="1:17" x14ac:dyDescent="0.3">
      <c r="A7331">
        <v>7327</v>
      </c>
      <c r="B7331" t="s">
        <v>7339</v>
      </c>
      <c r="C7331">
        <f t="shared" si="343"/>
        <v>0</v>
      </c>
      <c r="D7331">
        <v>524</v>
      </c>
      <c r="E7331">
        <v>9</v>
      </c>
      <c r="F7331">
        <v>3.65686</v>
      </c>
      <c r="G7331">
        <v>3</v>
      </c>
      <c r="H7331">
        <v>0.65</v>
      </c>
      <c r="I7331">
        <v>0.75641000000000003</v>
      </c>
      <c r="J7331">
        <v>0</v>
      </c>
      <c r="K7331">
        <v>524</v>
      </c>
      <c r="L7331">
        <v>1</v>
      </c>
      <c r="M7331">
        <v>28</v>
      </c>
      <c r="N7331">
        <v>0.40856399999999998</v>
      </c>
      <c r="O7331" t="str">
        <f t="shared" si="342"/>
        <v>4</v>
      </c>
      <c r="P7331">
        <f t="shared" si="344"/>
        <v>0.40631777777777778</v>
      </c>
      <c r="Q7331" t="str">
        <v/>
      </c>
    </row>
    <row r="7332" spans="1:17" x14ac:dyDescent="0.3">
      <c r="A7332">
        <v>7330</v>
      </c>
      <c r="B7332" t="s">
        <v>7342</v>
      </c>
      <c r="C7332">
        <f t="shared" si="343"/>
        <v>6.4255128205128213E-3</v>
      </c>
      <c r="D7332">
        <v>524</v>
      </c>
      <c r="E7332">
        <v>11</v>
      </c>
      <c r="F7332">
        <v>4.5022539999999998</v>
      </c>
      <c r="G7332">
        <v>2</v>
      </c>
      <c r="H7332">
        <v>0.764706</v>
      </c>
      <c r="I7332">
        <v>0.84615399999999996</v>
      </c>
      <c r="J7332">
        <v>0.50119000000000002</v>
      </c>
      <c r="K7332">
        <v>524</v>
      </c>
      <c r="L7332">
        <v>0.93333299999999997</v>
      </c>
      <c r="M7332">
        <v>42</v>
      </c>
      <c r="N7332">
        <v>0.51530200000000004</v>
      </c>
      <c r="O7332" t="str">
        <f t="shared" si="342"/>
        <v>5</v>
      </c>
      <c r="P7332">
        <f t="shared" si="344"/>
        <v>0.40929581818181815</v>
      </c>
      <c r="Q7332" t="str">
        <v/>
      </c>
    </row>
    <row r="7333" spans="1:17" x14ac:dyDescent="0.3">
      <c r="A7333">
        <v>7332</v>
      </c>
      <c r="B7333" t="s">
        <v>7344</v>
      </c>
      <c r="C7333">
        <f t="shared" si="343"/>
        <v>6.4255128205128213E-3</v>
      </c>
      <c r="D7333">
        <v>524</v>
      </c>
      <c r="E7333">
        <v>11</v>
      </c>
      <c r="F7333">
        <v>3.7651949999999998</v>
      </c>
      <c r="G7333">
        <v>2</v>
      </c>
      <c r="H7333">
        <v>0.764706</v>
      </c>
      <c r="I7333">
        <v>0.84615399999999996</v>
      </c>
      <c r="J7333">
        <v>0.50119000000000002</v>
      </c>
      <c r="K7333">
        <v>524</v>
      </c>
      <c r="L7333">
        <v>0.93333299999999997</v>
      </c>
      <c r="M7333">
        <v>42</v>
      </c>
      <c r="N7333">
        <v>0.51530200000000004</v>
      </c>
      <c r="O7333" t="str">
        <f t="shared" si="342"/>
        <v>6</v>
      </c>
      <c r="P7333">
        <f t="shared" si="344"/>
        <v>0.34229045454545454</v>
      </c>
      <c r="Q7333" t="str">
        <v/>
      </c>
    </row>
    <row r="7334" spans="1:17" x14ac:dyDescent="0.3">
      <c r="A7334">
        <v>7334</v>
      </c>
      <c r="B7334" t="s">
        <v>7346</v>
      </c>
      <c r="C7334">
        <f t="shared" si="343"/>
        <v>2.1825397435897436E-2</v>
      </c>
      <c r="D7334">
        <v>524</v>
      </c>
      <c r="E7334">
        <v>11</v>
      </c>
      <c r="F7334">
        <v>4.2179679999999999</v>
      </c>
      <c r="G7334">
        <v>2</v>
      </c>
      <c r="H7334">
        <v>0.764706</v>
      </c>
      <c r="I7334">
        <v>0.84615399999999996</v>
      </c>
      <c r="J7334">
        <v>1.7023809999999999</v>
      </c>
      <c r="K7334">
        <v>524</v>
      </c>
      <c r="L7334">
        <v>0.84444399999999997</v>
      </c>
      <c r="M7334">
        <v>38</v>
      </c>
      <c r="N7334">
        <v>0.501776</v>
      </c>
      <c r="O7334" t="str">
        <f t="shared" si="342"/>
        <v>7</v>
      </c>
      <c r="P7334">
        <f t="shared" si="344"/>
        <v>0.38345163636363638</v>
      </c>
      <c r="Q7334" t="str">
        <v/>
      </c>
    </row>
    <row r="7335" spans="1:17" x14ac:dyDescent="0.3">
      <c r="A7335">
        <v>7339</v>
      </c>
      <c r="B7335" t="s">
        <v>7351</v>
      </c>
      <c r="C7335">
        <f t="shared" si="343"/>
        <v>0.11060744871794873</v>
      </c>
      <c r="D7335">
        <v>524</v>
      </c>
      <c r="E7335">
        <v>14</v>
      </c>
      <c r="F7335">
        <v>5.1395910000000002</v>
      </c>
      <c r="G7335">
        <v>2</v>
      </c>
      <c r="H7335">
        <v>0.92857100000000004</v>
      </c>
      <c r="I7335">
        <v>0.961538</v>
      </c>
      <c r="J7335">
        <v>8.6273809999999997</v>
      </c>
      <c r="K7335">
        <v>524</v>
      </c>
      <c r="L7335">
        <v>0.70512799999999998</v>
      </c>
      <c r="M7335">
        <v>55</v>
      </c>
      <c r="N7335">
        <v>0.60305799999999998</v>
      </c>
      <c r="O7335" t="str">
        <f t="shared" si="342"/>
        <v>8</v>
      </c>
      <c r="P7335">
        <f t="shared" si="344"/>
        <v>0.36711364285714287</v>
      </c>
      <c r="Q7335" t="str">
        <v/>
      </c>
    </row>
    <row r="7336" spans="1:17" x14ac:dyDescent="0.3">
      <c r="A7336">
        <v>7336</v>
      </c>
      <c r="B7336" t="s">
        <v>7348</v>
      </c>
      <c r="C7336">
        <f t="shared" si="343"/>
        <v>6.25E-2</v>
      </c>
      <c r="D7336">
        <v>524</v>
      </c>
      <c r="E7336">
        <v>12</v>
      </c>
      <c r="F7336">
        <v>4.5045809999999999</v>
      </c>
      <c r="G7336">
        <v>2</v>
      </c>
      <c r="H7336">
        <v>0.8125</v>
      </c>
      <c r="I7336">
        <v>0.88461500000000004</v>
      </c>
      <c r="J7336">
        <v>4.875</v>
      </c>
      <c r="K7336">
        <v>524</v>
      </c>
      <c r="L7336">
        <v>0.72727299999999995</v>
      </c>
      <c r="M7336">
        <v>40</v>
      </c>
      <c r="N7336">
        <v>0.50418099999999999</v>
      </c>
      <c r="O7336" t="str">
        <f t="shared" si="342"/>
        <v>9</v>
      </c>
      <c r="P7336">
        <f t="shared" si="344"/>
        <v>0.37538175000000001</v>
      </c>
      <c r="Q7336" t="str">
        <v/>
      </c>
    </row>
    <row r="7337" spans="1:17" x14ac:dyDescent="0.3">
      <c r="A7337">
        <v>7333</v>
      </c>
      <c r="B7337" t="s">
        <v>7345</v>
      </c>
      <c r="C7337">
        <f t="shared" si="343"/>
        <v>1.1538461538461539E-2</v>
      </c>
      <c r="D7337">
        <v>524</v>
      </c>
      <c r="E7337">
        <v>8</v>
      </c>
      <c r="F7337">
        <v>3.2773219999999998</v>
      </c>
      <c r="G7337">
        <v>2</v>
      </c>
      <c r="H7337">
        <v>0.65</v>
      </c>
      <c r="I7337">
        <v>0.730769</v>
      </c>
      <c r="J7337">
        <v>0.9</v>
      </c>
      <c r="K7337">
        <v>524</v>
      </c>
      <c r="L7337">
        <v>0.85714299999999999</v>
      </c>
      <c r="M7337">
        <v>18</v>
      </c>
      <c r="N7337">
        <v>0.29391099999999998</v>
      </c>
      <c r="O7337" t="str">
        <f t="shared" si="342"/>
        <v>10</v>
      </c>
      <c r="P7337">
        <f t="shared" si="344"/>
        <v>0.40966524999999998</v>
      </c>
      <c r="Q7337" t="str">
        <v/>
      </c>
    </row>
    <row r="7338" spans="1:17" x14ac:dyDescent="0.3">
      <c r="A7338">
        <v>7337</v>
      </c>
      <c r="B7338" t="s">
        <v>7349</v>
      </c>
      <c r="C7338">
        <f t="shared" si="343"/>
        <v>0</v>
      </c>
      <c r="D7338">
        <v>524</v>
      </c>
      <c r="E7338">
        <v>6</v>
      </c>
      <c r="F7338">
        <v>2.8296929999999998</v>
      </c>
      <c r="G7338">
        <v>3</v>
      </c>
      <c r="H7338">
        <v>0.56521699999999997</v>
      </c>
      <c r="I7338">
        <v>0.64102599999999998</v>
      </c>
      <c r="J7338">
        <v>0</v>
      </c>
      <c r="K7338">
        <v>524</v>
      </c>
      <c r="L7338">
        <v>1</v>
      </c>
      <c r="M7338">
        <v>10</v>
      </c>
      <c r="N7338">
        <v>0.18546699999999999</v>
      </c>
      <c r="O7338" t="str">
        <f t="shared" si="342"/>
        <v>11</v>
      </c>
      <c r="P7338">
        <f t="shared" si="344"/>
        <v>0.47161549999999997</v>
      </c>
      <c r="Q7338" t="str">
        <v/>
      </c>
    </row>
    <row r="7339" spans="1:17" x14ac:dyDescent="0.3">
      <c r="A7339">
        <v>7340</v>
      </c>
      <c r="B7339" t="s">
        <v>7352</v>
      </c>
      <c r="C7339">
        <f t="shared" si="343"/>
        <v>1.2393166666666669E-2</v>
      </c>
      <c r="D7339">
        <v>524</v>
      </c>
      <c r="E7339">
        <v>8</v>
      </c>
      <c r="F7339">
        <v>2.9567730000000001</v>
      </c>
      <c r="G7339">
        <v>2</v>
      </c>
      <c r="H7339">
        <v>0.65</v>
      </c>
      <c r="I7339">
        <v>0.730769</v>
      </c>
      <c r="J7339">
        <v>0.96666700000000005</v>
      </c>
      <c r="K7339">
        <v>524</v>
      </c>
      <c r="L7339">
        <v>0.85714299999999999</v>
      </c>
      <c r="M7339">
        <v>18</v>
      </c>
      <c r="N7339">
        <v>0.29807699999999998</v>
      </c>
      <c r="O7339" t="str">
        <f t="shared" si="342"/>
        <v>12</v>
      </c>
      <c r="P7339">
        <f t="shared" si="344"/>
        <v>0.36959662500000001</v>
      </c>
      <c r="Q7339" t="str">
        <v/>
      </c>
    </row>
    <row r="7340" spans="1:17" x14ac:dyDescent="0.3">
      <c r="A7340">
        <v>7331</v>
      </c>
      <c r="B7340" t="s">
        <v>7343</v>
      </c>
      <c r="C7340">
        <f t="shared" si="343"/>
        <v>1.3507320512820515E-2</v>
      </c>
      <c r="D7340">
        <v>524</v>
      </c>
      <c r="E7340">
        <v>10</v>
      </c>
      <c r="F7340">
        <v>3.1493709999999999</v>
      </c>
      <c r="G7340">
        <v>2</v>
      </c>
      <c r="H7340">
        <v>0.8125</v>
      </c>
      <c r="I7340">
        <v>0.88461500000000004</v>
      </c>
      <c r="J7340">
        <v>1.053571</v>
      </c>
      <c r="K7340">
        <v>524</v>
      </c>
      <c r="L7340">
        <v>0.86666699999999997</v>
      </c>
      <c r="M7340">
        <v>39</v>
      </c>
      <c r="N7340">
        <v>0.51489099999999999</v>
      </c>
      <c r="O7340" t="str">
        <f t="shared" si="342"/>
        <v>15</v>
      </c>
      <c r="P7340">
        <f t="shared" si="344"/>
        <v>0.31493709999999997</v>
      </c>
      <c r="Q7340" t="str">
        <v/>
      </c>
    </row>
    <row r="7341" spans="1:17" x14ac:dyDescent="0.3">
      <c r="A7341">
        <v>7335</v>
      </c>
      <c r="B7341" t="s">
        <v>7347</v>
      </c>
      <c r="C7341">
        <f t="shared" si="343"/>
        <v>7.7182538461538469E-2</v>
      </c>
      <c r="D7341">
        <v>524</v>
      </c>
      <c r="E7341">
        <v>14</v>
      </c>
      <c r="F7341">
        <v>5.008445</v>
      </c>
      <c r="G7341">
        <v>2</v>
      </c>
      <c r="H7341">
        <v>0.92857100000000004</v>
      </c>
      <c r="I7341">
        <v>0.961538</v>
      </c>
      <c r="J7341">
        <v>6.020238</v>
      </c>
      <c r="K7341">
        <v>524</v>
      </c>
      <c r="L7341">
        <v>0.74358999999999997</v>
      </c>
      <c r="M7341">
        <v>58</v>
      </c>
      <c r="N7341">
        <v>0.62332799999999999</v>
      </c>
      <c r="O7341" t="str">
        <f t="shared" si="342"/>
        <v>16</v>
      </c>
      <c r="P7341">
        <f t="shared" si="344"/>
        <v>0.35774607142857145</v>
      </c>
      <c r="Q7341" t="str">
        <v/>
      </c>
    </row>
    <row r="7342" spans="1:17" x14ac:dyDescent="0.3">
      <c r="A7342">
        <v>7354</v>
      </c>
      <c r="B7342" t="s">
        <v>7366</v>
      </c>
      <c r="C7342">
        <f t="shared" si="343"/>
        <v>0</v>
      </c>
      <c r="D7342">
        <v>525</v>
      </c>
      <c r="E7342">
        <v>5</v>
      </c>
      <c r="F7342">
        <v>2.352678</v>
      </c>
      <c r="G7342">
        <v>3</v>
      </c>
      <c r="H7342">
        <v>0.46428599999999998</v>
      </c>
      <c r="I7342">
        <v>0.55128200000000005</v>
      </c>
      <c r="J7342">
        <v>0</v>
      </c>
      <c r="K7342">
        <v>525</v>
      </c>
      <c r="L7342">
        <v>1</v>
      </c>
      <c r="M7342">
        <v>6</v>
      </c>
      <c r="N7342">
        <v>6.2421999999999998E-2</v>
      </c>
      <c r="O7342" t="str">
        <f t="shared" si="342"/>
        <v>1</v>
      </c>
      <c r="P7342">
        <f t="shared" si="344"/>
        <v>0.4705356</v>
      </c>
      <c r="Q7342" t="str">
        <v/>
      </c>
    </row>
    <row r="7343" spans="1:17" x14ac:dyDescent="0.3">
      <c r="A7343">
        <v>7348</v>
      </c>
      <c r="B7343" t="s">
        <v>7360</v>
      </c>
      <c r="C7343">
        <f t="shared" si="343"/>
        <v>7.7075641025641031E-3</v>
      </c>
      <c r="D7343">
        <v>525</v>
      </c>
      <c r="E7343">
        <v>6</v>
      </c>
      <c r="F7343">
        <v>2.6766369999999999</v>
      </c>
      <c r="G7343">
        <v>3</v>
      </c>
      <c r="H7343">
        <v>0.52</v>
      </c>
      <c r="I7343">
        <v>0.61538499999999996</v>
      </c>
      <c r="J7343">
        <v>0.60119</v>
      </c>
      <c r="K7343">
        <v>525</v>
      </c>
      <c r="L7343">
        <v>0.9</v>
      </c>
      <c r="M7343">
        <v>9</v>
      </c>
      <c r="N7343">
        <v>8.8683999999999999E-2</v>
      </c>
      <c r="O7343" t="str">
        <f t="shared" si="342"/>
        <v>2</v>
      </c>
      <c r="P7343">
        <f t="shared" si="344"/>
        <v>0.44610616666666664</v>
      </c>
      <c r="Q7343" t="str">
        <v/>
      </c>
    </row>
    <row r="7344" spans="1:17" x14ac:dyDescent="0.3">
      <c r="A7344">
        <v>7353</v>
      </c>
      <c r="B7344" t="s">
        <v>7365</v>
      </c>
      <c r="C7344">
        <f t="shared" si="343"/>
        <v>6.7811358974358971E-2</v>
      </c>
      <c r="D7344">
        <v>525</v>
      </c>
      <c r="E7344">
        <v>9</v>
      </c>
      <c r="F7344">
        <v>4.0937650000000003</v>
      </c>
      <c r="G7344">
        <v>2</v>
      </c>
      <c r="H7344">
        <v>0.68421100000000001</v>
      </c>
      <c r="I7344">
        <v>0.769231</v>
      </c>
      <c r="J7344">
        <v>5.2892859999999997</v>
      </c>
      <c r="K7344">
        <v>525</v>
      </c>
      <c r="L7344">
        <v>0.75</v>
      </c>
      <c r="M7344">
        <v>21</v>
      </c>
      <c r="N7344">
        <v>0.15724299999999999</v>
      </c>
      <c r="O7344" t="str">
        <f t="shared" si="342"/>
        <v>3</v>
      </c>
      <c r="P7344">
        <f t="shared" si="344"/>
        <v>0.45486277777777784</v>
      </c>
      <c r="Q7344" t="str">
        <v/>
      </c>
    </row>
    <row r="7345" spans="1:17" x14ac:dyDescent="0.3">
      <c r="A7345">
        <v>7343</v>
      </c>
      <c r="B7345" t="s">
        <v>7355</v>
      </c>
      <c r="C7345">
        <f t="shared" si="343"/>
        <v>0.11260683333333335</v>
      </c>
      <c r="D7345">
        <v>525</v>
      </c>
      <c r="E7345">
        <v>10</v>
      </c>
      <c r="F7345">
        <v>3.7702390000000001</v>
      </c>
      <c r="G7345">
        <v>2</v>
      </c>
      <c r="H7345">
        <v>0.72222200000000003</v>
      </c>
      <c r="I7345">
        <v>0.80769199999999997</v>
      </c>
      <c r="J7345">
        <v>8.7833330000000007</v>
      </c>
      <c r="K7345">
        <v>525</v>
      </c>
      <c r="L7345">
        <v>0.66666700000000001</v>
      </c>
      <c r="M7345">
        <v>24</v>
      </c>
      <c r="N7345">
        <v>0.176709</v>
      </c>
      <c r="O7345" t="str">
        <f t="shared" si="342"/>
        <v>4</v>
      </c>
      <c r="P7345">
        <f t="shared" si="344"/>
        <v>0.37702390000000002</v>
      </c>
      <c r="Q7345" t="str">
        <v/>
      </c>
    </row>
    <row r="7346" spans="1:17" x14ac:dyDescent="0.3">
      <c r="A7346">
        <v>7342</v>
      </c>
      <c r="B7346" t="s">
        <v>7354</v>
      </c>
      <c r="C7346">
        <f t="shared" si="343"/>
        <v>0.15076312820512822</v>
      </c>
      <c r="D7346">
        <v>525</v>
      </c>
      <c r="E7346">
        <v>12</v>
      </c>
      <c r="F7346">
        <v>4.8426850000000004</v>
      </c>
      <c r="G7346">
        <v>2</v>
      </c>
      <c r="H7346">
        <v>0.8125</v>
      </c>
      <c r="I7346">
        <v>0.88461500000000004</v>
      </c>
      <c r="J7346">
        <v>11.759524000000001</v>
      </c>
      <c r="K7346">
        <v>525</v>
      </c>
      <c r="L7346">
        <v>0.63636400000000004</v>
      </c>
      <c r="M7346">
        <v>35</v>
      </c>
      <c r="N7346">
        <v>0.23868200000000001</v>
      </c>
      <c r="O7346" t="str">
        <f t="shared" si="342"/>
        <v>5</v>
      </c>
      <c r="P7346">
        <f t="shared" si="344"/>
        <v>0.40355708333333334</v>
      </c>
      <c r="Q7346" t="str">
        <v/>
      </c>
    </row>
    <row r="7347" spans="1:17" x14ac:dyDescent="0.3">
      <c r="A7347">
        <v>7346</v>
      </c>
      <c r="B7347" t="s">
        <v>7358</v>
      </c>
      <c r="C7347">
        <f t="shared" si="343"/>
        <v>3.991147435897436E-2</v>
      </c>
      <c r="D7347">
        <v>525</v>
      </c>
      <c r="E7347">
        <v>8</v>
      </c>
      <c r="F7347">
        <v>3.2694299999999998</v>
      </c>
      <c r="G7347">
        <v>2</v>
      </c>
      <c r="H7347">
        <v>0.65</v>
      </c>
      <c r="I7347">
        <v>0.730769</v>
      </c>
      <c r="J7347">
        <v>3.1130949999999999</v>
      </c>
      <c r="K7347">
        <v>525</v>
      </c>
      <c r="L7347">
        <v>0.76190500000000005</v>
      </c>
      <c r="M7347">
        <v>16</v>
      </c>
      <c r="N7347">
        <v>0.15762000000000001</v>
      </c>
      <c r="O7347" t="str">
        <f t="shared" si="342"/>
        <v>6</v>
      </c>
      <c r="P7347">
        <f t="shared" si="344"/>
        <v>0.40867874999999998</v>
      </c>
      <c r="Q7347" t="str">
        <v/>
      </c>
    </row>
    <row r="7348" spans="1:17" x14ac:dyDescent="0.3">
      <c r="A7348">
        <v>7349</v>
      </c>
      <c r="B7348" t="s">
        <v>7361</v>
      </c>
      <c r="C7348">
        <f t="shared" si="343"/>
        <v>9.4017051282051286E-3</v>
      </c>
      <c r="D7348">
        <v>525</v>
      </c>
      <c r="E7348">
        <v>8</v>
      </c>
      <c r="F7348">
        <v>3.3338739999999998</v>
      </c>
      <c r="G7348">
        <v>3</v>
      </c>
      <c r="H7348">
        <v>0.59090900000000002</v>
      </c>
      <c r="I7348">
        <v>0.70512799999999998</v>
      </c>
      <c r="J7348">
        <v>0.73333300000000001</v>
      </c>
      <c r="K7348">
        <v>525</v>
      </c>
      <c r="L7348">
        <v>0.85714299999999999</v>
      </c>
      <c r="M7348">
        <v>18</v>
      </c>
      <c r="N7348">
        <v>0.14647499999999999</v>
      </c>
      <c r="O7348" t="str">
        <f t="shared" si="342"/>
        <v>7</v>
      </c>
      <c r="P7348">
        <f t="shared" si="344"/>
        <v>0.41673424999999997</v>
      </c>
      <c r="Q7348" t="str">
        <v/>
      </c>
    </row>
    <row r="7349" spans="1:17" x14ac:dyDescent="0.3">
      <c r="A7349">
        <v>7351</v>
      </c>
      <c r="B7349" t="s">
        <v>7363</v>
      </c>
      <c r="C7349">
        <f t="shared" si="343"/>
        <v>3.5927961538461541E-2</v>
      </c>
      <c r="D7349">
        <v>525</v>
      </c>
      <c r="E7349">
        <v>10</v>
      </c>
      <c r="F7349">
        <v>4.2824780000000002</v>
      </c>
      <c r="G7349">
        <v>3</v>
      </c>
      <c r="H7349">
        <v>0.68421100000000001</v>
      </c>
      <c r="I7349">
        <v>0.79487200000000002</v>
      </c>
      <c r="J7349">
        <v>2.802381</v>
      </c>
      <c r="K7349">
        <v>525</v>
      </c>
      <c r="L7349">
        <v>0.75</v>
      </c>
      <c r="M7349">
        <v>27</v>
      </c>
      <c r="N7349">
        <v>0.19703499999999999</v>
      </c>
      <c r="O7349" t="str">
        <f t="shared" si="342"/>
        <v>8</v>
      </c>
      <c r="P7349">
        <f t="shared" si="344"/>
        <v>0.42824780000000001</v>
      </c>
      <c r="Q7349" t="str">
        <v/>
      </c>
    </row>
    <row r="7350" spans="1:17" x14ac:dyDescent="0.3">
      <c r="A7350">
        <v>7350</v>
      </c>
      <c r="B7350" t="s">
        <v>7362</v>
      </c>
      <c r="C7350">
        <f t="shared" si="343"/>
        <v>9.4017051282051286E-3</v>
      </c>
      <c r="D7350">
        <v>525</v>
      </c>
      <c r="E7350">
        <v>8</v>
      </c>
      <c r="F7350">
        <v>3.4346070000000002</v>
      </c>
      <c r="G7350">
        <v>3</v>
      </c>
      <c r="H7350">
        <v>0.59090900000000002</v>
      </c>
      <c r="I7350">
        <v>0.70512799999999998</v>
      </c>
      <c r="J7350">
        <v>0.73333300000000001</v>
      </c>
      <c r="K7350">
        <v>525</v>
      </c>
      <c r="L7350">
        <v>0.85714299999999999</v>
      </c>
      <c r="M7350">
        <v>18</v>
      </c>
      <c r="N7350">
        <v>0.14647499999999999</v>
      </c>
      <c r="O7350" t="str">
        <f t="shared" si="342"/>
        <v>9</v>
      </c>
      <c r="P7350">
        <f t="shared" si="344"/>
        <v>0.42932587500000002</v>
      </c>
      <c r="Q7350" t="str">
        <v/>
      </c>
    </row>
    <row r="7351" spans="1:17" x14ac:dyDescent="0.3">
      <c r="A7351">
        <v>7352</v>
      </c>
      <c r="B7351" t="s">
        <v>7364</v>
      </c>
      <c r="C7351">
        <f t="shared" si="343"/>
        <v>6.4102564102564109E-3</v>
      </c>
      <c r="D7351">
        <v>525</v>
      </c>
      <c r="E7351">
        <v>7</v>
      </c>
      <c r="F7351">
        <v>2.9688439999999998</v>
      </c>
      <c r="G7351">
        <v>3</v>
      </c>
      <c r="H7351">
        <v>0.56521699999999997</v>
      </c>
      <c r="I7351">
        <v>0.66666700000000001</v>
      </c>
      <c r="J7351">
        <v>0.5</v>
      </c>
      <c r="K7351">
        <v>525</v>
      </c>
      <c r="L7351">
        <v>0.86666699999999997</v>
      </c>
      <c r="M7351">
        <v>13</v>
      </c>
      <c r="N7351">
        <v>0.122187</v>
      </c>
      <c r="O7351" t="str">
        <f t="shared" si="342"/>
        <v>10</v>
      </c>
      <c r="P7351">
        <f t="shared" si="344"/>
        <v>0.4241205714285714</v>
      </c>
      <c r="Q7351" t="str">
        <v/>
      </c>
    </row>
    <row r="7352" spans="1:17" x14ac:dyDescent="0.3">
      <c r="A7352">
        <v>7347</v>
      </c>
      <c r="B7352" t="s">
        <v>7359</v>
      </c>
      <c r="C7352">
        <f t="shared" si="343"/>
        <v>2.5885230769230775E-2</v>
      </c>
      <c r="D7352">
        <v>525</v>
      </c>
      <c r="E7352">
        <v>9</v>
      </c>
      <c r="F7352">
        <v>3.6156359999999999</v>
      </c>
      <c r="G7352">
        <v>3</v>
      </c>
      <c r="H7352">
        <v>0.65</v>
      </c>
      <c r="I7352">
        <v>0.75641000000000003</v>
      </c>
      <c r="J7352">
        <v>2.0190480000000002</v>
      </c>
      <c r="K7352">
        <v>525</v>
      </c>
      <c r="L7352">
        <v>0.78571400000000002</v>
      </c>
      <c r="M7352">
        <v>22</v>
      </c>
      <c r="N7352">
        <v>0.177569</v>
      </c>
      <c r="O7352" t="str">
        <f t="shared" si="342"/>
        <v>11</v>
      </c>
      <c r="P7352">
        <f t="shared" si="344"/>
        <v>0.40173733333333334</v>
      </c>
      <c r="Q7352" t="str">
        <v/>
      </c>
    </row>
    <row r="7353" spans="1:17" x14ac:dyDescent="0.3">
      <c r="A7353">
        <v>7341</v>
      </c>
      <c r="B7353" t="s">
        <v>7353</v>
      </c>
      <c r="C7353">
        <f t="shared" si="343"/>
        <v>9.7252743589743604E-2</v>
      </c>
      <c r="D7353">
        <v>525</v>
      </c>
      <c r="E7353">
        <v>10</v>
      </c>
      <c r="F7353">
        <v>3.6618689999999998</v>
      </c>
      <c r="G7353">
        <v>2</v>
      </c>
      <c r="H7353">
        <v>0.72222200000000003</v>
      </c>
      <c r="I7353">
        <v>0.80769199999999997</v>
      </c>
      <c r="J7353">
        <v>7.5857140000000003</v>
      </c>
      <c r="K7353">
        <v>525</v>
      </c>
      <c r="L7353">
        <v>0.69444399999999995</v>
      </c>
      <c r="M7353">
        <v>25</v>
      </c>
      <c r="N7353">
        <v>0.19813</v>
      </c>
      <c r="O7353" t="str">
        <f t="shared" si="342"/>
        <v>12</v>
      </c>
      <c r="P7353">
        <f t="shared" si="344"/>
        <v>0.36618689999999998</v>
      </c>
      <c r="Q7353" t="str">
        <v/>
      </c>
    </row>
    <row r="7354" spans="1:17" x14ac:dyDescent="0.3">
      <c r="A7354">
        <v>7344</v>
      </c>
      <c r="B7354" t="s">
        <v>7356</v>
      </c>
      <c r="C7354">
        <f t="shared" si="343"/>
        <v>0</v>
      </c>
      <c r="D7354">
        <v>525</v>
      </c>
      <c r="E7354">
        <v>5</v>
      </c>
      <c r="F7354">
        <v>1.8874820000000001</v>
      </c>
      <c r="G7354">
        <v>2</v>
      </c>
      <c r="H7354">
        <v>0.61904800000000004</v>
      </c>
      <c r="I7354">
        <v>0.69230800000000003</v>
      </c>
      <c r="J7354">
        <v>0</v>
      </c>
      <c r="K7354">
        <v>525</v>
      </c>
      <c r="L7354">
        <v>1</v>
      </c>
      <c r="M7354">
        <v>10</v>
      </c>
      <c r="N7354">
        <v>0.12160799999999999</v>
      </c>
      <c r="O7354" t="str">
        <f t="shared" si="342"/>
        <v>15</v>
      </c>
      <c r="P7354">
        <f t="shared" si="344"/>
        <v>0.37749640000000001</v>
      </c>
      <c r="Q7354" t="str">
        <v/>
      </c>
    </row>
    <row r="7355" spans="1:17" x14ac:dyDescent="0.3">
      <c r="A7355">
        <v>7345</v>
      </c>
      <c r="B7355" t="s">
        <v>7357</v>
      </c>
      <c r="C7355">
        <f t="shared" si="343"/>
        <v>0.11640720512820514</v>
      </c>
      <c r="D7355">
        <v>525</v>
      </c>
      <c r="E7355">
        <v>11</v>
      </c>
      <c r="F7355">
        <v>3.8884020000000001</v>
      </c>
      <c r="G7355">
        <v>2</v>
      </c>
      <c r="H7355">
        <v>0.764706</v>
      </c>
      <c r="I7355">
        <v>0.84615399999999996</v>
      </c>
      <c r="J7355">
        <v>9.0797620000000006</v>
      </c>
      <c r="K7355">
        <v>525</v>
      </c>
      <c r="L7355">
        <v>0.64444400000000002</v>
      </c>
      <c r="M7355">
        <v>29</v>
      </c>
      <c r="N7355">
        <v>0.213945</v>
      </c>
      <c r="O7355" t="str">
        <f t="shared" si="342"/>
        <v>16</v>
      </c>
      <c r="P7355">
        <f t="shared" si="344"/>
        <v>0.35349109090909092</v>
      </c>
      <c r="Q7355" t="str">
        <v/>
      </c>
    </row>
    <row r="7356" spans="1:17" x14ac:dyDescent="0.3">
      <c r="A7356">
        <v>7356</v>
      </c>
      <c r="B7356" t="s">
        <v>7368</v>
      </c>
      <c r="C7356">
        <f t="shared" si="343"/>
        <v>1.9958679487179491E-2</v>
      </c>
      <c r="D7356">
        <v>526</v>
      </c>
      <c r="E7356">
        <v>12</v>
      </c>
      <c r="F7356">
        <v>4.7406499999999996</v>
      </c>
      <c r="G7356">
        <v>2</v>
      </c>
      <c r="H7356">
        <v>0.8125</v>
      </c>
      <c r="I7356">
        <v>0.88461500000000004</v>
      </c>
      <c r="J7356">
        <v>1.5567770000000001</v>
      </c>
      <c r="K7356">
        <v>526</v>
      </c>
      <c r="L7356">
        <v>0.87272700000000003</v>
      </c>
      <c r="M7356">
        <v>48</v>
      </c>
      <c r="N7356">
        <v>0.47735499999999997</v>
      </c>
      <c r="O7356" t="str">
        <f t="shared" si="342"/>
        <v>1</v>
      </c>
      <c r="P7356">
        <f t="shared" si="344"/>
        <v>0.39505416666666665</v>
      </c>
      <c r="Q7356" t="str">
        <v/>
      </c>
    </row>
    <row r="7357" spans="1:17" x14ac:dyDescent="0.3">
      <c r="A7357">
        <v>7357</v>
      </c>
      <c r="B7357" t="s">
        <v>7369</v>
      </c>
      <c r="C7357">
        <f t="shared" si="343"/>
        <v>9.8854102564102583E-3</v>
      </c>
      <c r="D7357">
        <v>526</v>
      </c>
      <c r="E7357">
        <v>10</v>
      </c>
      <c r="F7357">
        <v>3.684936</v>
      </c>
      <c r="G7357">
        <v>2</v>
      </c>
      <c r="H7357">
        <v>0.72222200000000003</v>
      </c>
      <c r="I7357">
        <v>0.80769199999999997</v>
      </c>
      <c r="J7357">
        <v>0.77106200000000003</v>
      </c>
      <c r="K7357">
        <v>526</v>
      </c>
      <c r="L7357">
        <v>0.94444399999999995</v>
      </c>
      <c r="M7357">
        <v>34</v>
      </c>
      <c r="N7357">
        <v>0.40207599999999999</v>
      </c>
      <c r="O7357" t="str">
        <f t="shared" si="342"/>
        <v>2</v>
      </c>
      <c r="P7357">
        <f t="shared" si="344"/>
        <v>0.36849359999999998</v>
      </c>
      <c r="Q7357" t="str">
        <v/>
      </c>
    </row>
    <row r="7358" spans="1:17" x14ac:dyDescent="0.3">
      <c r="A7358">
        <v>7364</v>
      </c>
      <c r="B7358" t="s">
        <v>7376</v>
      </c>
      <c r="C7358">
        <f t="shared" si="343"/>
        <v>1.9958679487179491E-2</v>
      </c>
      <c r="D7358">
        <v>526</v>
      </c>
      <c r="E7358">
        <v>12</v>
      </c>
      <c r="F7358">
        <v>4.7406189999999997</v>
      </c>
      <c r="G7358">
        <v>2</v>
      </c>
      <c r="H7358">
        <v>0.8125</v>
      </c>
      <c r="I7358">
        <v>0.88461500000000004</v>
      </c>
      <c r="J7358">
        <v>1.5567770000000001</v>
      </c>
      <c r="K7358">
        <v>526</v>
      </c>
      <c r="L7358">
        <v>0.87272700000000003</v>
      </c>
      <c r="M7358">
        <v>48</v>
      </c>
      <c r="N7358">
        <v>0.47735499999999997</v>
      </c>
      <c r="O7358" t="str">
        <f t="shared" si="342"/>
        <v>3</v>
      </c>
      <c r="P7358">
        <f t="shared" si="344"/>
        <v>0.39505158333333329</v>
      </c>
      <c r="Q7358" t="str">
        <v/>
      </c>
    </row>
    <row r="7359" spans="1:17" x14ac:dyDescent="0.3">
      <c r="A7359">
        <v>7355</v>
      </c>
      <c r="B7359" t="s">
        <v>7367</v>
      </c>
      <c r="C7359">
        <f t="shared" si="343"/>
        <v>3.9682564102564112E-3</v>
      </c>
      <c r="D7359">
        <v>526</v>
      </c>
      <c r="E7359">
        <v>9</v>
      </c>
      <c r="F7359">
        <v>3.6415660000000001</v>
      </c>
      <c r="G7359">
        <v>3</v>
      </c>
      <c r="H7359">
        <v>0.59090900000000002</v>
      </c>
      <c r="I7359">
        <v>0.730769</v>
      </c>
      <c r="J7359">
        <v>0.30952400000000002</v>
      </c>
      <c r="K7359">
        <v>526</v>
      </c>
      <c r="L7359">
        <v>0.92857100000000004</v>
      </c>
      <c r="M7359">
        <v>26</v>
      </c>
      <c r="N7359">
        <v>0.34064899999999998</v>
      </c>
      <c r="O7359" t="str">
        <f t="shared" si="342"/>
        <v>4</v>
      </c>
      <c r="P7359">
        <f t="shared" si="344"/>
        <v>0.40461844444444445</v>
      </c>
      <c r="Q7359" t="str">
        <v/>
      </c>
    </row>
    <row r="7360" spans="1:17" x14ac:dyDescent="0.3">
      <c r="A7360">
        <v>7366</v>
      </c>
      <c r="B7360" t="s">
        <v>7378</v>
      </c>
      <c r="C7360">
        <f t="shared" si="343"/>
        <v>1.9958679487179491E-2</v>
      </c>
      <c r="D7360">
        <v>526</v>
      </c>
      <c r="E7360">
        <v>12</v>
      </c>
      <c r="F7360">
        <v>4.6530810000000002</v>
      </c>
      <c r="G7360">
        <v>2</v>
      </c>
      <c r="H7360">
        <v>0.8125</v>
      </c>
      <c r="I7360">
        <v>0.88461500000000004</v>
      </c>
      <c r="J7360">
        <v>1.5567770000000001</v>
      </c>
      <c r="K7360">
        <v>526</v>
      </c>
      <c r="L7360">
        <v>0.87272700000000003</v>
      </c>
      <c r="M7360">
        <v>48</v>
      </c>
      <c r="N7360">
        <v>0.47735499999999997</v>
      </c>
      <c r="O7360" t="str">
        <f t="shared" si="342"/>
        <v>5</v>
      </c>
      <c r="P7360">
        <f t="shared" si="344"/>
        <v>0.38775675000000004</v>
      </c>
      <c r="Q7360" t="str">
        <v/>
      </c>
    </row>
    <row r="7361" spans="1:17" x14ac:dyDescent="0.3">
      <c r="A7361">
        <v>7358</v>
      </c>
      <c r="B7361" t="s">
        <v>7370</v>
      </c>
      <c r="C7361">
        <f t="shared" si="343"/>
        <v>6.9268333333333343E-3</v>
      </c>
      <c r="D7361">
        <v>526</v>
      </c>
      <c r="E7361">
        <v>9</v>
      </c>
      <c r="F7361">
        <v>3.3206250000000002</v>
      </c>
      <c r="G7361">
        <v>2</v>
      </c>
      <c r="H7361">
        <v>0.68421100000000001</v>
      </c>
      <c r="I7361">
        <v>0.769231</v>
      </c>
      <c r="J7361">
        <v>0.54029300000000002</v>
      </c>
      <c r="K7361">
        <v>526</v>
      </c>
      <c r="L7361">
        <v>0.92857100000000004</v>
      </c>
      <c r="M7361">
        <v>26</v>
      </c>
      <c r="N7361">
        <v>0.34629500000000002</v>
      </c>
      <c r="O7361" t="str">
        <f t="shared" si="342"/>
        <v>6</v>
      </c>
      <c r="P7361">
        <f t="shared" si="344"/>
        <v>0.36895833333333333</v>
      </c>
      <c r="Q7361" t="str">
        <v/>
      </c>
    </row>
    <row r="7362" spans="1:17" x14ac:dyDescent="0.3">
      <c r="A7362">
        <v>7360</v>
      </c>
      <c r="B7362" t="s">
        <v>7372</v>
      </c>
      <c r="C7362">
        <f t="shared" si="343"/>
        <v>3.9682564102564112E-3</v>
      </c>
      <c r="D7362">
        <v>526</v>
      </c>
      <c r="E7362">
        <v>10</v>
      </c>
      <c r="F7362">
        <v>3.9470960000000002</v>
      </c>
      <c r="G7362">
        <v>2</v>
      </c>
      <c r="H7362">
        <v>0.72222200000000003</v>
      </c>
      <c r="I7362">
        <v>0.80769199999999997</v>
      </c>
      <c r="J7362">
        <v>0.30952400000000002</v>
      </c>
      <c r="K7362">
        <v>526</v>
      </c>
      <c r="L7362">
        <v>0.94444399999999995</v>
      </c>
      <c r="M7362">
        <v>34</v>
      </c>
      <c r="N7362">
        <v>0.40274799999999999</v>
      </c>
      <c r="O7362" t="str">
        <f t="shared" ref="O7362:O7425" si="345">RIGHT(B7362,LEN(B7362)-SEARCH(",",B7362))</f>
        <v>7</v>
      </c>
      <c r="P7362">
        <f t="shared" si="344"/>
        <v>0.39470959999999999</v>
      </c>
      <c r="Q7362" t="str">
        <v/>
      </c>
    </row>
    <row r="7363" spans="1:17" x14ac:dyDescent="0.3">
      <c r="A7363">
        <v>7365</v>
      </c>
      <c r="B7363" t="s">
        <v>7377</v>
      </c>
      <c r="C7363">
        <f t="shared" ref="C7363:C7426" si="346">2/(13)/12*$J7363</f>
        <v>0.20172348717948721</v>
      </c>
      <c r="D7363">
        <v>526</v>
      </c>
      <c r="E7363">
        <v>14</v>
      </c>
      <c r="F7363">
        <v>5.0615949999999996</v>
      </c>
      <c r="G7363">
        <v>2</v>
      </c>
      <c r="H7363">
        <v>0.92857100000000004</v>
      </c>
      <c r="I7363">
        <v>0.961538</v>
      </c>
      <c r="J7363">
        <v>15.734432</v>
      </c>
      <c r="K7363">
        <v>526</v>
      </c>
      <c r="L7363">
        <v>0.64102599999999998</v>
      </c>
      <c r="M7363">
        <v>50</v>
      </c>
      <c r="N7363">
        <v>0.49089899999999997</v>
      </c>
      <c r="O7363" t="str">
        <f t="shared" si="345"/>
        <v>8</v>
      </c>
      <c r="P7363">
        <f t="shared" ref="P7363:P7426" si="347">F7363/E7363</f>
        <v>0.36154249999999999</v>
      </c>
      <c r="Q7363" t="str">
        <v/>
      </c>
    </row>
    <row r="7364" spans="1:17" x14ac:dyDescent="0.3">
      <c r="A7364">
        <v>7362</v>
      </c>
      <c r="B7364" t="s">
        <v>7374</v>
      </c>
      <c r="C7364">
        <f t="shared" si="346"/>
        <v>0.15419837179487181</v>
      </c>
      <c r="D7364">
        <v>526</v>
      </c>
      <c r="E7364">
        <v>13</v>
      </c>
      <c r="F7364">
        <v>4.6074529999999996</v>
      </c>
      <c r="G7364">
        <v>2</v>
      </c>
      <c r="H7364">
        <v>0.86666699999999997</v>
      </c>
      <c r="I7364">
        <v>0.92307700000000004</v>
      </c>
      <c r="J7364">
        <v>12.027473000000001</v>
      </c>
      <c r="K7364">
        <v>526</v>
      </c>
      <c r="L7364">
        <v>0.66666700000000001</v>
      </c>
      <c r="M7364">
        <v>44</v>
      </c>
      <c r="N7364">
        <v>0.45601900000000001</v>
      </c>
      <c r="O7364" t="str">
        <f t="shared" si="345"/>
        <v>9</v>
      </c>
      <c r="P7364">
        <f t="shared" si="347"/>
        <v>0.35441946153846149</v>
      </c>
      <c r="Q7364" t="str">
        <v/>
      </c>
    </row>
    <row r="7365" spans="1:17" x14ac:dyDescent="0.3">
      <c r="A7365">
        <v>7367</v>
      </c>
      <c r="B7365" t="s">
        <v>7379</v>
      </c>
      <c r="C7365">
        <f t="shared" si="346"/>
        <v>0</v>
      </c>
      <c r="D7365">
        <v>526</v>
      </c>
      <c r="E7365">
        <v>6</v>
      </c>
      <c r="F7365">
        <v>2.9943330000000001</v>
      </c>
      <c r="G7365">
        <v>3</v>
      </c>
      <c r="H7365">
        <v>0.56521699999999997</v>
      </c>
      <c r="I7365">
        <v>0.64102599999999998</v>
      </c>
      <c r="J7365">
        <v>0</v>
      </c>
      <c r="K7365">
        <v>526</v>
      </c>
      <c r="L7365">
        <v>1</v>
      </c>
      <c r="M7365">
        <v>10</v>
      </c>
      <c r="N7365">
        <v>0.144121</v>
      </c>
      <c r="O7365" t="str">
        <f t="shared" si="345"/>
        <v>10</v>
      </c>
      <c r="P7365">
        <f t="shared" si="347"/>
        <v>0.49905550000000004</v>
      </c>
      <c r="Q7365" t="str">
        <v/>
      </c>
    </row>
    <row r="7366" spans="1:17" x14ac:dyDescent="0.3">
      <c r="A7366">
        <v>7363</v>
      </c>
      <c r="B7366" t="s">
        <v>7375</v>
      </c>
      <c r="C7366">
        <f t="shared" si="346"/>
        <v>0</v>
      </c>
      <c r="D7366">
        <v>526</v>
      </c>
      <c r="E7366">
        <v>6</v>
      </c>
      <c r="F7366">
        <v>2.8229150000000001</v>
      </c>
      <c r="G7366">
        <v>3</v>
      </c>
      <c r="H7366">
        <v>0.56521699999999997</v>
      </c>
      <c r="I7366">
        <v>0.64102599999999998</v>
      </c>
      <c r="J7366">
        <v>0</v>
      </c>
      <c r="K7366">
        <v>526</v>
      </c>
      <c r="L7366">
        <v>1</v>
      </c>
      <c r="M7366">
        <v>10</v>
      </c>
      <c r="N7366">
        <v>0.144121</v>
      </c>
      <c r="O7366" t="str">
        <f t="shared" si="345"/>
        <v>11</v>
      </c>
      <c r="P7366">
        <f t="shared" si="347"/>
        <v>0.47048583333333333</v>
      </c>
      <c r="Q7366" t="str">
        <v/>
      </c>
    </row>
    <row r="7367" spans="1:17" x14ac:dyDescent="0.3">
      <c r="A7367">
        <v>7368</v>
      </c>
      <c r="B7367" t="s">
        <v>7380</v>
      </c>
      <c r="C7367">
        <f t="shared" si="346"/>
        <v>0</v>
      </c>
      <c r="D7367">
        <v>526</v>
      </c>
      <c r="E7367">
        <v>6</v>
      </c>
      <c r="F7367">
        <v>2.8043429999999998</v>
      </c>
      <c r="G7367">
        <v>3</v>
      </c>
      <c r="H7367">
        <v>0.56521699999999997</v>
      </c>
      <c r="I7367">
        <v>0.64102599999999998</v>
      </c>
      <c r="J7367">
        <v>0</v>
      </c>
      <c r="K7367">
        <v>526</v>
      </c>
      <c r="L7367">
        <v>1</v>
      </c>
      <c r="M7367">
        <v>10</v>
      </c>
      <c r="N7367">
        <v>0.144121</v>
      </c>
      <c r="O7367" t="str">
        <f t="shared" si="345"/>
        <v>12</v>
      </c>
      <c r="P7367">
        <f t="shared" si="347"/>
        <v>0.46739049999999999</v>
      </c>
      <c r="Q7367" t="str">
        <v/>
      </c>
    </row>
    <row r="7368" spans="1:17" x14ac:dyDescent="0.3">
      <c r="A7368">
        <v>7359</v>
      </c>
      <c r="B7368" t="s">
        <v>7371</v>
      </c>
      <c r="C7368">
        <f t="shared" si="346"/>
        <v>1.9958679487179491E-2</v>
      </c>
      <c r="D7368">
        <v>526</v>
      </c>
      <c r="E7368">
        <v>10</v>
      </c>
      <c r="F7368">
        <v>3.1492390000000001</v>
      </c>
      <c r="G7368">
        <v>2</v>
      </c>
      <c r="H7368">
        <v>0.8125</v>
      </c>
      <c r="I7368">
        <v>0.88461500000000004</v>
      </c>
      <c r="J7368">
        <v>1.5567770000000001</v>
      </c>
      <c r="K7368">
        <v>526</v>
      </c>
      <c r="L7368">
        <v>0.84444399999999997</v>
      </c>
      <c r="M7368">
        <v>38</v>
      </c>
      <c r="N7368">
        <v>0.43383899999999997</v>
      </c>
      <c r="O7368" t="str">
        <f t="shared" si="345"/>
        <v>15</v>
      </c>
      <c r="P7368">
        <f t="shared" si="347"/>
        <v>0.31492390000000003</v>
      </c>
      <c r="Q7368" t="str">
        <v/>
      </c>
    </row>
    <row r="7369" spans="1:17" x14ac:dyDescent="0.3">
      <c r="A7369">
        <v>7361</v>
      </c>
      <c r="B7369" t="s">
        <v>7373</v>
      </c>
      <c r="C7369">
        <f t="shared" si="346"/>
        <v>1.3853666666666669E-2</v>
      </c>
      <c r="D7369">
        <v>526</v>
      </c>
      <c r="E7369">
        <v>11</v>
      </c>
      <c r="F7369">
        <v>4.1300129999999999</v>
      </c>
      <c r="G7369">
        <v>2</v>
      </c>
      <c r="H7369">
        <v>0.764706</v>
      </c>
      <c r="I7369">
        <v>0.84615399999999996</v>
      </c>
      <c r="J7369">
        <v>1.080586</v>
      </c>
      <c r="K7369">
        <v>526</v>
      </c>
      <c r="L7369">
        <v>0.911111</v>
      </c>
      <c r="M7369">
        <v>41</v>
      </c>
      <c r="N7369">
        <v>0.44247500000000001</v>
      </c>
      <c r="O7369" t="str">
        <f t="shared" si="345"/>
        <v>16</v>
      </c>
      <c r="P7369">
        <f t="shared" si="347"/>
        <v>0.37545572727272725</v>
      </c>
      <c r="Q7369" t="str">
        <v/>
      </c>
    </row>
    <row r="7370" spans="1:17" x14ac:dyDescent="0.3">
      <c r="A7370">
        <v>7374</v>
      </c>
      <c r="B7370" t="s">
        <v>7386</v>
      </c>
      <c r="C7370">
        <f t="shared" si="346"/>
        <v>9.7171410256410261E-3</v>
      </c>
      <c r="D7370">
        <v>527</v>
      </c>
      <c r="E7370">
        <v>13</v>
      </c>
      <c r="F7370">
        <v>4.9921170000000004</v>
      </c>
      <c r="G7370">
        <v>2</v>
      </c>
      <c r="H7370">
        <v>0.86666699999999997</v>
      </c>
      <c r="I7370">
        <v>0.92307700000000004</v>
      </c>
      <c r="J7370">
        <v>0.75793699999999997</v>
      </c>
      <c r="K7370">
        <v>527</v>
      </c>
      <c r="L7370">
        <v>0.90909099999999998</v>
      </c>
      <c r="M7370">
        <v>60</v>
      </c>
      <c r="N7370">
        <v>0.82379500000000005</v>
      </c>
      <c r="O7370" t="str">
        <f t="shared" si="345"/>
        <v>1</v>
      </c>
      <c r="P7370">
        <f t="shared" si="347"/>
        <v>0.38400900000000004</v>
      </c>
      <c r="Q7370" t="str">
        <v/>
      </c>
    </row>
    <row r="7371" spans="1:17" x14ac:dyDescent="0.3">
      <c r="A7371">
        <v>7369</v>
      </c>
      <c r="B7371" t="s">
        <v>7381</v>
      </c>
      <c r="C7371">
        <f t="shared" si="346"/>
        <v>4.2836794871794877E-2</v>
      </c>
      <c r="D7371">
        <v>527</v>
      </c>
      <c r="E7371">
        <v>14</v>
      </c>
      <c r="F7371">
        <v>4.7021480000000002</v>
      </c>
      <c r="G7371">
        <v>2</v>
      </c>
      <c r="H7371">
        <v>0.92857100000000004</v>
      </c>
      <c r="I7371">
        <v>0.961538</v>
      </c>
      <c r="J7371">
        <v>3.3412700000000002</v>
      </c>
      <c r="K7371">
        <v>527</v>
      </c>
      <c r="L7371">
        <v>0.82051300000000005</v>
      </c>
      <c r="M7371">
        <v>64</v>
      </c>
      <c r="N7371">
        <v>0.85521800000000003</v>
      </c>
      <c r="O7371" t="str">
        <f t="shared" si="345"/>
        <v>2</v>
      </c>
      <c r="P7371">
        <f t="shared" si="347"/>
        <v>0.33586771428571432</v>
      </c>
      <c r="Q7371" t="str">
        <v/>
      </c>
    </row>
    <row r="7372" spans="1:17" x14ac:dyDescent="0.3">
      <c r="A7372">
        <v>7380</v>
      </c>
      <c r="B7372" t="s">
        <v>7392</v>
      </c>
      <c r="C7372">
        <f t="shared" si="346"/>
        <v>6.4611282051282052E-3</v>
      </c>
      <c r="D7372">
        <v>527</v>
      </c>
      <c r="E7372">
        <v>12</v>
      </c>
      <c r="F7372">
        <v>4.6550349999999998</v>
      </c>
      <c r="G7372">
        <v>2</v>
      </c>
      <c r="H7372">
        <v>0.8125</v>
      </c>
      <c r="I7372">
        <v>0.88461500000000004</v>
      </c>
      <c r="J7372">
        <v>0.50396799999999997</v>
      </c>
      <c r="K7372">
        <v>527</v>
      </c>
      <c r="L7372">
        <v>0.92727300000000001</v>
      </c>
      <c r="M7372">
        <v>51</v>
      </c>
      <c r="N7372">
        <v>0.75597899999999996</v>
      </c>
      <c r="O7372" t="str">
        <f t="shared" si="345"/>
        <v>3</v>
      </c>
      <c r="P7372">
        <f t="shared" si="347"/>
        <v>0.38791958333333332</v>
      </c>
      <c r="Q7372" t="str">
        <v/>
      </c>
    </row>
    <row r="7373" spans="1:17" x14ac:dyDescent="0.3">
      <c r="A7373">
        <v>7378</v>
      </c>
      <c r="B7373" t="s">
        <v>7390</v>
      </c>
      <c r="C7373">
        <f t="shared" si="346"/>
        <v>1.4245000000000002E-3</v>
      </c>
      <c r="D7373">
        <v>527</v>
      </c>
      <c r="E7373">
        <v>10</v>
      </c>
      <c r="F7373">
        <v>3.8723179999999999</v>
      </c>
      <c r="G7373">
        <v>2</v>
      </c>
      <c r="H7373">
        <v>0.72222200000000003</v>
      </c>
      <c r="I7373">
        <v>0.80769199999999997</v>
      </c>
      <c r="J7373">
        <v>0.111111</v>
      </c>
      <c r="K7373">
        <v>527</v>
      </c>
      <c r="L7373">
        <v>0.97222200000000003</v>
      </c>
      <c r="M7373">
        <v>35</v>
      </c>
      <c r="N7373">
        <v>0.61932200000000004</v>
      </c>
      <c r="O7373" t="str">
        <f t="shared" si="345"/>
        <v>4</v>
      </c>
      <c r="P7373">
        <f t="shared" si="347"/>
        <v>0.38723180000000001</v>
      </c>
      <c r="Q7373" t="str">
        <v/>
      </c>
    </row>
    <row r="7374" spans="1:17" x14ac:dyDescent="0.3">
      <c r="A7374">
        <v>7371</v>
      </c>
      <c r="B7374" t="s">
        <v>7383</v>
      </c>
      <c r="C7374">
        <f t="shared" si="346"/>
        <v>9.7171410256410261E-3</v>
      </c>
      <c r="D7374">
        <v>527</v>
      </c>
      <c r="E7374">
        <v>13</v>
      </c>
      <c r="F7374">
        <v>5.1066130000000003</v>
      </c>
      <c r="G7374">
        <v>2</v>
      </c>
      <c r="H7374">
        <v>0.86666699999999997</v>
      </c>
      <c r="I7374">
        <v>0.92307700000000004</v>
      </c>
      <c r="J7374">
        <v>0.75793699999999997</v>
      </c>
      <c r="K7374">
        <v>527</v>
      </c>
      <c r="L7374">
        <v>0.90909099999999998</v>
      </c>
      <c r="M7374">
        <v>60</v>
      </c>
      <c r="N7374">
        <v>0.82379500000000005</v>
      </c>
      <c r="O7374" t="str">
        <f t="shared" si="345"/>
        <v>5</v>
      </c>
      <c r="P7374">
        <f t="shared" si="347"/>
        <v>0.39281638461538465</v>
      </c>
      <c r="Q7374" t="str">
        <v/>
      </c>
    </row>
    <row r="7375" spans="1:17" x14ac:dyDescent="0.3">
      <c r="A7375">
        <v>7379</v>
      </c>
      <c r="B7375" t="s">
        <v>7391</v>
      </c>
      <c r="C7375">
        <f t="shared" si="346"/>
        <v>4.8585641025641032E-3</v>
      </c>
      <c r="D7375">
        <v>527</v>
      </c>
      <c r="E7375">
        <v>11</v>
      </c>
      <c r="F7375">
        <v>4.051749</v>
      </c>
      <c r="G7375">
        <v>2</v>
      </c>
      <c r="H7375">
        <v>0.764706</v>
      </c>
      <c r="I7375">
        <v>0.84615399999999996</v>
      </c>
      <c r="J7375">
        <v>0.37896800000000003</v>
      </c>
      <c r="K7375">
        <v>527</v>
      </c>
      <c r="L7375">
        <v>0.93333299999999997</v>
      </c>
      <c r="M7375">
        <v>42</v>
      </c>
      <c r="N7375">
        <v>0.68219700000000005</v>
      </c>
      <c r="O7375" t="str">
        <f t="shared" si="345"/>
        <v>6</v>
      </c>
      <c r="P7375">
        <f t="shared" si="347"/>
        <v>0.36834081818181819</v>
      </c>
      <c r="Q7375" t="str">
        <v/>
      </c>
    </row>
    <row r="7376" spans="1:17" x14ac:dyDescent="0.3">
      <c r="A7376">
        <v>7372</v>
      </c>
      <c r="B7376" t="s">
        <v>7384</v>
      </c>
      <c r="C7376">
        <f t="shared" si="346"/>
        <v>9.7171410256410261E-3</v>
      </c>
      <c r="D7376">
        <v>527</v>
      </c>
      <c r="E7376">
        <v>13</v>
      </c>
      <c r="F7376">
        <v>4.9838680000000002</v>
      </c>
      <c r="G7376">
        <v>2</v>
      </c>
      <c r="H7376">
        <v>0.86666699999999997</v>
      </c>
      <c r="I7376">
        <v>0.92307700000000004</v>
      </c>
      <c r="J7376">
        <v>0.75793699999999997</v>
      </c>
      <c r="K7376">
        <v>527</v>
      </c>
      <c r="L7376">
        <v>0.90909099999999998</v>
      </c>
      <c r="M7376">
        <v>60</v>
      </c>
      <c r="N7376">
        <v>0.82379500000000005</v>
      </c>
      <c r="O7376" t="str">
        <f t="shared" si="345"/>
        <v>7</v>
      </c>
      <c r="P7376">
        <f t="shared" si="347"/>
        <v>0.38337446153846155</v>
      </c>
      <c r="Q7376" t="str">
        <v/>
      </c>
    </row>
    <row r="7377" spans="1:17" x14ac:dyDescent="0.3">
      <c r="A7377">
        <v>7375</v>
      </c>
      <c r="B7377" t="s">
        <v>7387</v>
      </c>
      <c r="C7377">
        <f t="shared" si="346"/>
        <v>6.2856128205128203E-2</v>
      </c>
      <c r="D7377">
        <v>527</v>
      </c>
      <c r="E7377">
        <v>13</v>
      </c>
      <c r="F7377">
        <v>4.4125610000000002</v>
      </c>
      <c r="G7377">
        <v>2</v>
      </c>
      <c r="H7377">
        <v>0.86666699999999997</v>
      </c>
      <c r="I7377">
        <v>0.92307700000000004</v>
      </c>
      <c r="J7377">
        <v>4.9027779999999996</v>
      </c>
      <c r="K7377">
        <v>527</v>
      </c>
      <c r="L7377">
        <v>0.77272700000000005</v>
      </c>
      <c r="M7377">
        <v>51</v>
      </c>
      <c r="N7377">
        <v>0.757606</v>
      </c>
      <c r="O7377" t="str">
        <f t="shared" si="345"/>
        <v>8</v>
      </c>
      <c r="P7377">
        <f t="shared" si="347"/>
        <v>0.33942776923076923</v>
      </c>
      <c r="Q7377" t="str">
        <v/>
      </c>
    </row>
    <row r="7378" spans="1:17" x14ac:dyDescent="0.3">
      <c r="A7378">
        <v>7376</v>
      </c>
      <c r="B7378" t="s">
        <v>7388</v>
      </c>
      <c r="C7378">
        <f t="shared" si="346"/>
        <v>5.2706551282051289E-2</v>
      </c>
      <c r="D7378">
        <v>527</v>
      </c>
      <c r="E7378">
        <v>13</v>
      </c>
      <c r="F7378">
        <v>4.6613230000000003</v>
      </c>
      <c r="G7378">
        <v>2</v>
      </c>
      <c r="H7378">
        <v>0.86666699999999997</v>
      </c>
      <c r="I7378">
        <v>0.92307700000000004</v>
      </c>
      <c r="J7378">
        <v>4.1111110000000002</v>
      </c>
      <c r="K7378">
        <v>527</v>
      </c>
      <c r="L7378">
        <v>0.787879</v>
      </c>
      <c r="M7378">
        <v>52</v>
      </c>
      <c r="N7378">
        <v>0.76409800000000005</v>
      </c>
      <c r="O7378" t="str">
        <f t="shared" si="345"/>
        <v>9</v>
      </c>
      <c r="P7378">
        <f t="shared" si="347"/>
        <v>0.35856330769230771</v>
      </c>
      <c r="Q7378" t="str">
        <v/>
      </c>
    </row>
    <row r="7379" spans="1:17" x14ac:dyDescent="0.3">
      <c r="A7379">
        <v>7382</v>
      </c>
      <c r="B7379" t="s">
        <v>7394</v>
      </c>
      <c r="C7379">
        <f t="shared" si="346"/>
        <v>0</v>
      </c>
      <c r="D7379">
        <v>527</v>
      </c>
      <c r="E7379">
        <v>6</v>
      </c>
      <c r="F7379">
        <v>2.7160299999999999</v>
      </c>
      <c r="G7379">
        <v>2</v>
      </c>
      <c r="H7379">
        <v>0.59090900000000002</v>
      </c>
      <c r="I7379">
        <v>0.65384600000000004</v>
      </c>
      <c r="J7379">
        <v>0</v>
      </c>
      <c r="K7379">
        <v>527</v>
      </c>
      <c r="L7379">
        <v>1</v>
      </c>
      <c r="M7379">
        <v>10</v>
      </c>
      <c r="N7379">
        <v>0.26559300000000002</v>
      </c>
      <c r="O7379" t="str">
        <f t="shared" si="345"/>
        <v>10</v>
      </c>
      <c r="P7379">
        <f t="shared" si="347"/>
        <v>0.45267166666666664</v>
      </c>
      <c r="Q7379" t="str">
        <v/>
      </c>
    </row>
    <row r="7380" spans="1:17" x14ac:dyDescent="0.3">
      <c r="A7380">
        <v>7381</v>
      </c>
      <c r="B7380" t="s">
        <v>7393</v>
      </c>
      <c r="C7380">
        <f t="shared" si="346"/>
        <v>3.2051282051282055E-3</v>
      </c>
      <c r="D7380">
        <v>527</v>
      </c>
      <c r="E7380">
        <v>7</v>
      </c>
      <c r="F7380">
        <v>2.8619129999999999</v>
      </c>
      <c r="G7380">
        <v>2</v>
      </c>
      <c r="H7380">
        <v>0.61904800000000004</v>
      </c>
      <c r="I7380">
        <v>0.69230800000000003</v>
      </c>
      <c r="J7380">
        <v>0.25</v>
      </c>
      <c r="K7380">
        <v>527</v>
      </c>
      <c r="L7380">
        <v>0.93333299999999997</v>
      </c>
      <c r="M7380">
        <v>14</v>
      </c>
      <c r="N7380">
        <v>0.34175800000000001</v>
      </c>
      <c r="O7380" t="str">
        <f t="shared" si="345"/>
        <v>11</v>
      </c>
      <c r="P7380">
        <f t="shared" si="347"/>
        <v>0.40884471428571428</v>
      </c>
      <c r="Q7380" t="str">
        <v/>
      </c>
    </row>
    <row r="7381" spans="1:17" x14ac:dyDescent="0.3">
      <c r="A7381">
        <v>7377</v>
      </c>
      <c r="B7381" t="s">
        <v>7389</v>
      </c>
      <c r="C7381">
        <f t="shared" si="346"/>
        <v>7.7202884615384618E-2</v>
      </c>
      <c r="D7381">
        <v>527</v>
      </c>
      <c r="E7381">
        <v>14</v>
      </c>
      <c r="F7381">
        <v>5.5702980000000002</v>
      </c>
      <c r="G7381">
        <v>2</v>
      </c>
      <c r="H7381">
        <v>0.92857100000000004</v>
      </c>
      <c r="I7381">
        <v>0.961538</v>
      </c>
      <c r="J7381">
        <v>6.0218249999999998</v>
      </c>
      <c r="K7381">
        <v>527</v>
      </c>
      <c r="L7381">
        <v>0.75641000000000003</v>
      </c>
      <c r="M7381">
        <v>59</v>
      </c>
      <c r="N7381">
        <v>0.819276</v>
      </c>
      <c r="O7381" t="str">
        <f t="shared" si="345"/>
        <v>12</v>
      </c>
      <c r="P7381">
        <f t="shared" si="347"/>
        <v>0.39787842857142858</v>
      </c>
      <c r="Q7381" t="str">
        <v/>
      </c>
    </row>
    <row r="7382" spans="1:17" x14ac:dyDescent="0.3">
      <c r="A7382">
        <v>7373</v>
      </c>
      <c r="B7382" t="s">
        <v>7385</v>
      </c>
      <c r="C7382">
        <f t="shared" si="346"/>
        <v>9.7171410256410261E-3</v>
      </c>
      <c r="D7382">
        <v>527</v>
      </c>
      <c r="E7382">
        <v>11</v>
      </c>
      <c r="F7382">
        <v>3.4218150000000001</v>
      </c>
      <c r="G7382">
        <v>2</v>
      </c>
      <c r="H7382">
        <v>0.86666699999999997</v>
      </c>
      <c r="I7382">
        <v>0.92307700000000004</v>
      </c>
      <c r="J7382">
        <v>0.75793699999999997</v>
      </c>
      <c r="K7382">
        <v>527</v>
      </c>
      <c r="L7382">
        <v>0.89090899999999995</v>
      </c>
      <c r="M7382">
        <v>49</v>
      </c>
      <c r="N7382">
        <v>0.75650700000000004</v>
      </c>
      <c r="O7382" t="str">
        <f t="shared" si="345"/>
        <v>15</v>
      </c>
      <c r="P7382">
        <f t="shared" si="347"/>
        <v>0.31107409090909094</v>
      </c>
      <c r="Q7382" t="str">
        <v/>
      </c>
    </row>
    <row r="7383" spans="1:17" x14ac:dyDescent="0.3">
      <c r="A7383">
        <v>7370</v>
      </c>
      <c r="B7383" t="s">
        <v>7382</v>
      </c>
      <c r="C7383">
        <f t="shared" si="346"/>
        <v>4.4515641025641029E-3</v>
      </c>
      <c r="D7383">
        <v>527</v>
      </c>
      <c r="E7383">
        <v>12</v>
      </c>
      <c r="F7383">
        <v>4.4678950000000004</v>
      </c>
      <c r="G7383">
        <v>2</v>
      </c>
      <c r="H7383">
        <v>0.8125</v>
      </c>
      <c r="I7383">
        <v>0.88461500000000004</v>
      </c>
      <c r="J7383">
        <v>0.34722199999999998</v>
      </c>
      <c r="K7383">
        <v>527</v>
      </c>
      <c r="L7383">
        <v>0.94545500000000005</v>
      </c>
      <c r="M7383">
        <v>52</v>
      </c>
      <c r="N7383">
        <v>0.76861800000000002</v>
      </c>
      <c r="O7383" t="str">
        <f t="shared" si="345"/>
        <v>16</v>
      </c>
      <c r="P7383">
        <f t="shared" si="347"/>
        <v>0.37232458333333335</v>
      </c>
      <c r="Q7383" t="str">
        <v/>
      </c>
    </row>
    <row r="7384" spans="1:17" x14ac:dyDescent="0.3">
      <c r="A7384">
        <v>7391</v>
      </c>
      <c r="B7384" t="s">
        <v>7403</v>
      </c>
      <c r="C7384">
        <f t="shared" si="346"/>
        <v>1.2210012820512822E-2</v>
      </c>
      <c r="D7384">
        <v>528</v>
      </c>
      <c r="E7384">
        <v>13</v>
      </c>
      <c r="F7384">
        <v>5.6211770000000003</v>
      </c>
      <c r="G7384">
        <v>2</v>
      </c>
      <c r="H7384">
        <v>0.86666699999999997</v>
      </c>
      <c r="I7384">
        <v>0.92307700000000004</v>
      </c>
      <c r="J7384">
        <v>0.95238100000000003</v>
      </c>
      <c r="K7384">
        <v>528</v>
      </c>
      <c r="L7384">
        <v>0.87878800000000001</v>
      </c>
      <c r="M7384">
        <v>58</v>
      </c>
      <c r="N7384">
        <v>0.78340399999999999</v>
      </c>
      <c r="O7384" t="str">
        <f t="shared" si="345"/>
        <v>1</v>
      </c>
      <c r="P7384">
        <f t="shared" si="347"/>
        <v>0.43239823076923078</v>
      </c>
      <c r="Q7384" t="str">
        <v/>
      </c>
    </row>
    <row r="7385" spans="1:17" x14ac:dyDescent="0.3">
      <c r="A7385">
        <v>7384</v>
      </c>
      <c r="B7385" t="s">
        <v>7396</v>
      </c>
      <c r="C7385">
        <f t="shared" si="346"/>
        <v>2.8846153846153848E-2</v>
      </c>
      <c r="D7385">
        <v>528</v>
      </c>
      <c r="E7385">
        <v>12</v>
      </c>
      <c r="F7385">
        <v>4.4248329999999996</v>
      </c>
      <c r="G7385">
        <v>2</v>
      </c>
      <c r="H7385">
        <v>0.8125</v>
      </c>
      <c r="I7385">
        <v>0.88461500000000004</v>
      </c>
      <c r="J7385">
        <v>2.25</v>
      </c>
      <c r="K7385">
        <v>528</v>
      </c>
      <c r="L7385">
        <v>0.81818199999999996</v>
      </c>
      <c r="M7385">
        <v>45</v>
      </c>
      <c r="N7385">
        <v>0.69409299999999996</v>
      </c>
      <c r="O7385" t="str">
        <f t="shared" si="345"/>
        <v>2</v>
      </c>
      <c r="P7385">
        <f t="shared" si="347"/>
        <v>0.3687360833333333</v>
      </c>
      <c r="Q7385" t="str">
        <v/>
      </c>
    </row>
    <row r="7386" spans="1:17" x14ac:dyDescent="0.3">
      <c r="A7386">
        <v>7395</v>
      </c>
      <c r="B7386" t="s">
        <v>7407</v>
      </c>
      <c r="C7386">
        <f t="shared" si="346"/>
        <v>1.2210012820512822E-2</v>
      </c>
      <c r="D7386">
        <v>528</v>
      </c>
      <c r="E7386">
        <v>13</v>
      </c>
      <c r="F7386">
        <v>4.9798980000000004</v>
      </c>
      <c r="G7386">
        <v>2</v>
      </c>
      <c r="H7386">
        <v>0.86666699999999997</v>
      </c>
      <c r="I7386">
        <v>0.92307700000000004</v>
      </c>
      <c r="J7386">
        <v>0.95238100000000003</v>
      </c>
      <c r="K7386">
        <v>528</v>
      </c>
      <c r="L7386">
        <v>0.87878800000000001</v>
      </c>
      <c r="M7386">
        <v>58</v>
      </c>
      <c r="N7386">
        <v>0.78340399999999999</v>
      </c>
      <c r="O7386" t="str">
        <f t="shared" si="345"/>
        <v>3</v>
      </c>
      <c r="P7386">
        <f t="shared" si="347"/>
        <v>0.38306907692307696</v>
      </c>
      <c r="Q7386" t="str">
        <v/>
      </c>
    </row>
    <row r="7387" spans="1:17" x14ac:dyDescent="0.3">
      <c r="A7387">
        <v>7392</v>
      </c>
      <c r="B7387" t="s">
        <v>7404</v>
      </c>
      <c r="C7387">
        <f t="shared" si="346"/>
        <v>1.6025641025641027E-3</v>
      </c>
      <c r="D7387">
        <v>528</v>
      </c>
      <c r="E7387">
        <v>10</v>
      </c>
      <c r="F7387">
        <v>3.9660760000000002</v>
      </c>
      <c r="G7387">
        <v>2</v>
      </c>
      <c r="H7387">
        <v>0.72222200000000003</v>
      </c>
      <c r="I7387">
        <v>0.80769199999999997</v>
      </c>
      <c r="J7387">
        <v>0.125</v>
      </c>
      <c r="K7387">
        <v>528</v>
      </c>
      <c r="L7387">
        <v>0.94444399999999995</v>
      </c>
      <c r="M7387">
        <v>34</v>
      </c>
      <c r="N7387">
        <v>0.59240499999999996</v>
      </c>
      <c r="O7387" t="str">
        <f t="shared" si="345"/>
        <v>4</v>
      </c>
      <c r="P7387">
        <f t="shared" si="347"/>
        <v>0.3966076</v>
      </c>
      <c r="Q7387" t="str">
        <v/>
      </c>
    </row>
    <row r="7388" spans="1:17" x14ac:dyDescent="0.3">
      <c r="A7388">
        <v>7386</v>
      </c>
      <c r="B7388" t="s">
        <v>7398</v>
      </c>
      <c r="C7388">
        <f t="shared" si="346"/>
        <v>6.6391923076923086E-3</v>
      </c>
      <c r="D7388">
        <v>528</v>
      </c>
      <c r="E7388">
        <v>12</v>
      </c>
      <c r="F7388">
        <v>4.8937710000000001</v>
      </c>
      <c r="G7388">
        <v>2</v>
      </c>
      <c r="H7388">
        <v>0.8125</v>
      </c>
      <c r="I7388">
        <v>0.88461500000000004</v>
      </c>
      <c r="J7388">
        <v>0.51785700000000001</v>
      </c>
      <c r="K7388">
        <v>528</v>
      </c>
      <c r="L7388">
        <v>0.90909099999999998</v>
      </c>
      <c r="M7388">
        <v>50</v>
      </c>
      <c r="N7388">
        <v>0.72346100000000002</v>
      </c>
      <c r="O7388" t="str">
        <f t="shared" si="345"/>
        <v>5</v>
      </c>
      <c r="P7388">
        <f t="shared" si="347"/>
        <v>0.40781424999999999</v>
      </c>
      <c r="Q7388" t="str">
        <v/>
      </c>
    </row>
    <row r="7389" spans="1:17" x14ac:dyDescent="0.3">
      <c r="A7389">
        <v>7393</v>
      </c>
      <c r="B7389" t="s">
        <v>7405</v>
      </c>
      <c r="C7389">
        <f t="shared" si="346"/>
        <v>3.4340641025641032E-3</v>
      </c>
      <c r="D7389">
        <v>528</v>
      </c>
      <c r="E7389">
        <v>11</v>
      </c>
      <c r="F7389">
        <v>4.0933140000000003</v>
      </c>
      <c r="G7389">
        <v>2</v>
      </c>
      <c r="H7389">
        <v>0.764706</v>
      </c>
      <c r="I7389">
        <v>0.84615399999999996</v>
      </c>
      <c r="J7389">
        <v>0.26785700000000001</v>
      </c>
      <c r="K7389">
        <v>528</v>
      </c>
      <c r="L7389">
        <v>0.93333299999999997</v>
      </c>
      <c r="M7389">
        <v>42</v>
      </c>
      <c r="N7389">
        <v>0.66074600000000006</v>
      </c>
      <c r="O7389" t="str">
        <f t="shared" si="345"/>
        <v>6</v>
      </c>
      <c r="P7389">
        <f t="shared" si="347"/>
        <v>0.37211945454545459</v>
      </c>
      <c r="Q7389" t="str">
        <v/>
      </c>
    </row>
    <row r="7390" spans="1:17" x14ac:dyDescent="0.3">
      <c r="A7390">
        <v>7389</v>
      </c>
      <c r="B7390" t="s">
        <v>7401</v>
      </c>
      <c r="C7390">
        <f t="shared" si="346"/>
        <v>1.2210012820512822E-2</v>
      </c>
      <c r="D7390">
        <v>528</v>
      </c>
      <c r="E7390">
        <v>13</v>
      </c>
      <c r="F7390">
        <v>4.9685100000000002</v>
      </c>
      <c r="G7390">
        <v>2</v>
      </c>
      <c r="H7390">
        <v>0.86666699999999997</v>
      </c>
      <c r="I7390">
        <v>0.92307700000000004</v>
      </c>
      <c r="J7390">
        <v>0.95238100000000003</v>
      </c>
      <c r="K7390">
        <v>528</v>
      </c>
      <c r="L7390">
        <v>0.87878800000000001</v>
      </c>
      <c r="M7390">
        <v>58</v>
      </c>
      <c r="N7390">
        <v>0.78340399999999999</v>
      </c>
      <c r="O7390" t="str">
        <f t="shared" si="345"/>
        <v>7</v>
      </c>
      <c r="P7390">
        <f t="shared" si="347"/>
        <v>0.38219307692307691</v>
      </c>
      <c r="Q7390" t="str">
        <v/>
      </c>
    </row>
    <row r="7391" spans="1:17" x14ac:dyDescent="0.3">
      <c r="A7391">
        <v>7388</v>
      </c>
      <c r="B7391" t="s">
        <v>7400</v>
      </c>
      <c r="C7391">
        <f t="shared" si="346"/>
        <v>7.1810128205128207E-2</v>
      </c>
      <c r="D7391">
        <v>528</v>
      </c>
      <c r="E7391">
        <v>14</v>
      </c>
      <c r="F7391">
        <v>4.834174</v>
      </c>
      <c r="G7391">
        <v>2</v>
      </c>
      <c r="H7391">
        <v>0.92857100000000004</v>
      </c>
      <c r="I7391">
        <v>0.961538</v>
      </c>
      <c r="J7391">
        <v>5.6011899999999999</v>
      </c>
      <c r="K7391">
        <v>528</v>
      </c>
      <c r="L7391">
        <v>0.74358999999999997</v>
      </c>
      <c r="M7391">
        <v>58</v>
      </c>
      <c r="N7391">
        <v>0.78484600000000004</v>
      </c>
      <c r="O7391" t="str">
        <f t="shared" si="345"/>
        <v>8</v>
      </c>
      <c r="P7391">
        <f t="shared" si="347"/>
        <v>0.34529814285714283</v>
      </c>
      <c r="Q7391" t="str">
        <v/>
      </c>
    </row>
    <row r="7392" spans="1:17" x14ac:dyDescent="0.3">
      <c r="A7392">
        <v>7385</v>
      </c>
      <c r="B7392" t="s">
        <v>7397</v>
      </c>
      <c r="C7392">
        <f t="shared" si="346"/>
        <v>4.3269230769230775E-2</v>
      </c>
      <c r="D7392">
        <v>528</v>
      </c>
      <c r="E7392">
        <v>12</v>
      </c>
      <c r="F7392">
        <v>4.5756500000000004</v>
      </c>
      <c r="G7392">
        <v>2</v>
      </c>
      <c r="H7392">
        <v>0.8125</v>
      </c>
      <c r="I7392">
        <v>0.88461500000000004</v>
      </c>
      <c r="J7392">
        <v>3.375</v>
      </c>
      <c r="K7392">
        <v>528</v>
      </c>
      <c r="L7392">
        <v>0.76363599999999998</v>
      </c>
      <c r="M7392">
        <v>42</v>
      </c>
      <c r="N7392">
        <v>0.66033500000000001</v>
      </c>
      <c r="O7392" t="str">
        <f t="shared" si="345"/>
        <v>9</v>
      </c>
      <c r="P7392">
        <f t="shared" si="347"/>
        <v>0.38130416666666672</v>
      </c>
      <c r="Q7392" t="str">
        <v/>
      </c>
    </row>
    <row r="7393" spans="1:17" x14ac:dyDescent="0.3">
      <c r="A7393">
        <v>7396</v>
      </c>
      <c r="B7393" t="s">
        <v>7408</v>
      </c>
      <c r="C7393">
        <f t="shared" si="346"/>
        <v>0</v>
      </c>
      <c r="D7393">
        <v>528</v>
      </c>
      <c r="E7393">
        <v>6</v>
      </c>
      <c r="F7393">
        <v>2.7043659999999998</v>
      </c>
      <c r="G7393">
        <v>2</v>
      </c>
      <c r="H7393">
        <v>0.59090900000000002</v>
      </c>
      <c r="I7393">
        <v>0.65384600000000004</v>
      </c>
      <c r="J7393">
        <v>0</v>
      </c>
      <c r="K7393">
        <v>528</v>
      </c>
      <c r="L7393">
        <v>0.9</v>
      </c>
      <c r="M7393">
        <v>9</v>
      </c>
      <c r="N7393">
        <v>0.26153700000000002</v>
      </c>
      <c r="O7393" t="str">
        <f t="shared" si="345"/>
        <v>10</v>
      </c>
      <c r="P7393">
        <f t="shared" si="347"/>
        <v>0.45072766666666664</v>
      </c>
      <c r="Q7393" t="str">
        <v/>
      </c>
    </row>
    <row r="7394" spans="1:17" x14ac:dyDescent="0.3">
      <c r="A7394">
        <v>7394</v>
      </c>
      <c r="B7394" t="s">
        <v>7406</v>
      </c>
      <c r="C7394">
        <f t="shared" si="346"/>
        <v>3.2051282051282055E-3</v>
      </c>
      <c r="D7394">
        <v>528</v>
      </c>
      <c r="E7394">
        <v>7</v>
      </c>
      <c r="F7394">
        <v>2.961678</v>
      </c>
      <c r="G7394">
        <v>2</v>
      </c>
      <c r="H7394">
        <v>0.61904800000000004</v>
      </c>
      <c r="I7394">
        <v>0.69230800000000003</v>
      </c>
      <c r="J7394">
        <v>0.25</v>
      </c>
      <c r="K7394">
        <v>528</v>
      </c>
      <c r="L7394">
        <v>0.86666699999999997</v>
      </c>
      <c r="M7394">
        <v>13</v>
      </c>
      <c r="N7394">
        <v>0.32425199999999998</v>
      </c>
      <c r="O7394" t="str">
        <f t="shared" si="345"/>
        <v>11</v>
      </c>
      <c r="P7394">
        <f t="shared" si="347"/>
        <v>0.42309685714285716</v>
      </c>
      <c r="Q7394" t="str">
        <v/>
      </c>
    </row>
    <row r="7395" spans="1:17" x14ac:dyDescent="0.3">
      <c r="A7395">
        <v>7390</v>
      </c>
      <c r="B7395" t="s">
        <v>7402</v>
      </c>
      <c r="C7395">
        <f t="shared" si="346"/>
        <v>9.6611717948717951E-2</v>
      </c>
      <c r="D7395">
        <v>528</v>
      </c>
      <c r="E7395">
        <v>15</v>
      </c>
      <c r="F7395">
        <v>5.8936349999999997</v>
      </c>
      <c r="G7395">
        <v>1</v>
      </c>
      <c r="H7395">
        <v>1</v>
      </c>
      <c r="I7395">
        <v>1</v>
      </c>
      <c r="J7395">
        <v>7.5357139999999996</v>
      </c>
      <c r="K7395">
        <v>528</v>
      </c>
      <c r="L7395">
        <v>0.59340700000000002</v>
      </c>
      <c r="M7395">
        <v>54</v>
      </c>
      <c r="N7395">
        <v>0.83824399999999999</v>
      </c>
      <c r="O7395" t="str">
        <f t="shared" si="345"/>
        <v>12</v>
      </c>
      <c r="P7395">
        <f t="shared" si="347"/>
        <v>0.39290900000000001</v>
      </c>
      <c r="Q7395" t="str">
        <v/>
      </c>
    </row>
    <row r="7396" spans="1:17" x14ac:dyDescent="0.3">
      <c r="A7396">
        <v>7387</v>
      </c>
      <c r="B7396" t="s">
        <v>7399</v>
      </c>
      <c r="C7396">
        <f t="shared" si="346"/>
        <v>1.2210012820512822E-2</v>
      </c>
      <c r="D7396">
        <v>528</v>
      </c>
      <c r="E7396">
        <v>11</v>
      </c>
      <c r="F7396">
        <v>3.5325319999999998</v>
      </c>
      <c r="G7396">
        <v>2</v>
      </c>
      <c r="H7396">
        <v>0.86666699999999997</v>
      </c>
      <c r="I7396">
        <v>0.92307700000000004</v>
      </c>
      <c r="J7396">
        <v>0.95238100000000003</v>
      </c>
      <c r="K7396">
        <v>528</v>
      </c>
      <c r="L7396">
        <v>0.87272700000000003</v>
      </c>
      <c r="M7396">
        <v>48</v>
      </c>
      <c r="N7396">
        <v>0.71870199999999995</v>
      </c>
      <c r="O7396" t="str">
        <f t="shared" si="345"/>
        <v>15</v>
      </c>
      <c r="P7396">
        <f t="shared" si="347"/>
        <v>0.32113927272727272</v>
      </c>
      <c r="Q7396" t="str">
        <v/>
      </c>
    </row>
    <row r="7397" spans="1:17" x14ac:dyDescent="0.3">
      <c r="A7397">
        <v>7383</v>
      </c>
      <c r="B7397" t="s">
        <v>7395</v>
      </c>
      <c r="C7397">
        <f t="shared" si="346"/>
        <v>3.4340641025641032E-3</v>
      </c>
      <c r="D7397">
        <v>528</v>
      </c>
      <c r="E7397">
        <v>11</v>
      </c>
      <c r="F7397">
        <v>4.3086770000000003</v>
      </c>
      <c r="G7397">
        <v>2</v>
      </c>
      <c r="H7397">
        <v>0.764706</v>
      </c>
      <c r="I7397">
        <v>0.84615399999999996</v>
      </c>
      <c r="J7397">
        <v>0.26785700000000001</v>
      </c>
      <c r="K7397">
        <v>528</v>
      </c>
      <c r="L7397">
        <v>0.93333299999999997</v>
      </c>
      <c r="M7397">
        <v>42</v>
      </c>
      <c r="N7397">
        <v>0.66729000000000005</v>
      </c>
      <c r="O7397" t="str">
        <f t="shared" si="345"/>
        <v>16</v>
      </c>
      <c r="P7397">
        <f t="shared" si="347"/>
        <v>0.39169790909090912</v>
      </c>
      <c r="Q7397" t="str">
        <v/>
      </c>
    </row>
    <row r="7398" spans="1:17" x14ac:dyDescent="0.3">
      <c r="A7398">
        <v>7404</v>
      </c>
      <c r="B7398" t="s">
        <v>7416</v>
      </c>
      <c r="C7398">
        <f t="shared" si="346"/>
        <v>1.1268820512820514E-2</v>
      </c>
      <c r="D7398">
        <v>529</v>
      </c>
      <c r="E7398">
        <v>13</v>
      </c>
      <c r="F7398">
        <v>5.3332649999999999</v>
      </c>
      <c r="G7398">
        <v>2</v>
      </c>
      <c r="H7398">
        <v>0.86666699999999997</v>
      </c>
      <c r="I7398">
        <v>0.92307700000000004</v>
      </c>
      <c r="J7398">
        <v>0.87896799999999997</v>
      </c>
      <c r="K7398">
        <v>529</v>
      </c>
      <c r="L7398">
        <v>0.90909099999999998</v>
      </c>
      <c r="M7398">
        <v>60</v>
      </c>
      <c r="N7398">
        <v>0.80403800000000003</v>
      </c>
      <c r="O7398" t="str">
        <f t="shared" si="345"/>
        <v>1</v>
      </c>
      <c r="P7398">
        <f t="shared" si="347"/>
        <v>0.41025115384615385</v>
      </c>
      <c r="Q7398" t="str">
        <v/>
      </c>
    </row>
    <row r="7399" spans="1:17" x14ac:dyDescent="0.3">
      <c r="A7399">
        <v>7398</v>
      </c>
      <c r="B7399" t="s">
        <v>7410</v>
      </c>
      <c r="C7399">
        <f t="shared" si="346"/>
        <v>4.4159538461538465E-2</v>
      </c>
      <c r="D7399">
        <v>529</v>
      </c>
      <c r="E7399">
        <v>13</v>
      </c>
      <c r="F7399">
        <v>4.5533840000000003</v>
      </c>
      <c r="G7399">
        <v>2</v>
      </c>
      <c r="H7399">
        <v>0.86666699999999997</v>
      </c>
      <c r="I7399">
        <v>0.92307700000000004</v>
      </c>
      <c r="J7399">
        <v>3.4444439999999998</v>
      </c>
      <c r="K7399">
        <v>529</v>
      </c>
      <c r="L7399">
        <v>0.83333299999999999</v>
      </c>
      <c r="M7399">
        <v>55</v>
      </c>
      <c r="N7399">
        <v>0.77457200000000004</v>
      </c>
      <c r="O7399" t="str">
        <f t="shared" si="345"/>
        <v>2</v>
      </c>
      <c r="P7399">
        <f t="shared" si="347"/>
        <v>0.3502603076923077</v>
      </c>
      <c r="Q7399" t="str">
        <v/>
      </c>
    </row>
    <row r="7400" spans="1:17" x14ac:dyDescent="0.3">
      <c r="A7400">
        <v>7406</v>
      </c>
      <c r="B7400" t="s">
        <v>7418</v>
      </c>
      <c r="C7400">
        <f t="shared" si="346"/>
        <v>8.2417564102564116E-3</v>
      </c>
      <c r="D7400">
        <v>529</v>
      </c>
      <c r="E7400">
        <v>12</v>
      </c>
      <c r="F7400">
        <v>4.9152040000000001</v>
      </c>
      <c r="G7400">
        <v>2</v>
      </c>
      <c r="H7400">
        <v>0.8125</v>
      </c>
      <c r="I7400">
        <v>0.88461500000000004</v>
      </c>
      <c r="J7400">
        <v>0.64285700000000001</v>
      </c>
      <c r="K7400">
        <v>529</v>
      </c>
      <c r="L7400">
        <v>0.92727300000000001</v>
      </c>
      <c r="M7400">
        <v>51</v>
      </c>
      <c r="N7400">
        <v>0.74103699999999995</v>
      </c>
      <c r="O7400" t="str">
        <f t="shared" si="345"/>
        <v>3</v>
      </c>
      <c r="P7400">
        <f t="shared" si="347"/>
        <v>0.40960033333333334</v>
      </c>
      <c r="Q7400" t="str">
        <v/>
      </c>
    </row>
    <row r="7401" spans="1:17" x14ac:dyDescent="0.3">
      <c r="A7401">
        <v>7405</v>
      </c>
      <c r="B7401" t="s">
        <v>7417</v>
      </c>
      <c r="C7401">
        <f t="shared" si="346"/>
        <v>4.2735000000000004E-3</v>
      </c>
      <c r="D7401">
        <v>529</v>
      </c>
      <c r="E7401">
        <v>11</v>
      </c>
      <c r="F7401">
        <v>4.3196810000000001</v>
      </c>
      <c r="G7401">
        <v>2</v>
      </c>
      <c r="H7401">
        <v>0.764706</v>
      </c>
      <c r="I7401">
        <v>0.84615399999999996</v>
      </c>
      <c r="J7401">
        <v>0.33333299999999999</v>
      </c>
      <c r="K7401">
        <v>529</v>
      </c>
      <c r="L7401">
        <v>0.95555599999999996</v>
      </c>
      <c r="M7401">
        <v>43</v>
      </c>
      <c r="N7401">
        <v>0.67459499999999994</v>
      </c>
      <c r="O7401" t="str">
        <f t="shared" si="345"/>
        <v>4</v>
      </c>
      <c r="P7401">
        <f t="shared" si="347"/>
        <v>0.39269827272727276</v>
      </c>
      <c r="Q7401" t="str">
        <v/>
      </c>
    </row>
    <row r="7402" spans="1:17" x14ac:dyDescent="0.3">
      <c r="A7402">
        <v>7402</v>
      </c>
      <c r="B7402" t="s">
        <v>7414</v>
      </c>
      <c r="C7402">
        <f t="shared" si="346"/>
        <v>1.1268820512820514E-2</v>
      </c>
      <c r="D7402">
        <v>529</v>
      </c>
      <c r="E7402">
        <v>13</v>
      </c>
      <c r="F7402">
        <v>5.0606289999999996</v>
      </c>
      <c r="G7402">
        <v>2</v>
      </c>
      <c r="H7402">
        <v>0.86666699999999997</v>
      </c>
      <c r="I7402">
        <v>0.92307700000000004</v>
      </c>
      <c r="J7402">
        <v>0.87896799999999997</v>
      </c>
      <c r="K7402">
        <v>529</v>
      </c>
      <c r="L7402">
        <v>0.90909099999999998</v>
      </c>
      <c r="M7402">
        <v>60</v>
      </c>
      <c r="N7402">
        <v>0.80403800000000003</v>
      </c>
      <c r="O7402" t="str">
        <f t="shared" si="345"/>
        <v>5</v>
      </c>
      <c r="P7402">
        <f t="shared" si="347"/>
        <v>0.3892791538461538</v>
      </c>
      <c r="Q7402" t="str">
        <v/>
      </c>
    </row>
    <row r="7403" spans="1:17" x14ac:dyDescent="0.3">
      <c r="A7403">
        <v>7408</v>
      </c>
      <c r="B7403" t="s">
        <v>7420</v>
      </c>
      <c r="C7403">
        <f t="shared" si="346"/>
        <v>3.0270641025641025E-3</v>
      </c>
      <c r="D7403">
        <v>529</v>
      </c>
      <c r="E7403">
        <v>10</v>
      </c>
      <c r="F7403">
        <v>3.8804590000000001</v>
      </c>
      <c r="G7403">
        <v>3</v>
      </c>
      <c r="H7403">
        <v>0.68421100000000001</v>
      </c>
      <c r="I7403">
        <v>0.79487200000000002</v>
      </c>
      <c r="J7403">
        <v>0.23611099999999999</v>
      </c>
      <c r="K7403">
        <v>529</v>
      </c>
      <c r="L7403">
        <v>0.94444399999999995</v>
      </c>
      <c r="M7403">
        <v>34</v>
      </c>
      <c r="N7403">
        <v>0.59637300000000004</v>
      </c>
      <c r="O7403" t="str">
        <f t="shared" si="345"/>
        <v>6</v>
      </c>
      <c r="P7403">
        <f t="shared" si="347"/>
        <v>0.3880459</v>
      </c>
      <c r="Q7403" t="str">
        <v/>
      </c>
    </row>
    <row r="7404" spans="1:17" x14ac:dyDescent="0.3">
      <c r="A7404">
        <v>7401</v>
      </c>
      <c r="B7404" t="s">
        <v>7413</v>
      </c>
      <c r="C7404">
        <f t="shared" si="346"/>
        <v>1.1268820512820514E-2</v>
      </c>
      <c r="D7404">
        <v>529</v>
      </c>
      <c r="E7404">
        <v>13</v>
      </c>
      <c r="F7404">
        <v>4.9300850000000001</v>
      </c>
      <c r="G7404">
        <v>2</v>
      </c>
      <c r="H7404">
        <v>0.86666699999999997</v>
      </c>
      <c r="I7404">
        <v>0.92307700000000004</v>
      </c>
      <c r="J7404">
        <v>0.87896799999999997</v>
      </c>
      <c r="K7404">
        <v>529</v>
      </c>
      <c r="L7404">
        <v>0.90909099999999998</v>
      </c>
      <c r="M7404">
        <v>60</v>
      </c>
      <c r="N7404">
        <v>0.80403800000000003</v>
      </c>
      <c r="O7404" t="str">
        <f t="shared" si="345"/>
        <v>7</v>
      </c>
      <c r="P7404">
        <f t="shared" si="347"/>
        <v>0.37923730769230768</v>
      </c>
      <c r="Q7404" t="str">
        <v/>
      </c>
    </row>
    <row r="7405" spans="1:17" x14ac:dyDescent="0.3">
      <c r="A7405">
        <v>7407</v>
      </c>
      <c r="B7405" t="s">
        <v>7419</v>
      </c>
      <c r="C7405">
        <f t="shared" si="346"/>
        <v>4.4566538461538463E-2</v>
      </c>
      <c r="D7405">
        <v>529</v>
      </c>
      <c r="E7405">
        <v>12</v>
      </c>
      <c r="F7405">
        <v>4.3060390000000002</v>
      </c>
      <c r="G7405">
        <v>2</v>
      </c>
      <c r="H7405">
        <v>0.8125</v>
      </c>
      <c r="I7405">
        <v>0.88461500000000004</v>
      </c>
      <c r="J7405">
        <v>3.4761899999999999</v>
      </c>
      <c r="K7405">
        <v>529</v>
      </c>
      <c r="L7405">
        <v>0.81818199999999996</v>
      </c>
      <c r="M7405">
        <v>45</v>
      </c>
      <c r="N7405">
        <v>0.700909</v>
      </c>
      <c r="O7405" t="str">
        <f t="shared" si="345"/>
        <v>8</v>
      </c>
      <c r="P7405">
        <f t="shared" si="347"/>
        <v>0.35883658333333335</v>
      </c>
      <c r="Q7405" t="str">
        <v/>
      </c>
    </row>
    <row r="7406" spans="1:17" x14ac:dyDescent="0.3">
      <c r="A7406">
        <v>7399</v>
      </c>
      <c r="B7406" t="s">
        <v>7411</v>
      </c>
      <c r="C7406">
        <f t="shared" si="346"/>
        <v>6.4992871794871801E-2</v>
      </c>
      <c r="D7406">
        <v>529</v>
      </c>
      <c r="E7406">
        <v>13</v>
      </c>
      <c r="F7406">
        <v>4.5959989999999999</v>
      </c>
      <c r="G7406">
        <v>2</v>
      </c>
      <c r="H7406">
        <v>0.86666699999999997</v>
      </c>
      <c r="I7406">
        <v>0.92307700000000004</v>
      </c>
      <c r="J7406">
        <v>5.0694439999999998</v>
      </c>
      <c r="K7406">
        <v>529</v>
      </c>
      <c r="L7406">
        <v>0.77272700000000005</v>
      </c>
      <c r="M7406">
        <v>51</v>
      </c>
      <c r="N7406">
        <v>0.73768199999999995</v>
      </c>
      <c r="O7406" t="str">
        <f t="shared" si="345"/>
        <v>9</v>
      </c>
      <c r="P7406">
        <f t="shared" si="347"/>
        <v>0.35353838461538462</v>
      </c>
      <c r="Q7406" t="str">
        <v/>
      </c>
    </row>
    <row r="7407" spans="1:17" x14ac:dyDescent="0.3">
      <c r="A7407">
        <v>7410</v>
      </c>
      <c r="B7407" t="s">
        <v>7422</v>
      </c>
      <c r="C7407">
        <f t="shared" si="346"/>
        <v>3.7393205128205135E-3</v>
      </c>
      <c r="D7407">
        <v>529</v>
      </c>
      <c r="E7407">
        <v>6</v>
      </c>
      <c r="F7407">
        <v>2.6915209999999998</v>
      </c>
      <c r="G7407">
        <v>2</v>
      </c>
      <c r="H7407">
        <v>0.59090900000000002</v>
      </c>
      <c r="I7407">
        <v>0.65384600000000004</v>
      </c>
      <c r="J7407">
        <v>0.29166700000000001</v>
      </c>
      <c r="K7407">
        <v>529</v>
      </c>
      <c r="L7407">
        <v>0.9</v>
      </c>
      <c r="M7407">
        <v>9</v>
      </c>
      <c r="N7407">
        <v>0.24863099999999999</v>
      </c>
      <c r="O7407" t="str">
        <f t="shared" si="345"/>
        <v>10</v>
      </c>
      <c r="P7407">
        <f t="shared" si="347"/>
        <v>0.44858683333333332</v>
      </c>
      <c r="Q7407" t="str">
        <v/>
      </c>
    </row>
    <row r="7408" spans="1:17" x14ac:dyDescent="0.3">
      <c r="A7408">
        <v>7409</v>
      </c>
      <c r="B7408" t="s">
        <v>7421</v>
      </c>
      <c r="C7408">
        <f t="shared" si="346"/>
        <v>3.2051282051282055E-3</v>
      </c>
      <c r="D7408">
        <v>529</v>
      </c>
      <c r="E7408">
        <v>6</v>
      </c>
      <c r="F7408">
        <v>2.7165490000000001</v>
      </c>
      <c r="G7408">
        <v>3</v>
      </c>
      <c r="H7408">
        <v>0.56521699999999997</v>
      </c>
      <c r="I7408">
        <v>0.64102599999999998</v>
      </c>
      <c r="J7408">
        <v>0.25</v>
      </c>
      <c r="K7408">
        <v>529</v>
      </c>
      <c r="L7408">
        <v>0.9</v>
      </c>
      <c r="M7408">
        <v>9</v>
      </c>
      <c r="N7408">
        <v>0.25507600000000002</v>
      </c>
      <c r="O7408" t="str">
        <f t="shared" si="345"/>
        <v>11</v>
      </c>
      <c r="P7408">
        <f t="shared" si="347"/>
        <v>0.45275816666666668</v>
      </c>
      <c r="Q7408" t="str">
        <v/>
      </c>
    </row>
    <row r="7409" spans="1:17" x14ac:dyDescent="0.3">
      <c r="A7409">
        <v>7403</v>
      </c>
      <c r="B7409" t="s">
        <v>7415</v>
      </c>
      <c r="C7409">
        <f t="shared" si="346"/>
        <v>8.7962961538461545E-2</v>
      </c>
      <c r="D7409">
        <v>529</v>
      </c>
      <c r="E7409">
        <v>14</v>
      </c>
      <c r="F7409">
        <v>5.5499489999999998</v>
      </c>
      <c r="G7409">
        <v>2</v>
      </c>
      <c r="H7409">
        <v>0.92857100000000004</v>
      </c>
      <c r="I7409">
        <v>0.961538</v>
      </c>
      <c r="J7409">
        <v>6.8611110000000002</v>
      </c>
      <c r="K7409">
        <v>529</v>
      </c>
      <c r="L7409">
        <v>0.75641000000000003</v>
      </c>
      <c r="M7409">
        <v>59</v>
      </c>
      <c r="N7409">
        <v>0.79801100000000003</v>
      </c>
      <c r="O7409" t="str">
        <f t="shared" si="345"/>
        <v>12</v>
      </c>
      <c r="P7409">
        <f t="shared" si="347"/>
        <v>0.39642492857142858</v>
      </c>
      <c r="Q7409" t="str">
        <v/>
      </c>
    </row>
    <row r="7410" spans="1:17" x14ac:dyDescent="0.3">
      <c r="A7410">
        <v>7400</v>
      </c>
      <c r="B7410" t="s">
        <v>7412</v>
      </c>
      <c r="C7410">
        <f t="shared" si="346"/>
        <v>1.1268820512820514E-2</v>
      </c>
      <c r="D7410">
        <v>529</v>
      </c>
      <c r="E7410">
        <v>11</v>
      </c>
      <c r="F7410">
        <v>3.5040789999999999</v>
      </c>
      <c r="G7410">
        <v>2</v>
      </c>
      <c r="H7410">
        <v>0.86666699999999997</v>
      </c>
      <c r="I7410">
        <v>0.92307700000000004</v>
      </c>
      <c r="J7410">
        <v>0.87896799999999997</v>
      </c>
      <c r="K7410">
        <v>529</v>
      </c>
      <c r="L7410">
        <v>0.89090899999999995</v>
      </c>
      <c r="M7410">
        <v>49</v>
      </c>
      <c r="N7410">
        <v>0.73802000000000001</v>
      </c>
      <c r="O7410" t="str">
        <f t="shared" si="345"/>
        <v>15</v>
      </c>
      <c r="P7410">
        <f t="shared" si="347"/>
        <v>0.31855263636363634</v>
      </c>
      <c r="Q7410" t="str">
        <v/>
      </c>
    </row>
    <row r="7411" spans="1:17" x14ac:dyDescent="0.3">
      <c r="A7411">
        <v>7397</v>
      </c>
      <c r="B7411" t="s">
        <v>7409</v>
      </c>
      <c r="C7411">
        <f t="shared" si="346"/>
        <v>1.1268820512820514E-2</v>
      </c>
      <c r="D7411">
        <v>529</v>
      </c>
      <c r="E7411">
        <v>13</v>
      </c>
      <c r="F7411">
        <v>4.9116650000000002</v>
      </c>
      <c r="G7411">
        <v>2</v>
      </c>
      <c r="H7411">
        <v>0.86666699999999997</v>
      </c>
      <c r="I7411">
        <v>0.92307700000000004</v>
      </c>
      <c r="J7411">
        <v>0.87896799999999997</v>
      </c>
      <c r="K7411">
        <v>529</v>
      </c>
      <c r="L7411">
        <v>0.90909099999999998</v>
      </c>
      <c r="M7411">
        <v>60</v>
      </c>
      <c r="N7411">
        <v>0.80403800000000003</v>
      </c>
      <c r="O7411" t="str">
        <f t="shared" si="345"/>
        <v>16</v>
      </c>
      <c r="P7411">
        <f t="shared" si="347"/>
        <v>0.37782038461538464</v>
      </c>
      <c r="Q7411" t="str">
        <v/>
      </c>
    </row>
    <row r="7412" spans="1:17" x14ac:dyDescent="0.3">
      <c r="A7412">
        <v>7416</v>
      </c>
      <c r="B7412" t="s">
        <v>7428</v>
      </c>
      <c r="C7412">
        <f t="shared" si="346"/>
        <v>3.6713974358974361E-2</v>
      </c>
      <c r="D7412">
        <v>530</v>
      </c>
      <c r="E7412">
        <v>13</v>
      </c>
      <c r="F7412">
        <v>5.1807259999999999</v>
      </c>
      <c r="G7412">
        <v>2</v>
      </c>
      <c r="H7412">
        <v>0.86666699999999997</v>
      </c>
      <c r="I7412">
        <v>0.92307700000000004</v>
      </c>
      <c r="J7412">
        <v>2.8636900000000001</v>
      </c>
      <c r="K7412">
        <v>530</v>
      </c>
      <c r="L7412">
        <v>0.80303000000000002</v>
      </c>
      <c r="M7412">
        <v>53</v>
      </c>
      <c r="N7412">
        <v>0.57025899999999996</v>
      </c>
      <c r="O7412" t="str">
        <f t="shared" si="345"/>
        <v>1</v>
      </c>
      <c r="P7412">
        <f t="shared" si="347"/>
        <v>0.39851738461538461</v>
      </c>
      <c r="Q7412" t="str">
        <v/>
      </c>
    </row>
    <row r="7413" spans="1:17" x14ac:dyDescent="0.3">
      <c r="A7413">
        <v>7414</v>
      </c>
      <c r="B7413" t="s">
        <v>7426</v>
      </c>
      <c r="C7413">
        <f t="shared" si="346"/>
        <v>6.7918205128205131E-3</v>
      </c>
      <c r="D7413">
        <v>530</v>
      </c>
      <c r="E7413">
        <v>9</v>
      </c>
      <c r="F7413">
        <v>3.413764</v>
      </c>
      <c r="G7413">
        <v>2</v>
      </c>
      <c r="H7413">
        <v>0.68421100000000001</v>
      </c>
      <c r="I7413">
        <v>0.769231</v>
      </c>
      <c r="J7413">
        <v>0.52976199999999996</v>
      </c>
      <c r="K7413">
        <v>530</v>
      </c>
      <c r="L7413">
        <v>0.92857100000000004</v>
      </c>
      <c r="M7413">
        <v>26</v>
      </c>
      <c r="N7413">
        <v>0.393895</v>
      </c>
      <c r="O7413" t="str">
        <f t="shared" si="345"/>
        <v>2</v>
      </c>
      <c r="P7413">
        <f t="shared" si="347"/>
        <v>0.37930711111111109</v>
      </c>
      <c r="Q7413" t="str">
        <v/>
      </c>
    </row>
    <row r="7414" spans="1:17" x14ac:dyDescent="0.3">
      <c r="A7414">
        <v>7419</v>
      </c>
      <c r="B7414" t="s">
        <v>7431</v>
      </c>
      <c r="C7414">
        <f t="shared" si="346"/>
        <v>2.0344935897435898E-2</v>
      </c>
      <c r="D7414">
        <v>530</v>
      </c>
      <c r="E7414">
        <v>12</v>
      </c>
      <c r="F7414">
        <v>4.6229940000000003</v>
      </c>
      <c r="G7414">
        <v>2</v>
      </c>
      <c r="H7414">
        <v>0.8125</v>
      </c>
      <c r="I7414">
        <v>0.88461500000000004</v>
      </c>
      <c r="J7414">
        <v>1.586905</v>
      </c>
      <c r="K7414">
        <v>530</v>
      </c>
      <c r="L7414">
        <v>0.854545</v>
      </c>
      <c r="M7414">
        <v>47</v>
      </c>
      <c r="N7414">
        <v>0.53096500000000002</v>
      </c>
      <c r="O7414" t="str">
        <f t="shared" si="345"/>
        <v>3</v>
      </c>
      <c r="P7414">
        <f t="shared" si="347"/>
        <v>0.38524950000000002</v>
      </c>
      <c r="Q7414" t="str">
        <v/>
      </c>
    </row>
    <row r="7415" spans="1:17" x14ac:dyDescent="0.3">
      <c r="A7415">
        <v>7412</v>
      </c>
      <c r="B7415" t="s">
        <v>7424</v>
      </c>
      <c r="C7415">
        <f t="shared" si="346"/>
        <v>3.9682564102564112E-3</v>
      </c>
      <c r="D7415">
        <v>530</v>
      </c>
      <c r="E7415">
        <v>9</v>
      </c>
      <c r="F7415">
        <v>3.6717300000000002</v>
      </c>
      <c r="G7415">
        <v>3</v>
      </c>
      <c r="H7415">
        <v>0.61904800000000004</v>
      </c>
      <c r="I7415">
        <v>0.74358999999999997</v>
      </c>
      <c r="J7415">
        <v>0.30952400000000002</v>
      </c>
      <c r="K7415">
        <v>530</v>
      </c>
      <c r="L7415">
        <v>0.92857100000000004</v>
      </c>
      <c r="M7415">
        <v>26</v>
      </c>
      <c r="N7415">
        <v>0.37462600000000001</v>
      </c>
      <c r="O7415" t="str">
        <f t="shared" si="345"/>
        <v>4</v>
      </c>
      <c r="P7415">
        <f t="shared" si="347"/>
        <v>0.40797</v>
      </c>
      <c r="Q7415" t="str">
        <v/>
      </c>
    </row>
    <row r="7416" spans="1:17" x14ac:dyDescent="0.3">
      <c r="A7416">
        <v>7423</v>
      </c>
      <c r="B7416" t="s">
        <v>7435</v>
      </c>
      <c r="C7416">
        <f t="shared" si="346"/>
        <v>2.0344935897435898E-2</v>
      </c>
      <c r="D7416">
        <v>530</v>
      </c>
      <c r="E7416">
        <v>12</v>
      </c>
      <c r="F7416">
        <v>4.5525089999999997</v>
      </c>
      <c r="G7416">
        <v>2</v>
      </c>
      <c r="H7416">
        <v>0.8125</v>
      </c>
      <c r="I7416">
        <v>0.88461500000000004</v>
      </c>
      <c r="J7416">
        <v>1.586905</v>
      </c>
      <c r="K7416">
        <v>530</v>
      </c>
      <c r="L7416">
        <v>0.854545</v>
      </c>
      <c r="M7416">
        <v>47</v>
      </c>
      <c r="N7416">
        <v>0.53096500000000002</v>
      </c>
      <c r="O7416" t="str">
        <f t="shared" si="345"/>
        <v>5</v>
      </c>
      <c r="P7416">
        <f t="shared" si="347"/>
        <v>0.37937574999999996</v>
      </c>
      <c r="Q7416" t="str">
        <v/>
      </c>
    </row>
    <row r="7417" spans="1:17" x14ac:dyDescent="0.3">
      <c r="A7417">
        <v>7415</v>
      </c>
      <c r="B7417" t="s">
        <v>7427</v>
      </c>
      <c r="C7417">
        <f t="shared" si="346"/>
        <v>3.2432820512820512E-3</v>
      </c>
      <c r="D7417">
        <v>530</v>
      </c>
      <c r="E7417">
        <v>9</v>
      </c>
      <c r="F7417">
        <v>3.6352850000000001</v>
      </c>
      <c r="G7417">
        <v>2</v>
      </c>
      <c r="H7417">
        <v>0.68421100000000001</v>
      </c>
      <c r="I7417">
        <v>0.769231</v>
      </c>
      <c r="J7417">
        <v>0.25297599999999998</v>
      </c>
      <c r="K7417">
        <v>530</v>
      </c>
      <c r="L7417">
        <v>0.96428599999999998</v>
      </c>
      <c r="M7417">
        <v>27</v>
      </c>
      <c r="N7417">
        <v>0.39265899999999998</v>
      </c>
      <c r="O7417" t="str">
        <f t="shared" si="345"/>
        <v>6</v>
      </c>
      <c r="P7417">
        <f t="shared" si="347"/>
        <v>0.40392055555555556</v>
      </c>
      <c r="Q7417" t="str">
        <v/>
      </c>
    </row>
    <row r="7418" spans="1:17" x14ac:dyDescent="0.3">
      <c r="A7418">
        <v>7417</v>
      </c>
      <c r="B7418" t="s">
        <v>7429</v>
      </c>
      <c r="C7418">
        <f t="shared" si="346"/>
        <v>2.7403846153846161E-2</v>
      </c>
      <c r="D7418">
        <v>530</v>
      </c>
      <c r="E7418">
        <v>12</v>
      </c>
      <c r="F7418">
        <v>4.6125579999999999</v>
      </c>
      <c r="G7418">
        <v>2</v>
      </c>
      <c r="H7418">
        <v>0.8125</v>
      </c>
      <c r="I7418">
        <v>0.88461500000000004</v>
      </c>
      <c r="J7418">
        <v>2.1375000000000002</v>
      </c>
      <c r="K7418">
        <v>530</v>
      </c>
      <c r="L7418">
        <v>0.836364</v>
      </c>
      <c r="M7418">
        <v>46</v>
      </c>
      <c r="N7418">
        <v>0.53175799999999995</v>
      </c>
      <c r="O7418" t="str">
        <f t="shared" si="345"/>
        <v>7</v>
      </c>
      <c r="P7418">
        <f t="shared" si="347"/>
        <v>0.38437983333333331</v>
      </c>
      <c r="Q7418" t="str">
        <v/>
      </c>
    </row>
    <row r="7419" spans="1:17" x14ac:dyDescent="0.3">
      <c r="A7419">
        <v>7422</v>
      </c>
      <c r="B7419" t="s">
        <v>7434</v>
      </c>
      <c r="C7419">
        <f t="shared" si="346"/>
        <v>0.11641483333333334</v>
      </c>
      <c r="D7419">
        <v>530</v>
      </c>
      <c r="E7419">
        <v>14</v>
      </c>
      <c r="F7419">
        <v>4.6834429999999996</v>
      </c>
      <c r="G7419">
        <v>2</v>
      </c>
      <c r="H7419">
        <v>0.92857100000000004</v>
      </c>
      <c r="I7419">
        <v>0.961538</v>
      </c>
      <c r="J7419">
        <v>9.0803569999999993</v>
      </c>
      <c r="K7419">
        <v>530</v>
      </c>
      <c r="L7419">
        <v>0.69230800000000003</v>
      </c>
      <c r="M7419">
        <v>54</v>
      </c>
      <c r="N7419">
        <v>0.57767800000000002</v>
      </c>
      <c r="O7419" t="str">
        <f t="shared" si="345"/>
        <v>8</v>
      </c>
      <c r="P7419">
        <f t="shared" si="347"/>
        <v>0.33453164285714282</v>
      </c>
      <c r="Q7419" t="str">
        <v/>
      </c>
    </row>
    <row r="7420" spans="1:17" x14ac:dyDescent="0.3">
      <c r="A7420">
        <v>7420</v>
      </c>
      <c r="B7420" t="s">
        <v>7432</v>
      </c>
      <c r="C7420">
        <f t="shared" si="346"/>
        <v>2.9876371794871796E-2</v>
      </c>
      <c r="D7420">
        <v>530</v>
      </c>
      <c r="E7420">
        <v>10</v>
      </c>
      <c r="F7420">
        <v>4.0797600000000003</v>
      </c>
      <c r="G7420">
        <v>2</v>
      </c>
      <c r="H7420">
        <v>0.72222200000000003</v>
      </c>
      <c r="I7420">
        <v>0.80769199999999997</v>
      </c>
      <c r="J7420">
        <v>2.3303569999999998</v>
      </c>
      <c r="K7420">
        <v>530</v>
      </c>
      <c r="L7420">
        <v>0.80555600000000005</v>
      </c>
      <c r="M7420">
        <v>29</v>
      </c>
      <c r="N7420">
        <v>0.39758500000000002</v>
      </c>
      <c r="O7420" t="str">
        <f t="shared" si="345"/>
        <v>9</v>
      </c>
      <c r="P7420">
        <f t="shared" si="347"/>
        <v>0.40797600000000001</v>
      </c>
      <c r="Q7420" t="str">
        <v/>
      </c>
    </row>
    <row r="7421" spans="1:17" x14ac:dyDescent="0.3">
      <c r="A7421">
        <v>7424</v>
      </c>
      <c r="B7421" t="s">
        <v>7436</v>
      </c>
      <c r="C7421">
        <f t="shared" si="346"/>
        <v>0</v>
      </c>
      <c r="D7421">
        <v>530</v>
      </c>
      <c r="E7421">
        <v>6</v>
      </c>
      <c r="F7421">
        <v>2.6632959999999999</v>
      </c>
      <c r="G7421">
        <v>3</v>
      </c>
      <c r="H7421">
        <v>0.56521699999999997</v>
      </c>
      <c r="I7421">
        <v>0.64102599999999998</v>
      </c>
      <c r="J7421">
        <v>0</v>
      </c>
      <c r="K7421">
        <v>530</v>
      </c>
      <c r="L7421">
        <v>1</v>
      </c>
      <c r="M7421">
        <v>10</v>
      </c>
      <c r="N7421">
        <v>0.192749</v>
      </c>
      <c r="O7421" t="str">
        <f t="shared" si="345"/>
        <v>10</v>
      </c>
      <c r="P7421">
        <f t="shared" si="347"/>
        <v>0.44388266666666665</v>
      </c>
      <c r="Q7421" t="str">
        <v/>
      </c>
    </row>
    <row r="7422" spans="1:17" x14ac:dyDescent="0.3">
      <c r="A7422">
        <v>7421</v>
      </c>
      <c r="B7422" t="s">
        <v>7433</v>
      </c>
      <c r="C7422">
        <f t="shared" si="346"/>
        <v>3.2051282051282055E-3</v>
      </c>
      <c r="D7422">
        <v>530</v>
      </c>
      <c r="E7422">
        <v>7</v>
      </c>
      <c r="F7422">
        <v>2.8650739999999999</v>
      </c>
      <c r="G7422">
        <v>3</v>
      </c>
      <c r="H7422">
        <v>0.59090900000000002</v>
      </c>
      <c r="I7422">
        <v>0.67948699999999995</v>
      </c>
      <c r="J7422">
        <v>0.25</v>
      </c>
      <c r="K7422">
        <v>530</v>
      </c>
      <c r="L7422">
        <v>0.93333299999999997</v>
      </c>
      <c r="M7422">
        <v>14</v>
      </c>
      <c r="N7422">
        <v>0.239729</v>
      </c>
      <c r="O7422" t="str">
        <f t="shared" si="345"/>
        <v>11</v>
      </c>
      <c r="P7422">
        <f t="shared" si="347"/>
        <v>0.40929628571428572</v>
      </c>
      <c r="Q7422" t="str">
        <v/>
      </c>
    </row>
    <row r="7423" spans="1:17" x14ac:dyDescent="0.3">
      <c r="A7423">
        <v>7413</v>
      </c>
      <c r="B7423" t="s">
        <v>7425</v>
      </c>
      <c r="C7423">
        <f t="shared" si="346"/>
        <v>7.9746641025641038E-2</v>
      </c>
      <c r="D7423">
        <v>530</v>
      </c>
      <c r="E7423">
        <v>13</v>
      </c>
      <c r="F7423">
        <v>4.976521</v>
      </c>
      <c r="G7423">
        <v>2</v>
      </c>
      <c r="H7423">
        <v>0.86666699999999997</v>
      </c>
      <c r="I7423">
        <v>0.92307700000000004</v>
      </c>
      <c r="J7423">
        <v>6.2202380000000002</v>
      </c>
      <c r="K7423">
        <v>530</v>
      </c>
      <c r="L7423">
        <v>0.72727299999999995</v>
      </c>
      <c r="M7423">
        <v>48</v>
      </c>
      <c r="N7423">
        <v>0.53933200000000003</v>
      </c>
      <c r="O7423" t="str">
        <f t="shared" si="345"/>
        <v>12</v>
      </c>
      <c r="P7423">
        <f t="shared" si="347"/>
        <v>0.3828093076923077</v>
      </c>
      <c r="Q7423" t="str">
        <v/>
      </c>
    </row>
    <row r="7424" spans="1:17" x14ac:dyDescent="0.3">
      <c r="A7424">
        <v>7418</v>
      </c>
      <c r="B7424" t="s">
        <v>7430</v>
      </c>
      <c r="C7424">
        <f t="shared" si="346"/>
        <v>3.6713974358974361E-2</v>
      </c>
      <c r="D7424">
        <v>530</v>
      </c>
      <c r="E7424">
        <v>11</v>
      </c>
      <c r="F7424">
        <v>3.3609450000000001</v>
      </c>
      <c r="G7424">
        <v>2</v>
      </c>
      <c r="H7424">
        <v>0.86666699999999997</v>
      </c>
      <c r="I7424">
        <v>0.92307700000000004</v>
      </c>
      <c r="J7424">
        <v>2.8636900000000001</v>
      </c>
      <c r="K7424">
        <v>530</v>
      </c>
      <c r="L7424">
        <v>0.76363599999999998</v>
      </c>
      <c r="M7424">
        <v>42</v>
      </c>
      <c r="N7424">
        <v>0.51961599999999997</v>
      </c>
      <c r="O7424" t="str">
        <f t="shared" si="345"/>
        <v>15</v>
      </c>
      <c r="P7424">
        <f t="shared" si="347"/>
        <v>0.30554045454545453</v>
      </c>
      <c r="Q7424" t="str">
        <v/>
      </c>
    </row>
    <row r="7425" spans="1:17" x14ac:dyDescent="0.3">
      <c r="A7425">
        <v>7411</v>
      </c>
      <c r="B7425" t="s">
        <v>7423</v>
      </c>
      <c r="C7425">
        <f t="shared" si="346"/>
        <v>2.5488397435897439E-2</v>
      </c>
      <c r="D7425">
        <v>530</v>
      </c>
      <c r="E7425">
        <v>11</v>
      </c>
      <c r="F7425">
        <v>3.9860519999999999</v>
      </c>
      <c r="G7425">
        <v>2</v>
      </c>
      <c r="H7425">
        <v>0.764706</v>
      </c>
      <c r="I7425">
        <v>0.84615399999999996</v>
      </c>
      <c r="J7425">
        <v>1.9880949999999999</v>
      </c>
      <c r="K7425">
        <v>530</v>
      </c>
      <c r="L7425">
        <v>0.84444399999999997</v>
      </c>
      <c r="M7425">
        <v>38</v>
      </c>
      <c r="N7425">
        <v>0.48103099999999999</v>
      </c>
      <c r="O7425" t="str">
        <f t="shared" si="345"/>
        <v>16</v>
      </c>
      <c r="P7425">
        <f t="shared" si="347"/>
        <v>0.36236836363636366</v>
      </c>
      <c r="Q7425" t="str">
        <v/>
      </c>
    </row>
    <row r="7426" spans="1:17" x14ac:dyDescent="0.3">
      <c r="A7426">
        <v>7432</v>
      </c>
      <c r="B7426" t="s">
        <v>7444</v>
      </c>
      <c r="C7426">
        <f t="shared" si="346"/>
        <v>2.1428576923076925E-2</v>
      </c>
      <c r="D7426">
        <v>531</v>
      </c>
      <c r="E7426">
        <v>13</v>
      </c>
      <c r="F7426">
        <v>5.3366709999999999</v>
      </c>
      <c r="G7426">
        <v>2</v>
      </c>
      <c r="H7426">
        <v>0.86666699999999997</v>
      </c>
      <c r="I7426">
        <v>0.92307700000000004</v>
      </c>
      <c r="J7426">
        <v>1.6714290000000001</v>
      </c>
      <c r="K7426">
        <v>531</v>
      </c>
      <c r="L7426">
        <v>0.84848500000000004</v>
      </c>
      <c r="M7426">
        <v>56</v>
      </c>
      <c r="N7426">
        <v>0.66488400000000003</v>
      </c>
      <c r="O7426" t="str">
        <f t="shared" ref="O7426:O7489" si="348">RIGHT(B7426,LEN(B7426)-SEARCH(",",B7426))</f>
        <v>1</v>
      </c>
      <c r="P7426">
        <f t="shared" si="347"/>
        <v>0.41051315384615383</v>
      </c>
      <c r="Q7426" t="str">
        <v/>
      </c>
    </row>
    <row r="7427" spans="1:17" x14ac:dyDescent="0.3">
      <c r="A7427">
        <v>7425</v>
      </c>
      <c r="B7427" t="s">
        <v>7437</v>
      </c>
      <c r="C7427">
        <f t="shared" ref="C7427:C7490" si="349">2/(13)/12*$J7427</f>
        <v>4.5009153846153852E-2</v>
      </c>
      <c r="D7427">
        <v>531</v>
      </c>
      <c r="E7427">
        <v>12</v>
      </c>
      <c r="F7427">
        <v>4.1708020000000001</v>
      </c>
      <c r="G7427">
        <v>2</v>
      </c>
      <c r="H7427">
        <v>0.8125</v>
      </c>
      <c r="I7427">
        <v>0.88461500000000004</v>
      </c>
      <c r="J7427">
        <v>3.5107140000000001</v>
      </c>
      <c r="K7427">
        <v>531</v>
      </c>
      <c r="L7427">
        <v>0.8</v>
      </c>
      <c r="M7427">
        <v>44</v>
      </c>
      <c r="N7427">
        <v>0.59374700000000002</v>
      </c>
      <c r="O7427" t="str">
        <f t="shared" si="348"/>
        <v>2</v>
      </c>
      <c r="P7427">
        <f t="shared" ref="P7427:P7490" si="350">F7427/E7427</f>
        <v>0.34756683333333332</v>
      </c>
      <c r="Q7427" t="str">
        <v/>
      </c>
    </row>
    <row r="7428" spans="1:17" x14ac:dyDescent="0.3">
      <c r="A7428">
        <v>7433</v>
      </c>
      <c r="B7428" t="s">
        <v>7445</v>
      </c>
      <c r="C7428">
        <f t="shared" si="349"/>
        <v>1.0821128205128207E-2</v>
      </c>
      <c r="D7428">
        <v>531</v>
      </c>
      <c r="E7428">
        <v>11</v>
      </c>
      <c r="F7428">
        <v>4.6885130000000004</v>
      </c>
      <c r="G7428">
        <v>2</v>
      </c>
      <c r="H7428">
        <v>0.764706</v>
      </c>
      <c r="I7428">
        <v>0.84615399999999996</v>
      </c>
      <c r="J7428">
        <v>0.84404800000000002</v>
      </c>
      <c r="K7428">
        <v>531</v>
      </c>
      <c r="L7428">
        <v>0.88888900000000004</v>
      </c>
      <c r="M7428">
        <v>40</v>
      </c>
      <c r="N7428">
        <v>0.55513199999999996</v>
      </c>
      <c r="O7428" t="str">
        <f t="shared" si="348"/>
        <v>3</v>
      </c>
      <c r="P7428">
        <f t="shared" si="350"/>
        <v>0.4262284545454546</v>
      </c>
      <c r="Q7428" t="str">
        <v/>
      </c>
    </row>
    <row r="7429" spans="1:17" x14ac:dyDescent="0.3">
      <c r="A7429">
        <v>7434</v>
      </c>
      <c r="B7429" t="s">
        <v>7446</v>
      </c>
      <c r="C7429">
        <f t="shared" si="349"/>
        <v>4.9450512820512823E-3</v>
      </c>
      <c r="D7429">
        <v>531</v>
      </c>
      <c r="E7429">
        <v>10</v>
      </c>
      <c r="F7429">
        <v>3.9316339999999999</v>
      </c>
      <c r="G7429">
        <v>2</v>
      </c>
      <c r="H7429">
        <v>0.72222200000000003</v>
      </c>
      <c r="I7429">
        <v>0.80769199999999997</v>
      </c>
      <c r="J7429">
        <v>0.385714</v>
      </c>
      <c r="K7429">
        <v>531</v>
      </c>
      <c r="L7429">
        <v>0.94444399999999995</v>
      </c>
      <c r="M7429">
        <v>34</v>
      </c>
      <c r="N7429">
        <v>0.50366900000000003</v>
      </c>
      <c r="O7429" t="str">
        <f t="shared" si="348"/>
        <v>4</v>
      </c>
      <c r="P7429">
        <f t="shared" si="350"/>
        <v>0.3931634</v>
      </c>
      <c r="Q7429" t="str">
        <v/>
      </c>
    </row>
    <row r="7430" spans="1:17" x14ac:dyDescent="0.3">
      <c r="A7430">
        <v>7427</v>
      </c>
      <c r="B7430" t="s">
        <v>7439</v>
      </c>
      <c r="C7430">
        <f t="shared" si="349"/>
        <v>2.1428576923076925E-2</v>
      </c>
      <c r="D7430">
        <v>531</v>
      </c>
      <c r="E7430">
        <v>13</v>
      </c>
      <c r="F7430">
        <v>4.8486729999999998</v>
      </c>
      <c r="G7430">
        <v>2</v>
      </c>
      <c r="H7430">
        <v>0.86666699999999997</v>
      </c>
      <c r="I7430">
        <v>0.92307700000000004</v>
      </c>
      <c r="J7430">
        <v>1.6714290000000001</v>
      </c>
      <c r="K7430">
        <v>531</v>
      </c>
      <c r="L7430">
        <v>0.84848500000000004</v>
      </c>
      <c r="M7430">
        <v>56</v>
      </c>
      <c r="N7430">
        <v>0.66488400000000003</v>
      </c>
      <c r="O7430" t="str">
        <f t="shared" si="348"/>
        <v>5</v>
      </c>
      <c r="P7430">
        <f t="shared" si="350"/>
        <v>0.37297484615384613</v>
      </c>
      <c r="Q7430" t="str">
        <v/>
      </c>
    </row>
    <row r="7431" spans="1:17" x14ac:dyDescent="0.3">
      <c r="A7431">
        <v>7436</v>
      </c>
      <c r="B7431" t="s">
        <v>7448</v>
      </c>
      <c r="C7431">
        <f t="shared" si="349"/>
        <v>3.4340641025641032E-3</v>
      </c>
      <c r="D7431">
        <v>531</v>
      </c>
      <c r="E7431">
        <v>9</v>
      </c>
      <c r="F7431">
        <v>3.643481</v>
      </c>
      <c r="G7431">
        <v>3</v>
      </c>
      <c r="H7431">
        <v>0.65</v>
      </c>
      <c r="I7431">
        <v>0.75641000000000003</v>
      </c>
      <c r="J7431">
        <v>0.26785700000000001</v>
      </c>
      <c r="K7431">
        <v>531</v>
      </c>
      <c r="L7431">
        <v>0.92857100000000004</v>
      </c>
      <c r="M7431">
        <v>26</v>
      </c>
      <c r="N7431">
        <v>0.44028499999999998</v>
      </c>
      <c r="O7431" t="str">
        <f t="shared" si="348"/>
        <v>6</v>
      </c>
      <c r="P7431">
        <f t="shared" si="350"/>
        <v>0.40483122222222223</v>
      </c>
      <c r="Q7431" t="str">
        <v/>
      </c>
    </row>
    <row r="7432" spans="1:17" x14ac:dyDescent="0.3">
      <c r="A7432">
        <v>7429</v>
      </c>
      <c r="B7432" t="s">
        <v>7441</v>
      </c>
      <c r="C7432">
        <f t="shared" si="349"/>
        <v>2.1428576923076925E-2</v>
      </c>
      <c r="D7432">
        <v>531</v>
      </c>
      <c r="E7432">
        <v>13</v>
      </c>
      <c r="F7432">
        <v>4.8440120000000002</v>
      </c>
      <c r="G7432">
        <v>2</v>
      </c>
      <c r="H7432">
        <v>0.86666699999999997</v>
      </c>
      <c r="I7432">
        <v>0.92307700000000004</v>
      </c>
      <c r="J7432">
        <v>1.6714290000000001</v>
      </c>
      <c r="K7432">
        <v>531</v>
      </c>
      <c r="L7432">
        <v>0.84848500000000004</v>
      </c>
      <c r="M7432">
        <v>56</v>
      </c>
      <c r="N7432">
        <v>0.66488400000000003</v>
      </c>
      <c r="O7432" t="str">
        <f t="shared" si="348"/>
        <v>7</v>
      </c>
      <c r="P7432">
        <f t="shared" si="350"/>
        <v>0.37261630769230769</v>
      </c>
      <c r="Q7432" t="str">
        <v/>
      </c>
    </row>
    <row r="7433" spans="1:17" x14ac:dyDescent="0.3">
      <c r="A7433">
        <v>7435</v>
      </c>
      <c r="B7433" t="s">
        <v>7447</v>
      </c>
      <c r="C7433">
        <f t="shared" si="349"/>
        <v>4.1376679487179491E-2</v>
      </c>
      <c r="D7433">
        <v>531</v>
      </c>
      <c r="E7433">
        <v>12</v>
      </c>
      <c r="F7433">
        <v>4.2627699999999997</v>
      </c>
      <c r="G7433">
        <v>2</v>
      </c>
      <c r="H7433">
        <v>0.8125</v>
      </c>
      <c r="I7433">
        <v>0.88461500000000004</v>
      </c>
      <c r="J7433">
        <v>3.2273809999999998</v>
      </c>
      <c r="K7433">
        <v>531</v>
      </c>
      <c r="L7433">
        <v>0.8</v>
      </c>
      <c r="M7433">
        <v>44</v>
      </c>
      <c r="N7433">
        <v>0.59206199999999998</v>
      </c>
      <c r="O7433" t="str">
        <f t="shared" si="348"/>
        <v>8</v>
      </c>
      <c r="P7433">
        <f t="shared" si="350"/>
        <v>0.35523083333333333</v>
      </c>
      <c r="Q7433" t="str">
        <v/>
      </c>
    </row>
    <row r="7434" spans="1:17" x14ac:dyDescent="0.3">
      <c r="A7434">
        <v>7430</v>
      </c>
      <c r="B7434" t="s">
        <v>7442</v>
      </c>
      <c r="C7434">
        <f t="shared" si="349"/>
        <v>4.5405987179487184E-2</v>
      </c>
      <c r="D7434">
        <v>531</v>
      </c>
      <c r="E7434">
        <v>12</v>
      </c>
      <c r="F7434">
        <v>4.4986860000000002</v>
      </c>
      <c r="G7434">
        <v>2</v>
      </c>
      <c r="H7434">
        <v>0.8125</v>
      </c>
      <c r="I7434">
        <v>0.88461500000000004</v>
      </c>
      <c r="J7434">
        <v>3.5416669999999999</v>
      </c>
      <c r="K7434">
        <v>531</v>
      </c>
      <c r="L7434">
        <v>0.78181800000000001</v>
      </c>
      <c r="M7434">
        <v>43</v>
      </c>
      <c r="N7434">
        <v>0.57238800000000001</v>
      </c>
      <c r="O7434" t="str">
        <f t="shared" si="348"/>
        <v>9</v>
      </c>
      <c r="P7434">
        <f t="shared" si="350"/>
        <v>0.37489050000000002</v>
      </c>
      <c r="Q7434" t="str">
        <v/>
      </c>
    </row>
    <row r="7435" spans="1:17" x14ac:dyDescent="0.3">
      <c r="A7435">
        <v>7438</v>
      </c>
      <c r="B7435" t="s">
        <v>7450</v>
      </c>
      <c r="C7435">
        <f t="shared" si="349"/>
        <v>8.1196538461538476E-3</v>
      </c>
      <c r="D7435">
        <v>531</v>
      </c>
      <c r="E7435">
        <v>7</v>
      </c>
      <c r="F7435">
        <v>2.87649</v>
      </c>
      <c r="G7435">
        <v>2</v>
      </c>
      <c r="H7435">
        <v>0.61904800000000004</v>
      </c>
      <c r="I7435">
        <v>0.69230800000000003</v>
      </c>
      <c r="J7435">
        <v>0.63333300000000003</v>
      </c>
      <c r="K7435">
        <v>531</v>
      </c>
      <c r="L7435">
        <v>0.86666699999999997</v>
      </c>
      <c r="M7435">
        <v>13</v>
      </c>
      <c r="N7435">
        <v>0.27281</v>
      </c>
      <c r="O7435" t="str">
        <f t="shared" si="348"/>
        <v>10</v>
      </c>
      <c r="P7435">
        <f t="shared" si="350"/>
        <v>0.41092714285714288</v>
      </c>
      <c r="Q7435" t="str">
        <v/>
      </c>
    </row>
    <row r="7436" spans="1:17" x14ac:dyDescent="0.3">
      <c r="A7436">
        <v>7437</v>
      </c>
      <c r="B7436" t="s">
        <v>7449</v>
      </c>
      <c r="C7436">
        <f t="shared" si="349"/>
        <v>3.2051282051282055E-3</v>
      </c>
      <c r="D7436">
        <v>531</v>
      </c>
      <c r="E7436">
        <v>6</v>
      </c>
      <c r="F7436">
        <v>2.7644679999999999</v>
      </c>
      <c r="G7436">
        <v>3</v>
      </c>
      <c r="H7436">
        <v>0.56521699999999997</v>
      </c>
      <c r="I7436">
        <v>0.64102599999999998</v>
      </c>
      <c r="J7436">
        <v>0.25</v>
      </c>
      <c r="K7436">
        <v>531</v>
      </c>
      <c r="L7436">
        <v>0.9</v>
      </c>
      <c r="M7436">
        <v>9</v>
      </c>
      <c r="N7436">
        <v>0.221472</v>
      </c>
      <c r="O7436" t="str">
        <f t="shared" si="348"/>
        <v>11</v>
      </c>
      <c r="P7436">
        <f t="shared" si="350"/>
        <v>0.46074466666666664</v>
      </c>
      <c r="Q7436" t="str">
        <v/>
      </c>
    </row>
    <row r="7437" spans="1:17" x14ac:dyDescent="0.3">
      <c r="A7437">
        <v>7431</v>
      </c>
      <c r="B7437" t="s">
        <v>7443</v>
      </c>
      <c r="C7437">
        <f t="shared" si="349"/>
        <v>8.827838461538462E-2</v>
      </c>
      <c r="D7437">
        <v>531</v>
      </c>
      <c r="E7437">
        <v>14</v>
      </c>
      <c r="F7437">
        <v>5.3150529999999998</v>
      </c>
      <c r="G7437">
        <v>2</v>
      </c>
      <c r="H7437">
        <v>0.92857100000000004</v>
      </c>
      <c r="I7437">
        <v>0.961538</v>
      </c>
      <c r="J7437">
        <v>6.8857140000000001</v>
      </c>
      <c r="K7437">
        <v>531</v>
      </c>
      <c r="L7437">
        <v>0.730769</v>
      </c>
      <c r="M7437">
        <v>57</v>
      </c>
      <c r="N7437">
        <v>0.67176100000000005</v>
      </c>
      <c r="O7437" t="str">
        <f t="shared" si="348"/>
        <v>12</v>
      </c>
      <c r="P7437">
        <f t="shared" si="350"/>
        <v>0.37964664285714284</v>
      </c>
      <c r="Q7437" t="str">
        <v/>
      </c>
    </row>
    <row r="7438" spans="1:17" x14ac:dyDescent="0.3">
      <c r="A7438">
        <v>7426</v>
      </c>
      <c r="B7438" t="s">
        <v>7438</v>
      </c>
      <c r="C7438">
        <f t="shared" si="349"/>
        <v>2.1428576923076925E-2</v>
      </c>
      <c r="D7438">
        <v>531</v>
      </c>
      <c r="E7438">
        <v>11</v>
      </c>
      <c r="F7438">
        <v>3.4683130000000002</v>
      </c>
      <c r="G7438">
        <v>2</v>
      </c>
      <c r="H7438">
        <v>0.86666699999999997</v>
      </c>
      <c r="I7438">
        <v>0.92307700000000004</v>
      </c>
      <c r="J7438">
        <v>1.6714290000000001</v>
      </c>
      <c r="K7438">
        <v>531</v>
      </c>
      <c r="L7438">
        <v>0.81818199999999996</v>
      </c>
      <c r="M7438">
        <v>45</v>
      </c>
      <c r="N7438">
        <v>0.607881</v>
      </c>
      <c r="O7438" t="str">
        <f t="shared" si="348"/>
        <v>15</v>
      </c>
      <c r="P7438">
        <f t="shared" si="350"/>
        <v>0.31530118181818184</v>
      </c>
      <c r="Q7438" t="str">
        <v/>
      </c>
    </row>
    <row r="7439" spans="1:17" x14ac:dyDescent="0.3">
      <c r="A7439">
        <v>7428</v>
      </c>
      <c r="B7439" t="s">
        <v>7440</v>
      </c>
      <c r="C7439">
        <f t="shared" si="349"/>
        <v>2.2664833333333335E-2</v>
      </c>
      <c r="D7439">
        <v>531</v>
      </c>
      <c r="E7439">
        <v>11</v>
      </c>
      <c r="F7439">
        <v>4.3925780000000003</v>
      </c>
      <c r="G7439">
        <v>2</v>
      </c>
      <c r="H7439">
        <v>0.764706</v>
      </c>
      <c r="I7439">
        <v>0.84615399999999996</v>
      </c>
      <c r="J7439">
        <v>1.767857</v>
      </c>
      <c r="K7439">
        <v>531</v>
      </c>
      <c r="L7439">
        <v>0.84444399999999997</v>
      </c>
      <c r="M7439">
        <v>38</v>
      </c>
      <c r="N7439">
        <v>0.54684900000000003</v>
      </c>
      <c r="O7439" t="str">
        <f t="shared" si="348"/>
        <v>16</v>
      </c>
      <c r="P7439">
        <f t="shared" si="350"/>
        <v>0.39932527272727275</v>
      </c>
      <c r="Q7439" t="str">
        <v/>
      </c>
    </row>
    <row r="7440" spans="1:17" x14ac:dyDescent="0.3">
      <c r="A7440">
        <v>7447</v>
      </c>
      <c r="B7440" t="s">
        <v>7459</v>
      </c>
      <c r="C7440">
        <f t="shared" si="349"/>
        <v>2.0222833333333336E-2</v>
      </c>
      <c r="D7440">
        <v>532</v>
      </c>
      <c r="E7440">
        <v>13</v>
      </c>
      <c r="F7440">
        <v>5.4480599999999999</v>
      </c>
      <c r="G7440">
        <v>2</v>
      </c>
      <c r="H7440">
        <v>0.86666699999999997</v>
      </c>
      <c r="I7440">
        <v>0.92307700000000004</v>
      </c>
      <c r="J7440">
        <v>1.5773809999999999</v>
      </c>
      <c r="K7440">
        <v>532</v>
      </c>
      <c r="L7440">
        <v>0.84848500000000004</v>
      </c>
      <c r="M7440">
        <v>56</v>
      </c>
      <c r="N7440">
        <v>0.67484500000000003</v>
      </c>
      <c r="O7440" t="str">
        <f t="shared" si="348"/>
        <v>1</v>
      </c>
      <c r="P7440">
        <f t="shared" si="350"/>
        <v>0.41908153846153845</v>
      </c>
      <c r="Q7440" t="str">
        <v/>
      </c>
    </row>
    <row r="7441" spans="1:17" x14ac:dyDescent="0.3">
      <c r="A7441">
        <v>7439</v>
      </c>
      <c r="B7441" t="s">
        <v>7451</v>
      </c>
      <c r="C7441">
        <f t="shared" si="349"/>
        <v>1.6025641025641027E-3</v>
      </c>
      <c r="D7441">
        <v>532</v>
      </c>
      <c r="E7441">
        <v>9</v>
      </c>
      <c r="F7441">
        <v>3.4468860000000001</v>
      </c>
      <c r="G7441">
        <v>2</v>
      </c>
      <c r="H7441">
        <v>0.68421100000000001</v>
      </c>
      <c r="I7441">
        <v>0.769231</v>
      </c>
      <c r="J7441">
        <v>0.125</v>
      </c>
      <c r="K7441">
        <v>532</v>
      </c>
      <c r="L7441">
        <v>0.96428599999999998</v>
      </c>
      <c r="M7441">
        <v>27</v>
      </c>
      <c r="N7441">
        <v>0.464306</v>
      </c>
      <c r="O7441" t="str">
        <f t="shared" si="348"/>
        <v>2</v>
      </c>
      <c r="P7441">
        <f t="shared" si="350"/>
        <v>0.38298733333333335</v>
      </c>
      <c r="Q7441" t="str">
        <v/>
      </c>
    </row>
    <row r="7442" spans="1:17" x14ac:dyDescent="0.3">
      <c r="A7442">
        <v>7452</v>
      </c>
      <c r="B7442" t="s">
        <v>7464</v>
      </c>
      <c r="C7442">
        <f t="shared" si="349"/>
        <v>2.0222833333333336E-2</v>
      </c>
      <c r="D7442">
        <v>532</v>
      </c>
      <c r="E7442">
        <v>13</v>
      </c>
      <c r="F7442">
        <v>4.8228900000000001</v>
      </c>
      <c r="G7442">
        <v>2</v>
      </c>
      <c r="H7442">
        <v>0.86666699999999997</v>
      </c>
      <c r="I7442">
        <v>0.92307700000000004</v>
      </c>
      <c r="J7442">
        <v>1.5773809999999999</v>
      </c>
      <c r="K7442">
        <v>532</v>
      </c>
      <c r="L7442">
        <v>0.84848500000000004</v>
      </c>
      <c r="M7442">
        <v>56</v>
      </c>
      <c r="N7442">
        <v>0.67484500000000003</v>
      </c>
      <c r="O7442" t="str">
        <f t="shared" si="348"/>
        <v>3</v>
      </c>
      <c r="P7442">
        <f t="shared" si="350"/>
        <v>0.37099153846153848</v>
      </c>
      <c r="Q7442" t="str">
        <v/>
      </c>
    </row>
    <row r="7443" spans="1:17" x14ac:dyDescent="0.3">
      <c r="A7443">
        <v>7448</v>
      </c>
      <c r="B7443" t="s">
        <v>7460</v>
      </c>
      <c r="C7443">
        <f t="shared" si="349"/>
        <v>5.799756410256411E-3</v>
      </c>
      <c r="D7443">
        <v>532</v>
      </c>
      <c r="E7443">
        <v>10</v>
      </c>
      <c r="F7443">
        <v>3.8851360000000001</v>
      </c>
      <c r="G7443">
        <v>2</v>
      </c>
      <c r="H7443">
        <v>0.72222200000000003</v>
      </c>
      <c r="I7443">
        <v>0.80769199999999997</v>
      </c>
      <c r="J7443">
        <v>0.45238099999999998</v>
      </c>
      <c r="K7443">
        <v>532</v>
      </c>
      <c r="L7443">
        <v>0.91666700000000001</v>
      </c>
      <c r="M7443">
        <v>33</v>
      </c>
      <c r="N7443">
        <v>0.50250499999999998</v>
      </c>
      <c r="O7443" t="str">
        <f t="shared" si="348"/>
        <v>4</v>
      </c>
      <c r="P7443">
        <f t="shared" si="350"/>
        <v>0.38851360000000001</v>
      </c>
      <c r="Q7443" t="str">
        <v/>
      </c>
    </row>
    <row r="7444" spans="1:17" x14ac:dyDescent="0.3">
      <c r="A7444">
        <v>7443</v>
      </c>
      <c r="B7444" t="s">
        <v>7455</v>
      </c>
      <c r="C7444">
        <f t="shared" si="349"/>
        <v>2.0222833333333336E-2</v>
      </c>
      <c r="D7444">
        <v>532</v>
      </c>
      <c r="E7444">
        <v>13</v>
      </c>
      <c r="F7444">
        <v>4.9758880000000003</v>
      </c>
      <c r="G7444">
        <v>2</v>
      </c>
      <c r="H7444">
        <v>0.86666699999999997</v>
      </c>
      <c r="I7444">
        <v>0.92307700000000004</v>
      </c>
      <c r="J7444">
        <v>1.5773809999999999</v>
      </c>
      <c r="K7444">
        <v>532</v>
      </c>
      <c r="L7444">
        <v>0.84848500000000004</v>
      </c>
      <c r="M7444">
        <v>56</v>
      </c>
      <c r="N7444">
        <v>0.67484500000000003</v>
      </c>
      <c r="O7444" t="str">
        <f t="shared" si="348"/>
        <v>5</v>
      </c>
      <c r="P7444">
        <f t="shared" si="350"/>
        <v>0.38276061538461542</v>
      </c>
      <c r="Q7444" t="str">
        <v/>
      </c>
    </row>
    <row r="7445" spans="1:17" x14ac:dyDescent="0.3">
      <c r="A7445">
        <v>7449</v>
      </c>
      <c r="B7445" t="s">
        <v>7461</v>
      </c>
      <c r="C7445">
        <f t="shared" si="349"/>
        <v>1.6025641025641027E-3</v>
      </c>
      <c r="D7445">
        <v>532</v>
      </c>
      <c r="E7445">
        <v>9</v>
      </c>
      <c r="F7445">
        <v>3.708612</v>
      </c>
      <c r="G7445">
        <v>2</v>
      </c>
      <c r="H7445">
        <v>0.68421100000000001</v>
      </c>
      <c r="I7445">
        <v>0.769231</v>
      </c>
      <c r="J7445">
        <v>0.125</v>
      </c>
      <c r="K7445">
        <v>532</v>
      </c>
      <c r="L7445">
        <v>0.96428599999999998</v>
      </c>
      <c r="M7445">
        <v>27</v>
      </c>
      <c r="N7445">
        <v>0.45866200000000001</v>
      </c>
      <c r="O7445" t="str">
        <f t="shared" si="348"/>
        <v>6</v>
      </c>
      <c r="P7445">
        <f t="shared" si="350"/>
        <v>0.41206799999999999</v>
      </c>
      <c r="Q7445" t="str">
        <v/>
      </c>
    </row>
    <row r="7446" spans="1:17" x14ac:dyDescent="0.3">
      <c r="A7446">
        <v>7446</v>
      </c>
      <c r="B7446" t="s">
        <v>7458</v>
      </c>
      <c r="C7446">
        <f t="shared" si="349"/>
        <v>1.1981076923076924E-2</v>
      </c>
      <c r="D7446">
        <v>532</v>
      </c>
      <c r="E7446">
        <v>12</v>
      </c>
      <c r="F7446">
        <v>4.5255879999999999</v>
      </c>
      <c r="G7446">
        <v>2</v>
      </c>
      <c r="H7446">
        <v>0.8125</v>
      </c>
      <c r="I7446">
        <v>0.88461500000000004</v>
      </c>
      <c r="J7446">
        <v>0.93452400000000002</v>
      </c>
      <c r="K7446">
        <v>532</v>
      </c>
      <c r="L7446">
        <v>0.89090899999999995</v>
      </c>
      <c r="M7446">
        <v>49</v>
      </c>
      <c r="N7446">
        <v>0.63136300000000001</v>
      </c>
      <c r="O7446" t="str">
        <f t="shared" si="348"/>
        <v>7</v>
      </c>
      <c r="P7446">
        <f t="shared" si="350"/>
        <v>0.37713233333333335</v>
      </c>
      <c r="Q7446" t="str">
        <v/>
      </c>
    </row>
    <row r="7447" spans="1:17" x14ac:dyDescent="0.3">
      <c r="A7447">
        <v>7445</v>
      </c>
      <c r="B7447" t="s">
        <v>7457</v>
      </c>
      <c r="C7447">
        <f t="shared" si="349"/>
        <v>9.3406589743589744E-2</v>
      </c>
      <c r="D7447">
        <v>532</v>
      </c>
      <c r="E7447">
        <v>14</v>
      </c>
      <c r="F7447">
        <v>4.760783</v>
      </c>
      <c r="G7447">
        <v>2</v>
      </c>
      <c r="H7447">
        <v>0.92857100000000004</v>
      </c>
      <c r="I7447">
        <v>0.961538</v>
      </c>
      <c r="J7447">
        <v>7.2857139999999996</v>
      </c>
      <c r="K7447">
        <v>532</v>
      </c>
      <c r="L7447">
        <v>0.71794899999999995</v>
      </c>
      <c r="M7447">
        <v>56</v>
      </c>
      <c r="N7447">
        <v>0.67826799999999998</v>
      </c>
      <c r="O7447" t="str">
        <f t="shared" si="348"/>
        <v>8</v>
      </c>
      <c r="P7447">
        <f t="shared" si="350"/>
        <v>0.34005592857142858</v>
      </c>
      <c r="Q7447" t="str">
        <v/>
      </c>
    </row>
    <row r="7448" spans="1:17" x14ac:dyDescent="0.3">
      <c r="A7448">
        <v>7441</v>
      </c>
      <c r="B7448" t="s">
        <v>7453</v>
      </c>
      <c r="C7448">
        <f t="shared" si="349"/>
        <v>4.0598294871794872E-2</v>
      </c>
      <c r="D7448">
        <v>532</v>
      </c>
      <c r="E7448">
        <v>12</v>
      </c>
      <c r="F7448">
        <v>4.3254039999999998</v>
      </c>
      <c r="G7448">
        <v>2</v>
      </c>
      <c r="H7448">
        <v>0.8125</v>
      </c>
      <c r="I7448">
        <v>0.88461500000000004</v>
      </c>
      <c r="J7448">
        <v>3.1666669999999999</v>
      </c>
      <c r="K7448">
        <v>532</v>
      </c>
      <c r="L7448">
        <v>0.8</v>
      </c>
      <c r="M7448">
        <v>44</v>
      </c>
      <c r="N7448">
        <v>0.59184599999999998</v>
      </c>
      <c r="O7448" t="str">
        <f t="shared" si="348"/>
        <v>9</v>
      </c>
      <c r="P7448">
        <f t="shared" si="350"/>
        <v>0.36045033333333332</v>
      </c>
      <c r="Q7448" t="str">
        <v/>
      </c>
    </row>
    <row r="7449" spans="1:17" x14ac:dyDescent="0.3">
      <c r="A7449">
        <v>7450</v>
      </c>
      <c r="B7449" t="s">
        <v>7462</v>
      </c>
      <c r="C7449">
        <f t="shared" si="349"/>
        <v>3.2051282051282055E-3</v>
      </c>
      <c r="D7449">
        <v>532</v>
      </c>
      <c r="E7449">
        <v>7</v>
      </c>
      <c r="F7449">
        <v>2.829027</v>
      </c>
      <c r="G7449">
        <v>2</v>
      </c>
      <c r="H7449">
        <v>0.61904800000000004</v>
      </c>
      <c r="I7449">
        <v>0.69230800000000003</v>
      </c>
      <c r="J7449">
        <v>0.25</v>
      </c>
      <c r="K7449">
        <v>532</v>
      </c>
      <c r="L7449">
        <v>0.93333299999999997</v>
      </c>
      <c r="M7449">
        <v>14</v>
      </c>
      <c r="N7449">
        <v>0.28672500000000001</v>
      </c>
      <c r="O7449" t="str">
        <f t="shared" si="348"/>
        <v>10</v>
      </c>
      <c r="P7449">
        <f t="shared" si="350"/>
        <v>0.4041467142857143</v>
      </c>
      <c r="Q7449" t="str">
        <v/>
      </c>
    </row>
    <row r="7450" spans="1:17" x14ac:dyDescent="0.3">
      <c r="A7450">
        <v>7451</v>
      </c>
      <c r="B7450" t="s">
        <v>7463</v>
      </c>
      <c r="C7450">
        <f t="shared" si="349"/>
        <v>0</v>
      </c>
      <c r="D7450">
        <v>532</v>
      </c>
      <c r="E7450">
        <v>6</v>
      </c>
      <c r="F7450">
        <v>2.648002</v>
      </c>
      <c r="G7450">
        <v>2</v>
      </c>
      <c r="H7450">
        <v>0.59090900000000002</v>
      </c>
      <c r="I7450">
        <v>0.65384600000000004</v>
      </c>
      <c r="J7450">
        <v>0</v>
      </c>
      <c r="K7450">
        <v>532</v>
      </c>
      <c r="L7450">
        <v>1</v>
      </c>
      <c r="M7450">
        <v>10</v>
      </c>
      <c r="N7450">
        <v>0.23350399999999999</v>
      </c>
      <c r="O7450" t="str">
        <f t="shared" si="348"/>
        <v>11</v>
      </c>
      <c r="P7450">
        <f t="shared" si="350"/>
        <v>0.44133366666666668</v>
      </c>
      <c r="Q7450" t="str">
        <v/>
      </c>
    </row>
    <row r="7451" spans="1:17" x14ac:dyDescent="0.3">
      <c r="A7451">
        <v>7440</v>
      </c>
      <c r="B7451" t="s">
        <v>7452</v>
      </c>
      <c r="C7451">
        <f t="shared" si="349"/>
        <v>9.1040897435897439E-2</v>
      </c>
      <c r="D7451">
        <v>532</v>
      </c>
      <c r="E7451">
        <v>14</v>
      </c>
      <c r="F7451">
        <v>5.2137409999999997</v>
      </c>
      <c r="G7451">
        <v>2</v>
      </c>
      <c r="H7451">
        <v>0.92857100000000004</v>
      </c>
      <c r="I7451">
        <v>0.961538</v>
      </c>
      <c r="J7451">
        <v>7.1011899999999999</v>
      </c>
      <c r="K7451">
        <v>532</v>
      </c>
      <c r="L7451">
        <v>0.730769</v>
      </c>
      <c r="M7451">
        <v>57</v>
      </c>
      <c r="N7451">
        <v>0.68234399999999995</v>
      </c>
      <c r="O7451" t="str">
        <f t="shared" si="348"/>
        <v>12</v>
      </c>
      <c r="P7451">
        <f t="shared" si="350"/>
        <v>0.37241007142857141</v>
      </c>
      <c r="Q7451" t="str">
        <v/>
      </c>
    </row>
    <row r="7452" spans="1:17" x14ac:dyDescent="0.3">
      <c r="A7452">
        <v>7444</v>
      </c>
      <c r="B7452" t="s">
        <v>7456</v>
      </c>
      <c r="C7452">
        <f t="shared" si="349"/>
        <v>2.0222833333333336E-2</v>
      </c>
      <c r="D7452">
        <v>532</v>
      </c>
      <c r="E7452">
        <v>11</v>
      </c>
      <c r="F7452">
        <v>3.4144950000000001</v>
      </c>
      <c r="G7452">
        <v>2</v>
      </c>
      <c r="H7452">
        <v>0.86666699999999997</v>
      </c>
      <c r="I7452">
        <v>0.92307700000000004</v>
      </c>
      <c r="J7452">
        <v>1.5773809999999999</v>
      </c>
      <c r="K7452">
        <v>532</v>
      </c>
      <c r="L7452">
        <v>0.81818199999999996</v>
      </c>
      <c r="M7452">
        <v>45</v>
      </c>
      <c r="N7452">
        <v>0.61723600000000001</v>
      </c>
      <c r="O7452" t="str">
        <f t="shared" si="348"/>
        <v>15</v>
      </c>
      <c r="P7452">
        <f t="shared" si="350"/>
        <v>0.31040863636363636</v>
      </c>
      <c r="Q7452" t="str">
        <v/>
      </c>
    </row>
    <row r="7453" spans="1:17" x14ac:dyDescent="0.3">
      <c r="A7453">
        <v>7442</v>
      </c>
      <c r="B7453" t="s">
        <v>7454</v>
      </c>
      <c r="C7453">
        <f t="shared" si="349"/>
        <v>1.6025641025641028E-2</v>
      </c>
      <c r="D7453">
        <v>532</v>
      </c>
      <c r="E7453">
        <v>11</v>
      </c>
      <c r="F7453">
        <v>4.0957220000000003</v>
      </c>
      <c r="G7453">
        <v>2</v>
      </c>
      <c r="H7453">
        <v>0.764706</v>
      </c>
      <c r="I7453">
        <v>0.84615399999999996</v>
      </c>
      <c r="J7453">
        <v>1.25</v>
      </c>
      <c r="K7453">
        <v>532</v>
      </c>
      <c r="L7453">
        <v>0.88888900000000004</v>
      </c>
      <c r="M7453">
        <v>40</v>
      </c>
      <c r="N7453">
        <v>0.56907600000000003</v>
      </c>
      <c r="O7453" t="str">
        <f t="shared" si="348"/>
        <v>16</v>
      </c>
      <c r="P7453">
        <f t="shared" si="350"/>
        <v>0.37233836363636369</v>
      </c>
      <c r="Q7453" t="str">
        <v/>
      </c>
    </row>
    <row r="7454" spans="1:17" x14ac:dyDescent="0.3">
      <c r="A7454">
        <v>7464</v>
      </c>
      <c r="B7454" t="s">
        <v>7476</v>
      </c>
      <c r="C7454">
        <f t="shared" si="349"/>
        <v>3.5582987179487179E-2</v>
      </c>
      <c r="D7454">
        <v>533</v>
      </c>
      <c r="E7454">
        <v>13</v>
      </c>
      <c r="F7454">
        <v>5.2537159999999998</v>
      </c>
      <c r="G7454">
        <v>2</v>
      </c>
      <c r="H7454">
        <v>0.86666699999999997</v>
      </c>
      <c r="I7454">
        <v>0.92307700000000004</v>
      </c>
      <c r="J7454">
        <v>2.7754729999999999</v>
      </c>
      <c r="K7454">
        <v>533</v>
      </c>
      <c r="L7454">
        <v>0.81818199999999996</v>
      </c>
      <c r="M7454">
        <v>54</v>
      </c>
      <c r="N7454">
        <v>0.57152000000000003</v>
      </c>
      <c r="O7454" t="str">
        <f t="shared" si="348"/>
        <v>1</v>
      </c>
      <c r="P7454">
        <f t="shared" si="350"/>
        <v>0.40413199999999999</v>
      </c>
      <c r="Q7454" t="str">
        <v/>
      </c>
    </row>
    <row r="7455" spans="1:17" x14ac:dyDescent="0.3">
      <c r="A7455">
        <v>7455</v>
      </c>
      <c r="B7455" t="s">
        <v>7467</v>
      </c>
      <c r="C7455">
        <f t="shared" si="349"/>
        <v>6.9953205128205137E-3</v>
      </c>
      <c r="D7455">
        <v>533</v>
      </c>
      <c r="E7455">
        <v>9</v>
      </c>
      <c r="F7455">
        <v>3.3721040000000002</v>
      </c>
      <c r="G7455">
        <v>2</v>
      </c>
      <c r="H7455">
        <v>0.68421100000000001</v>
      </c>
      <c r="I7455">
        <v>0.769231</v>
      </c>
      <c r="J7455">
        <v>0.54563499999999998</v>
      </c>
      <c r="K7455">
        <v>533</v>
      </c>
      <c r="L7455">
        <v>0.92857100000000004</v>
      </c>
      <c r="M7455">
        <v>26</v>
      </c>
      <c r="N7455">
        <v>0.39045299999999999</v>
      </c>
      <c r="O7455" t="str">
        <f t="shared" si="348"/>
        <v>2</v>
      </c>
      <c r="P7455">
        <f t="shared" si="350"/>
        <v>0.37467822222222225</v>
      </c>
      <c r="Q7455" t="str">
        <v/>
      </c>
    </row>
    <row r="7456" spans="1:17" x14ac:dyDescent="0.3">
      <c r="A7456">
        <v>7465</v>
      </c>
      <c r="B7456" t="s">
        <v>7477</v>
      </c>
      <c r="C7456">
        <f t="shared" si="349"/>
        <v>1.8054769230769232E-2</v>
      </c>
      <c r="D7456">
        <v>533</v>
      </c>
      <c r="E7456">
        <v>12</v>
      </c>
      <c r="F7456">
        <v>4.3628330000000002</v>
      </c>
      <c r="G7456">
        <v>2</v>
      </c>
      <c r="H7456">
        <v>0.8125</v>
      </c>
      <c r="I7456">
        <v>0.88461500000000004</v>
      </c>
      <c r="J7456">
        <v>1.408272</v>
      </c>
      <c r="K7456">
        <v>533</v>
      </c>
      <c r="L7456">
        <v>0.87272700000000003</v>
      </c>
      <c r="M7456">
        <v>48</v>
      </c>
      <c r="N7456">
        <v>0.53370499999999998</v>
      </c>
      <c r="O7456" t="str">
        <f t="shared" si="348"/>
        <v>3</v>
      </c>
      <c r="P7456">
        <f t="shared" si="350"/>
        <v>0.3635694166666667</v>
      </c>
      <c r="Q7456" t="str">
        <v/>
      </c>
    </row>
    <row r="7457" spans="1:17" x14ac:dyDescent="0.3">
      <c r="A7457">
        <v>7453</v>
      </c>
      <c r="B7457" t="s">
        <v>7465</v>
      </c>
      <c r="C7457">
        <f t="shared" si="349"/>
        <v>3.9682564102564112E-3</v>
      </c>
      <c r="D7457">
        <v>533</v>
      </c>
      <c r="E7457">
        <v>9</v>
      </c>
      <c r="F7457">
        <v>3.7786230000000001</v>
      </c>
      <c r="G7457">
        <v>3</v>
      </c>
      <c r="H7457">
        <v>0.61904800000000004</v>
      </c>
      <c r="I7457">
        <v>0.74358999999999997</v>
      </c>
      <c r="J7457">
        <v>0.30952400000000002</v>
      </c>
      <c r="K7457">
        <v>533</v>
      </c>
      <c r="L7457">
        <v>0.92857100000000004</v>
      </c>
      <c r="M7457">
        <v>26</v>
      </c>
      <c r="N7457">
        <v>0.38020100000000001</v>
      </c>
      <c r="O7457" t="str">
        <f t="shared" si="348"/>
        <v>4</v>
      </c>
      <c r="P7457">
        <f t="shared" si="350"/>
        <v>0.41984700000000003</v>
      </c>
      <c r="Q7457" t="str">
        <v/>
      </c>
    </row>
    <row r="7458" spans="1:17" x14ac:dyDescent="0.3">
      <c r="A7458">
        <v>7460</v>
      </c>
      <c r="B7458" t="s">
        <v>7472</v>
      </c>
      <c r="C7458">
        <f t="shared" si="349"/>
        <v>1.8054769230769232E-2</v>
      </c>
      <c r="D7458">
        <v>533</v>
      </c>
      <c r="E7458">
        <v>12</v>
      </c>
      <c r="F7458">
        <v>4.5259799999999997</v>
      </c>
      <c r="G7458">
        <v>2</v>
      </c>
      <c r="H7458">
        <v>0.8125</v>
      </c>
      <c r="I7458">
        <v>0.88461500000000004</v>
      </c>
      <c r="J7458">
        <v>1.408272</v>
      </c>
      <c r="K7458">
        <v>533</v>
      </c>
      <c r="L7458">
        <v>0.87272700000000003</v>
      </c>
      <c r="M7458">
        <v>48</v>
      </c>
      <c r="N7458">
        <v>0.53370499999999998</v>
      </c>
      <c r="O7458" t="str">
        <f t="shared" si="348"/>
        <v>5</v>
      </c>
      <c r="P7458">
        <f t="shared" si="350"/>
        <v>0.37716499999999997</v>
      </c>
      <c r="Q7458" t="str">
        <v/>
      </c>
    </row>
    <row r="7459" spans="1:17" x14ac:dyDescent="0.3">
      <c r="A7459">
        <v>7457</v>
      </c>
      <c r="B7459" t="s">
        <v>7469</v>
      </c>
      <c r="C7459">
        <f t="shared" si="349"/>
        <v>4.7695384615384622E-3</v>
      </c>
      <c r="D7459">
        <v>533</v>
      </c>
      <c r="E7459">
        <v>10</v>
      </c>
      <c r="F7459">
        <v>3.743779</v>
      </c>
      <c r="G7459">
        <v>3</v>
      </c>
      <c r="H7459">
        <v>0.68421100000000001</v>
      </c>
      <c r="I7459">
        <v>0.79487200000000002</v>
      </c>
      <c r="J7459">
        <v>0.37202400000000002</v>
      </c>
      <c r="K7459">
        <v>533</v>
      </c>
      <c r="L7459">
        <v>0.94444399999999995</v>
      </c>
      <c r="M7459">
        <v>34</v>
      </c>
      <c r="N7459">
        <v>0.44419999999999998</v>
      </c>
      <c r="O7459" t="str">
        <f t="shared" si="348"/>
        <v>6</v>
      </c>
      <c r="P7459">
        <f t="shared" si="350"/>
        <v>0.37437789999999999</v>
      </c>
      <c r="Q7459" t="str">
        <v/>
      </c>
    </row>
    <row r="7460" spans="1:17" x14ac:dyDescent="0.3">
      <c r="A7460">
        <v>7459</v>
      </c>
      <c r="B7460" t="s">
        <v>7471</v>
      </c>
      <c r="C7460">
        <f t="shared" si="349"/>
        <v>2.6272858974358975E-2</v>
      </c>
      <c r="D7460">
        <v>533</v>
      </c>
      <c r="E7460">
        <v>12</v>
      </c>
      <c r="F7460">
        <v>4.6404800000000002</v>
      </c>
      <c r="G7460">
        <v>2</v>
      </c>
      <c r="H7460">
        <v>0.8125</v>
      </c>
      <c r="I7460">
        <v>0.88461500000000004</v>
      </c>
      <c r="J7460">
        <v>2.049283</v>
      </c>
      <c r="K7460">
        <v>533</v>
      </c>
      <c r="L7460">
        <v>0.854545</v>
      </c>
      <c r="M7460">
        <v>47</v>
      </c>
      <c r="N7460">
        <v>0.53335399999999999</v>
      </c>
      <c r="O7460" t="str">
        <f t="shared" si="348"/>
        <v>7</v>
      </c>
      <c r="P7460">
        <f t="shared" si="350"/>
        <v>0.3867066666666667</v>
      </c>
      <c r="Q7460" t="str">
        <v/>
      </c>
    </row>
    <row r="7461" spans="1:17" x14ac:dyDescent="0.3">
      <c r="A7461">
        <v>7463</v>
      </c>
      <c r="B7461" t="s">
        <v>7475</v>
      </c>
      <c r="C7461">
        <f t="shared" si="349"/>
        <v>7.5692102564102581E-2</v>
      </c>
      <c r="D7461">
        <v>533</v>
      </c>
      <c r="E7461">
        <v>13</v>
      </c>
      <c r="F7461">
        <v>4.505884</v>
      </c>
      <c r="G7461">
        <v>2</v>
      </c>
      <c r="H7461">
        <v>0.86666699999999997</v>
      </c>
      <c r="I7461">
        <v>0.92307700000000004</v>
      </c>
      <c r="J7461">
        <v>5.9039840000000003</v>
      </c>
      <c r="K7461">
        <v>533</v>
      </c>
      <c r="L7461">
        <v>0.75757600000000003</v>
      </c>
      <c r="M7461">
        <v>50</v>
      </c>
      <c r="N7461">
        <v>0.55259100000000005</v>
      </c>
      <c r="O7461" t="str">
        <f t="shared" si="348"/>
        <v>8</v>
      </c>
      <c r="P7461">
        <f t="shared" si="350"/>
        <v>0.34660646153846153</v>
      </c>
      <c r="Q7461" t="str">
        <v/>
      </c>
    </row>
    <row r="7462" spans="1:17" x14ac:dyDescent="0.3">
      <c r="A7462">
        <v>7458</v>
      </c>
      <c r="B7462" t="s">
        <v>7470</v>
      </c>
      <c r="C7462">
        <f t="shared" si="349"/>
        <v>5.8616858974358983E-2</v>
      </c>
      <c r="D7462">
        <v>533</v>
      </c>
      <c r="E7462">
        <v>10</v>
      </c>
      <c r="F7462">
        <v>3.8969559999999999</v>
      </c>
      <c r="G7462">
        <v>2</v>
      </c>
      <c r="H7462">
        <v>0.72222200000000003</v>
      </c>
      <c r="I7462">
        <v>0.80769199999999997</v>
      </c>
      <c r="J7462">
        <v>4.5721150000000002</v>
      </c>
      <c r="K7462">
        <v>533</v>
      </c>
      <c r="L7462">
        <v>0.75</v>
      </c>
      <c r="M7462">
        <v>27</v>
      </c>
      <c r="N7462">
        <v>0.38070999999999999</v>
      </c>
      <c r="O7462" t="str">
        <f t="shared" si="348"/>
        <v>9</v>
      </c>
      <c r="P7462">
        <f t="shared" si="350"/>
        <v>0.38969559999999998</v>
      </c>
      <c r="Q7462" t="str">
        <v/>
      </c>
    </row>
    <row r="7463" spans="1:17" x14ac:dyDescent="0.3">
      <c r="A7463">
        <v>7466</v>
      </c>
      <c r="B7463" t="s">
        <v>7478</v>
      </c>
      <c r="C7463">
        <f t="shared" si="349"/>
        <v>5.2596923076923081E-3</v>
      </c>
      <c r="D7463">
        <v>533</v>
      </c>
      <c r="E7463">
        <v>6</v>
      </c>
      <c r="F7463">
        <v>2.7363400000000002</v>
      </c>
      <c r="G7463">
        <v>3</v>
      </c>
      <c r="H7463">
        <v>0.56521699999999997</v>
      </c>
      <c r="I7463">
        <v>0.64102599999999998</v>
      </c>
      <c r="J7463">
        <v>0.41025600000000001</v>
      </c>
      <c r="K7463">
        <v>533</v>
      </c>
      <c r="L7463">
        <v>0.9</v>
      </c>
      <c r="M7463">
        <v>9</v>
      </c>
      <c r="N7463">
        <v>0.174376</v>
      </c>
      <c r="O7463" t="str">
        <f t="shared" si="348"/>
        <v>10</v>
      </c>
      <c r="P7463">
        <f t="shared" si="350"/>
        <v>0.45605666666666672</v>
      </c>
      <c r="Q7463" t="str">
        <v/>
      </c>
    </row>
    <row r="7464" spans="1:17" x14ac:dyDescent="0.3">
      <c r="A7464">
        <v>7461</v>
      </c>
      <c r="B7464" t="s">
        <v>7473</v>
      </c>
      <c r="C7464">
        <f t="shared" si="349"/>
        <v>0</v>
      </c>
      <c r="D7464">
        <v>533</v>
      </c>
      <c r="E7464">
        <v>5</v>
      </c>
      <c r="F7464">
        <v>2.4628350000000001</v>
      </c>
      <c r="G7464">
        <v>3</v>
      </c>
      <c r="H7464">
        <v>0.52</v>
      </c>
      <c r="I7464">
        <v>0.58974400000000005</v>
      </c>
      <c r="J7464">
        <v>0</v>
      </c>
      <c r="K7464">
        <v>533</v>
      </c>
      <c r="L7464">
        <v>1</v>
      </c>
      <c r="M7464">
        <v>6</v>
      </c>
      <c r="N7464">
        <v>0.120446</v>
      </c>
      <c r="O7464" t="str">
        <f t="shared" si="348"/>
        <v>11</v>
      </c>
      <c r="P7464">
        <f t="shared" si="350"/>
        <v>0.49256700000000003</v>
      </c>
      <c r="Q7464" t="str">
        <v/>
      </c>
    </row>
    <row r="7465" spans="1:17" x14ac:dyDescent="0.3">
      <c r="A7465">
        <v>7454</v>
      </c>
      <c r="B7465" t="s">
        <v>7466</v>
      </c>
      <c r="C7465">
        <f t="shared" si="349"/>
        <v>0.13640579487179488</v>
      </c>
      <c r="D7465">
        <v>533</v>
      </c>
      <c r="E7465">
        <v>13</v>
      </c>
      <c r="F7465">
        <v>4.7972289999999997</v>
      </c>
      <c r="G7465">
        <v>2</v>
      </c>
      <c r="H7465">
        <v>0.86666699999999997</v>
      </c>
      <c r="I7465">
        <v>0.92307700000000004</v>
      </c>
      <c r="J7465">
        <v>10.639652</v>
      </c>
      <c r="K7465">
        <v>533</v>
      </c>
      <c r="L7465">
        <v>0.69696999999999998</v>
      </c>
      <c r="M7465">
        <v>46</v>
      </c>
      <c r="N7465">
        <v>0.52249599999999996</v>
      </c>
      <c r="O7465" t="str">
        <f t="shared" si="348"/>
        <v>12</v>
      </c>
      <c r="P7465">
        <f t="shared" si="350"/>
        <v>0.36901761538461536</v>
      </c>
      <c r="Q7465" t="str">
        <v/>
      </c>
    </row>
    <row r="7466" spans="1:17" x14ac:dyDescent="0.3">
      <c r="A7466">
        <v>7462</v>
      </c>
      <c r="B7466" t="s">
        <v>7474</v>
      </c>
      <c r="C7466">
        <f t="shared" si="349"/>
        <v>3.5582987179487179E-2</v>
      </c>
      <c r="D7466">
        <v>533</v>
      </c>
      <c r="E7466">
        <v>11</v>
      </c>
      <c r="F7466">
        <v>3.270845</v>
      </c>
      <c r="G7466">
        <v>2</v>
      </c>
      <c r="H7466">
        <v>0.86666699999999997</v>
      </c>
      <c r="I7466">
        <v>0.92307700000000004</v>
      </c>
      <c r="J7466">
        <v>2.7754729999999999</v>
      </c>
      <c r="K7466">
        <v>533</v>
      </c>
      <c r="L7466">
        <v>0.78181800000000001</v>
      </c>
      <c r="M7466">
        <v>43</v>
      </c>
      <c r="N7466">
        <v>0.52080800000000005</v>
      </c>
      <c r="O7466" t="str">
        <f t="shared" si="348"/>
        <v>15</v>
      </c>
      <c r="P7466">
        <f t="shared" si="350"/>
        <v>0.29734954545454545</v>
      </c>
      <c r="Q7466" t="str">
        <v/>
      </c>
    </row>
    <row r="7467" spans="1:17" x14ac:dyDescent="0.3">
      <c r="A7467">
        <v>7456</v>
      </c>
      <c r="B7467" t="s">
        <v>7468</v>
      </c>
      <c r="C7467">
        <f t="shared" si="349"/>
        <v>1.0641500000000002E-2</v>
      </c>
      <c r="D7467">
        <v>533</v>
      </c>
      <c r="E7467">
        <v>11</v>
      </c>
      <c r="F7467">
        <v>4.2500169999999997</v>
      </c>
      <c r="G7467">
        <v>2</v>
      </c>
      <c r="H7467">
        <v>0.764706</v>
      </c>
      <c r="I7467">
        <v>0.84615399999999996</v>
      </c>
      <c r="J7467">
        <v>0.83003700000000002</v>
      </c>
      <c r="K7467">
        <v>533</v>
      </c>
      <c r="L7467">
        <v>0.911111</v>
      </c>
      <c r="M7467">
        <v>41</v>
      </c>
      <c r="N7467">
        <v>0.49620999999999998</v>
      </c>
      <c r="O7467" t="str">
        <f t="shared" si="348"/>
        <v>16</v>
      </c>
      <c r="P7467">
        <f t="shared" si="350"/>
        <v>0.3863651818181818</v>
      </c>
      <c r="Q7467" t="str">
        <v/>
      </c>
    </row>
    <row r="7468" spans="1:17" x14ac:dyDescent="0.3">
      <c r="A7468">
        <v>7473</v>
      </c>
      <c r="B7468" t="s">
        <v>7485</v>
      </c>
      <c r="C7468">
        <f t="shared" si="349"/>
        <v>1.6849820512820517E-2</v>
      </c>
      <c r="D7468">
        <v>534</v>
      </c>
      <c r="E7468">
        <v>13</v>
      </c>
      <c r="F7468">
        <v>5.1970429999999999</v>
      </c>
      <c r="G7468">
        <v>2</v>
      </c>
      <c r="H7468">
        <v>0.86666699999999997</v>
      </c>
      <c r="I7468">
        <v>0.92307700000000004</v>
      </c>
      <c r="J7468">
        <v>1.3142860000000001</v>
      </c>
      <c r="K7468">
        <v>534</v>
      </c>
      <c r="L7468">
        <v>0.87878800000000001</v>
      </c>
      <c r="M7468">
        <v>58</v>
      </c>
      <c r="N7468">
        <v>0.72464099999999998</v>
      </c>
      <c r="O7468" t="str">
        <f t="shared" si="348"/>
        <v>1</v>
      </c>
      <c r="P7468">
        <f t="shared" si="350"/>
        <v>0.39977253846153843</v>
      </c>
      <c r="Q7468" t="str">
        <v/>
      </c>
    </row>
    <row r="7469" spans="1:17" x14ac:dyDescent="0.3">
      <c r="A7469">
        <v>7467</v>
      </c>
      <c r="B7469" t="s">
        <v>7479</v>
      </c>
      <c r="C7469">
        <f t="shared" si="349"/>
        <v>4.8748474358974364E-2</v>
      </c>
      <c r="D7469">
        <v>534</v>
      </c>
      <c r="E7469">
        <v>13</v>
      </c>
      <c r="F7469">
        <v>4.5088699999999999</v>
      </c>
      <c r="G7469">
        <v>2</v>
      </c>
      <c r="H7469">
        <v>0.86666699999999997</v>
      </c>
      <c r="I7469">
        <v>0.92307700000000004</v>
      </c>
      <c r="J7469">
        <v>3.802381</v>
      </c>
      <c r="K7469">
        <v>534</v>
      </c>
      <c r="L7469">
        <v>0.81818199999999996</v>
      </c>
      <c r="M7469">
        <v>54</v>
      </c>
      <c r="N7469">
        <v>0.70340000000000003</v>
      </c>
      <c r="O7469" t="str">
        <f t="shared" si="348"/>
        <v>2</v>
      </c>
      <c r="P7469">
        <f t="shared" si="350"/>
        <v>0.34683615384615385</v>
      </c>
      <c r="Q7469" t="str">
        <v/>
      </c>
    </row>
    <row r="7470" spans="1:17" x14ac:dyDescent="0.3">
      <c r="A7470">
        <v>7477</v>
      </c>
      <c r="B7470" t="s">
        <v>7489</v>
      </c>
      <c r="C7470">
        <f t="shared" si="349"/>
        <v>6.776551282051283E-3</v>
      </c>
      <c r="D7470">
        <v>534</v>
      </c>
      <c r="E7470">
        <v>11</v>
      </c>
      <c r="F7470">
        <v>4.6809529999999997</v>
      </c>
      <c r="G7470">
        <v>2</v>
      </c>
      <c r="H7470">
        <v>0.764706</v>
      </c>
      <c r="I7470">
        <v>0.84615399999999996</v>
      </c>
      <c r="J7470">
        <v>0.52857100000000001</v>
      </c>
      <c r="K7470">
        <v>534</v>
      </c>
      <c r="L7470">
        <v>0.93333299999999997</v>
      </c>
      <c r="M7470">
        <v>42</v>
      </c>
      <c r="N7470">
        <v>0.60936900000000005</v>
      </c>
      <c r="O7470" t="str">
        <f t="shared" si="348"/>
        <v>3</v>
      </c>
      <c r="P7470">
        <f t="shared" si="350"/>
        <v>0.42554118181818179</v>
      </c>
      <c r="Q7470" t="str">
        <v/>
      </c>
    </row>
    <row r="7471" spans="1:17" x14ac:dyDescent="0.3">
      <c r="A7471">
        <v>7472</v>
      </c>
      <c r="B7471" t="s">
        <v>7484</v>
      </c>
      <c r="C7471">
        <f t="shared" si="349"/>
        <v>6.776551282051283E-3</v>
      </c>
      <c r="D7471">
        <v>534</v>
      </c>
      <c r="E7471">
        <v>11</v>
      </c>
      <c r="F7471">
        <v>4.1840380000000001</v>
      </c>
      <c r="G7471">
        <v>2</v>
      </c>
      <c r="H7471">
        <v>0.764706</v>
      </c>
      <c r="I7471">
        <v>0.84615399999999996</v>
      </c>
      <c r="J7471">
        <v>0.52857100000000001</v>
      </c>
      <c r="K7471">
        <v>534</v>
      </c>
      <c r="L7471">
        <v>0.93333299999999997</v>
      </c>
      <c r="M7471">
        <v>42</v>
      </c>
      <c r="N7471">
        <v>0.60936900000000005</v>
      </c>
      <c r="O7471" t="str">
        <f t="shared" si="348"/>
        <v>4</v>
      </c>
      <c r="P7471">
        <f t="shared" si="350"/>
        <v>0.38036709090909093</v>
      </c>
      <c r="Q7471" t="str">
        <v/>
      </c>
    </row>
    <row r="7472" spans="1:17" x14ac:dyDescent="0.3">
      <c r="A7472">
        <v>7470</v>
      </c>
      <c r="B7472" t="s">
        <v>7482</v>
      </c>
      <c r="C7472">
        <f t="shared" si="349"/>
        <v>1.6849820512820517E-2</v>
      </c>
      <c r="D7472">
        <v>534</v>
      </c>
      <c r="E7472">
        <v>13</v>
      </c>
      <c r="F7472">
        <v>4.849132</v>
      </c>
      <c r="G7472">
        <v>2</v>
      </c>
      <c r="H7472">
        <v>0.86666699999999997</v>
      </c>
      <c r="I7472">
        <v>0.92307700000000004</v>
      </c>
      <c r="J7472">
        <v>1.3142860000000001</v>
      </c>
      <c r="K7472">
        <v>534</v>
      </c>
      <c r="L7472">
        <v>0.87878800000000001</v>
      </c>
      <c r="M7472">
        <v>58</v>
      </c>
      <c r="N7472">
        <v>0.72464099999999998</v>
      </c>
      <c r="O7472" t="str">
        <f t="shared" si="348"/>
        <v>5</v>
      </c>
      <c r="P7472">
        <f t="shared" si="350"/>
        <v>0.37301015384615382</v>
      </c>
      <c r="Q7472" t="str">
        <v/>
      </c>
    </row>
    <row r="7473" spans="1:17" x14ac:dyDescent="0.3">
      <c r="A7473">
        <v>7478</v>
      </c>
      <c r="B7473" t="s">
        <v>7490</v>
      </c>
      <c r="C7473">
        <f t="shared" si="349"/>
        <v>3.2051282051282055E-3</v>
      </c>
      <c r="D7473">
        <v>534</v>
      </c>
      <c r="E7473">
        <v>9</v>
      </c>
      <c r="F7473">
        <v>3.6115149999999998</v>
      </c>
      <c r="G7473">
        <v>3</v>
      </c>
      <c r="H7473">
        <v>0.65</v>
      </c>
      <c r="I7473">
        <v>0.75641000000000003</v>
      </c>
      <c r="J7473">
        <v>0.25</v>
      </c>
      <c r="K7473">
        <v>534</v>
      </c>
      <c r="L7473">
        <v>0.92857100000000004</v>
      </c>
      <c r="M7473">
        <v>26</v>
      </c>
      <c r="N7473">
        <v>0.47401300000000002</v>
      </c>
      <c r="O7473" t="str">
        <f t="shared" si="348"/>
        <v>6</v>
      </c>
      <c r="P7473">
        <f t="shared" si="350"/>
        <v>0.40127944444444441</v>
      </c>
      <c r="Q7473" t="str">
        <v/>
      </c>
    </row>
    <row r="7474" spans="1:17" x14ac:dyDescent="0.3">
      <c r="A7474">
        <v>7469</v>
      </c>
      <c r="B7474" t="s">
        <v>7481</v>
      </c>
      <c r="C7474">
        <f t="shared" si="349"/>
        <v>1.6849820512820517E-2</v>
      </c>
      <c r="D7474">
        <v>534</v>
      </c>
      <c r="E7474">
        <v>13</v>
      </c>
      <c r="F7474">
        <v>5.0264389999999999</v>
      </c>
      <c r="G7474">
        <v>2</v>
      </c>
      <c r="H7474">
        <v>0.86666699999999997</v>
      </c>
      <c r="I7474">
        <v>0.92307700000000004</v>
      </c>
      <c r="J7474">
        <v>1.3142860000000001</v>
      </c>
      <c r="K7474">
        <v>534</v>
      </c>
      <c r="L7474">
        <v>0.87878800000000001</v>
      </c>
      <c r="M7474">
        <v>58</v>
      </c>
      <c r="N7474">
        <v>0.72464099999999998</v>
      </c>
      <c r="O7474" t="str">
        <f t="shared" si="348"/>
        <v>7</v>
      </c>
      <c r="P7474">
        <f t="shared" si="350"/>
        <v>0.38664915384615384</v>
      </c>
      <c r="Q7474" t="str">
        <v/>
      </c>
    </row>
    <row r="7475" spans="1:17" x14ac:dyDescent="0.3">
      <c r="A7475">
        <v>7474</v>
      </c>
      <c r="B7475" t="s">
        <v>7486</v>
      </c>
      <c r="C7475">
        <f t="shared" si="349"/>
        <v>4.8015871794871802E-2</v>
      </c>
      <c r="D7475">
        <v>534</v>
      </c>
      <c r="E7475">
        <v>12</v>
      </c>
      <c r="F7475">
        <v>4.3625619999999996</v>
      </c>
      <c r="G7475">
        <v>2</v>
      </c>
      <c r="H7475">
        <v>0.8125</v>
      </c>
      <c r="I7475">
        <v>0.88461500000000004</v>
      </c>
      <c r="J7475">
        <v>3.7452380000000001</v>
      </c>
      <c r="K7475">
        <v>534</v>
      </c>
      <c r="L7475">
        <v>0.8</v>
      </c>
      <c r="M7475">
        <v>44</v>
      </c>
      <c r="N7475">
        <v>0.63483299999999998</v>
      </c>
      <c r="O7475" t="str">
        <f t="shared" si="348"/>
        <v>8</v>
      </c>
      <c r="P7475">
        <f t="shared" si="350"/>
        <v>0.36354683333333332</v>
      </c>
      <c r="Q7475" t="str">
        <v/>
      </c>
    </row>
    <row r="7476" spans="1:17" x14ac:dyDescent="0.3">
      <c r="A7476">
        <v>7475</v>
      </c>
      <c r="B7476" t="s">
        <v>7487</v>
      </c>
      <c r="C7476">
        <f t="shared" si="349"/>
        <v>5.2350423076923079E-2</v>
      </c>
      <c r="D7476">
        <v>534</v>
      </c>
      <c r="E7476">
        <v>12</v>
      </c>
      <c r="F7476">
        <v>4.4342269999999999</v>
      </c>
      <c r="G7476">
        <v>2</v>
      </c>
      <c r="H7476">
        <v>0.8125</v>
      </c>
      <c r="I7476">
        <v>0.88461500000000004</v>
      </c>
      <c r="J7476">
        <v>4.0833329999999997</v>
      </c>
      <c r="K7476">
        <v>534</v>
      </c>
      <c r="L7476">
        <v>0.78181800000000001</v>
      </c>
      <c r="M7476">
        <v>43</v>
      </c>
      <c r="N7476">
        <v>0.613591</v>
      </c>
      <c r="O7476" t="str">
        <f t="shared" si="348"/>
        <v>9</v>
      </c>
      <c r="P7476">
        <f t="shared" si="350"/>
        <v>0.36951891666666664</v>
      </c>
      <c r="Q7476" t="str">
        <v/>
      </c>
    </row>
    <row r="7477" spans="1:17" x14ac:dyDescent="0.3">
      <c r="A7477">
        <v>7480</v>
      </c>
      <c r="B7477" t="s">
        <v>7492</v>
      </c>
      <c r="C7477">
        <f t="shared" si="349"/>
        <v>3.8461538461538464E-3</v>
      </c>
      <c r="D7477">
        <v>534</v>
      </c>
      <c r="E7477">
        <v>6</v>
      </c>
      <c r="F7477">
        <v>2.7137910000000001</v>
      </c>
      <c r="G7477">
        <v>2</v>
      </c>
      <c r="H7477">
        <v>0.59090900000000002</v>
      </c>
      <c r="I7477">
        <v>0.65384600000000004</v>
      </c>
      <c r="J7477">
        <v>0.3</v>
      </c>
      <c r="K7477">
        <v>534</v>
      </c>
      <c r="L7477">
        <v>0.9</v>
      </c>
      <c r="M7477">
        <v>9</v>
      </c>
      <c r="N7477">
        <v>0.22655700000000001</v>
      </c>
      <c r="O7477" t="str">
        <f t="shared" si="348"/>
        <v>10</v>
      </c>
      <c r="P7477">
        <f t="shared" si="350"/>
        <v>0.45229849999999999</v>
      </c>
      <c r="Q7477" t="str">
        <v/>
      </c>
    </row>
    <row r="7478" spans="1:17" x14ac:dyDescent="0.3">
      <c r="A7478">
        <v>7479</v>
      </c>
      <c r="B7478" t="s">
        <v>7491</v>
      </c>
      <c r="C7478">
        <f t="shared" si="349"/>
        <v>3.2051282051282055E-3</v>
      </c>
      <c r="D7478">
        <v>534</v>
      </c>
      <c r="E7478">
        <v>6</v>
      </c>
      <c r="F7478">
        <v>2.702979</v>
      </c>
      <c r="G7478">
        <v>3</v>
      </c>
      <c r="H7478">
        <v>0.56521699999999997</v>
      </c>
      <c r="I7478">
        <v>0.64102599999999998</v>
      </c>
      <c r="J7478">
        <v>0.25</v>
      </c>
      <c r="K7478">
        <v>534</v>
      </c>
      <c r="L7478">
        <v>0.9</v>
      </c>
      <c r="M7478">
        <v>9</v>
      </c>
      <c r="N7478">
        <v>0.232681</v>
      </c>
      <c r="O7478" t="str">
        <f t="shared" si="348"/>
        <v>11</v>
      </c>
      <c r="P7478">
        <f t="shared" si="350"/>
        <v>0.45049650000000002</v>
      </c>
      <c r="Q7478" t="str">
        <v/>
      </c>
    </row>
    <row r="7479" spans="1:17" x14ac:dyDescent="0.3">
      <c r="A7479">
        <v>7476</v>
      </c>
      <c r="B7479" t="s">
        <v>7488</v>
      </c>
      <c r="C7479">
        <f t="shared" si="349"/>
        <v>9.8962153846153852E-2</v>
      </c>
      <c r="D7479">
        <v>534</v>
      </c>
      <c r="E7479">
        <v>14</v>
      </c>
      <c r="F7479">
        <v>5.5231110000000001</v>
      </c>
      <c r="G7479">
        <v>2</v>
      </c>
      <c r="H7479">
        <v>0.92857100000000004</v>
      </c>
      <c r="I7479">
        <v>0.961538</v>
      </c>
      <c r="J7479">
        <v>7.7190479999999999</v>
      </c>
      <c r="K7479">
        <v>534</v>
      </c>
      <c r="L7479">
        <v>0.74358999999999997</v>
      </c>
      <c r="M7479">
        <v>58</v>
      </c>
      <c r="N7479">
        <v>0.72534799999999999</v>
      </c>
      <c r="O7479" t="str">
        <f t="shared" si="348"/>
        <v>12</v>
      </c>
      <c r="P7479">
        <f t="shared" si="350"/>
        <v>0.39450792857142858</v>
      </c>
      <c r="Q7479" t="str">
        <v/>
      </c>
    </row>
    <row r="7480" spans="1:17" x14ac:dyDescent="0.3">
      <c r="A7480">
        <v>7471</v>
      </c>
      <c r="B7480" t="s">
        <v>7483</v>
      </c>
      <c r="C7480">
        <f t="shared" si="349"/>
        <v>1.6849820512820517E-2</v>
      </c>
      <c r="D7480">
        <v>534</v>
      </c>
      <c r="E7480">
        <v>11</v>
      </c>
      <c r="F7480">
        <v>3.456518</v>
      </c>
      <c r="G7480">
        <v>2</v>
      </c>
      <c r="H7480">
        <v>0.86666699999999997</v>
      </c>
      <c r="I7480">
        <v>0.92307700000000004</v>
      </c>
      <c r="J7480">
        <v>1.3142860000000001</v>
      </c>
      <c r="K7480">
        <v>534</v>
      </c>
      <c r="L7480">
        <v>0.854545</v>
      </c>
      <c r="M7480">
        <v>47</v>
      </c>
      <c r="N7480">
        <v>0.66375099999999998</v>
      </c>
      <c r="O7480" t="str">
        <f t="shared" si="348"/>
        <v>15</v>
      </c>
      <c r="P7480">
        <f t="shared" si="350"/>
        <v>0.31422890909090911</v>
      </c>
      <c r="Q7480" t="str">
        <v/>
      </c>
    </row>
    <row r="7481" spans="1:17" x14ac:dyDescent="0.3">
      <c r="A7481">
        <v>7468</v>
      </c>
      <c r="B7481" t="s">
        <v>7480</v>
      </c>
      <c r="C7481">
        <f t="shared" si="349"/>
        <v>6.8681282051282063E-3</v>
      </c>
      <c r="D7481">
        <v>534</v>
      </c>
      <c r="E7481">
        <v>12</v>
      </c>
      <c r="F7481">
        <v>4.8571350000000004</v>
      </c>
      <c r="G7481">
        <v>2</v>
      </c>
      <c r="H7481">
        <v>0.8125</v>
      </c>
      <c r="I7481">
        <v>0.88461500000000004</v>
      </c>
      <c r="J7481">
        <v>0.53571400000000002</v>
      </c>
      <c r="K7481">
        <v>534</v>
      </c>
      <c r="L7481">
        <v>0.92727300000000001</v>
      </c>
      <c r="M7481">
        <v>51</v>
      </c>
      <c r="N7481">
        <v>0.68093800000000004</v>
      </c>
      <c r="O7481" t="str">
        <f t="shared" si="348"/>
        <v>16</v>
      </c>
      <c r="P7481">
        <f t="shared" si="350"/>
        <v>0.40476125000000002</v>
      </c>
      <c r="Q7481" t="str">
        <v/>
      </c>
    </row>
    <row r="7482" spans="1:17" x14ac:dyDescent="0.3">
      <c r="A7482">
        <v>7489</v>
      </c>
      <c r="B7482" t="s">
        <v>7501</v>
      </c>
      <c r="C7482">
        <f t="shared" si="349"/>
        <v>1.5079358974358976E-2</v>
      </c>
      <c r="D7482">
        <v>535</v>
      </c>
      <c r="E7482">
        <v>13</v>
      </c>
      <c r="F7482">
        <v>5.3650529999999996</v>
      </c>
      <c r="G7482">
        <v>2</v>
      </c>
      <c r="H7482">
        <v>0.86666699999999997</v>
      </c>
      <c r="I7482">
        <v>0.92307700000000004</v>
      </c>
      <c r="J7482">
        <v>1.1761900000000001</v>
      </c>
      <c r="K7482">
        <v>535</v>
      </c>
      <c r="L7482">
        <v>0.87878800000000001</v>
      </c>
      <c r="M7482">
        <v>58</v>
      </c>
      <c r="N7482">
        <v>0.73894000000000004</v>
      </c>
      <c r="O7482" t="str">
        <f t="shared" si="348"/>
        <v>1</v>
      </c>
      <c r="P7482">
        <f t="shared" si="350"/>
        <v>0.4126963846153846</v>
      </c>
      <c r="Q7482" t="str">
        <v/>
      </c>
    </row>
    <row r="7483" spans="1:17" x14ac:dyDescent="0.3">
      <c r="A7483">
        <v>7482</v>
      </c>
      <c r="B7483" t="s">
        <v>7494</v>
      </c>
      <c r="C7483">
        <f t="shared" si="349"/>
        <v>3.9224666666666672E-2</v>
      </c>
      <c r="D7483">
        <v>535</v>
      </c>
      <c r="E7483">
        <v>13</v>
      </c>
      <c r="F7483">
        <v>4.7988939999999998</v>
      </c>
      <c r="G7483">
        <v>2</v>
      </c>
      <c r="H7483">
        <v>0.86666699999999997</v>
      </c>
      <c r="I7483">
        <v>0.92307700000000004</v>
      </c>
      <c r="J7483">
        <v>3.0595240000000001</v>
      </c>
      <c r="K7483">
        <v>535</v>
      </c>
      <c r="L7483">
        <v>0.81818199999999996</v>
      </c>
      <c r="M7483">
        <v>54</v>
      </c>
      <c r="N7483">
        <v>0.716669</v>
      </c>
      <c r="O7483" t="str">
        <f t="shared" si="348"/>
        <v>2</v>
      </c>
      <c r="P7483">
        <f t="shared" si="350"/>
        <v>0.36914569230769229</v>
      </c>
      <c r="Q7483" t="str">
        <v/>
      </c>
    </row>
    <row r="7484" spans="1:17" x14ac:dyDescent="0.3">
      <c r="A7484">
        <v>7483</v>
      </c>
      <c r="B7484" t="s">
        <v>7495</v>
      </c>
      <c r="C7484">
        <f t="shared" si="349"/>
        <v>3.2051282051282055E-3</v>
      </c>
      <c r="D7484">
        <v>535</v>
      </c>
      <c r="E7484">
        <v>11</v>
      </c>
      <c r="F7484">
        <v>4.5267520000000001</v>
      </c>
      <c r="G7484">
        <v>2</v>
      </c>
      <c r="H7484">
        <v>0.764706</v>
      </c>
      <c r="I7484">
        <v>0.84615399999999996</v>
      </c>
      <c r="J7484">
        <v>0.25</v>
      </c>
      <c r="K7484">
        <v>535</v>
      </c>
      <c r="L7484">
        <v>0.95555599999999996</v>
      </c>
      <c r="M7484">
        <v>43</v>
      </c>
      <c r="N7484">
        <v>0.62475199999999997</v>
      </c>
      <c r="O7484" t="str">
        <f t="shared" si="348"/>
        <v>3</v>
      </c>
      <c r="P7484">
        <f t="shared" si="350"/>
        <v>0.41152290909090911</v>
      </c>
      <c r="Q7484" t="str">
        <v/>
      </c>
    </row>
    <row r="7485" spans="1:17" x14ac:dyDescent="0.3">
      <c r="A7485">
        <v>7490</v>
      </c>
      <c r="B7485" t="s">
        <v>7502</v>
      </c>
      <c r="C7485">
        <f t="shared" si="349"/>
        <v>3.2051282051282055E-3</v>
      </c>
      <c r="D7485">
        <v>535</v>
      </c>
      <c r="E7485">
        <v>11</v>
      </c>
      <c r="F7485">
        <v>4.1951739999999997</v>
      </c>
      <c r="G7485">
        <v>2</v>
      </c>
      <c r="H7485">
        <v>0.764706</v>
      </c>
      <c r="I7485">
        <v>0.84615399999999996</v>
      </c>
      <c r="J7485">
        <v>0.25</v>
      </c>
      <c r="K7485">
        <v>535</v>
      </c>
      <c r="L7485">
        <v>0.95555599999999996</v>
      </c>
      <c r="M7485">
        <v>43</v>
      </c>
      <c r="N7485">
        <v>0.62475199999999997</v>
      </c>
      <c r="O7485" t="str">
        <f t="shared" si="348"/>
        <v>4</v>
      </c>
      <c r="P7485">
        <f t="shared" si="350"/>
        <v>0.38137945454545452</v>
      </c>
      <c r="Q7485" t="str">
        <v/>
      </c>
    </row>
    <row r="7486" spans="1:17" x14ac:dyDescent="0.3">
      <c r="A7486">
        <v>7485</v>
      </c>
      <c r="B7486" t="s">
        <v>7497</v>
      </c>
      <c r="C7486">
        <f t="shared" si="349"/>
        <v>6.4102564102564109E-3</v>
      </c>
      <c r="D7486">
        <v>535</v>
      </c>
      <c r="E7486">
        <v>12</v>
      </c>
      <c r="F7486">
        <v>4.4651240000000003</v>
      </c>
      <c r="G7486">
        <v>2</v>
      </c>
      <c r="H7486">
        <v>0.8125</v>
      </c>
      <c r="I7486">
        <v>0.88461500000000004</v>
      </c>
      <c r="J7486">
        <v>0.5</v>
      </c>
      <c r="K7486">
        <v>535</v>
      </c>
      <c r="L7486">
        <v>0.92727300000000001</v>
      </c>
      <c r="M7486">
        <v>51</v>
      </c>
      <c r="N7486">
        <v>0.68694999999999995</v>
      </c>
      <c r="O7486" t="str">
        <f t="shared" si="348"/>
        <v>5</v>
      </c>
      <c r="P7486">
        <f t="shared" si="350"/>
        <v>0.37209366666666671</v>
      </c>
      <c r="Q7486" t="str">
        <v/>
      </c>
    </row>
    <row r="7487" spans="1:17" x14ac:dyDescent="0.3">
      <c r="A7487">
        <v>7492</v>
      </c>
      <c r="B7487" t="s">
        <v>7504</v>
      </c>
      <c r="C7487">
        <f t="shared" si="349"/>
        <v>3.2051282051282055E-3</v>
      </c>
      <c r="D7487">
        <v>535</v>
      </c>
      <c r="E7487">
        <v>10</v>
      </c>
      <c r="F7487">
        <v>3.8400560000000001</v>
      </c>
      <c r="G7487">
        <v>2</v>
      </c>
      <c r="H7487">
        <v>0.72222200000000003</v>
      </c>
      <c r="I7487">
        <v>0.80769199999999997</v>
      </c>
      <c r="J7487">
        <v>0.25</v>
      </c>
      <c r="K7487">
        <v>535</v>
      </c>
      <c r="L7487">
        <v>0.94444399999999995</v>
      </c>
      <c r="M7487">
        <v>34</v>
      </c>
      <c r="N7487">
        <v>0.55349999999999999</v>
      </c>
      <c r="O7487" t="str">
        <f t="shared" si="348"/>
        <v>6</v>
      </c>
      <c r="P7487">
        <f t="shared" si="350"/>
        <v>0.3840056</v>
      </c>
      <c r="Q7487" t="str">
        <v/>
      </c>
    </row>
    <row r="7488" spans="1:17" x14ac:dyDescent="0.3">
      <c r="A7488">
        <v>7486</v>
      </c>
      <c r="B7488" t="s">
        <v>7498</v>
      </c>
      <c r="C7488">
        <f t="shared" si="349"/>
        <v>1.5079358974358976E-2</v>
      </c>
      <c r="D7488">
        <v>535</v>
      </c>
      <c r="E7488">
        <v>13</v>
      </c>
      <c r="F7488">
        <v>4.787007</v>
      </c>
      <c r="G7488">
        <v>2</v>
      </c>
      <c r="H7488">
        <v>0.86666699999999997</v>
      </c>
      <c r="I7488">
        <v>0.92307700000000004</v>
      </c>
      <c r="J7488">
        <v>1.1761900000000001</v>
      </c>
      <c r="K7488">
        <v>535</v>
      </c>
      <c r="L7488">
        <v>0.87878800000000001</v>
      </c>
      <c r="M7488">
        <v>58</v>
      </c>
      <c r="N7488">
        <v>0.73894000000000004</v>
      </c>
      <c r="O7488" t="str">
        <f t="shared" si="348"/>
        <v>7</v>
      </c>
      <c r="P7488">
        <f t="shared" si="350"/>
        <v>0.36823130769230772</v>
      </c>
      <c r="Q7488" t="str">
        <v/>
      </c>
    </row>
    <row r="7489" spans="1:17" x14ac:dyDescent="0.3">
      <c r="A7489">
        <v>7487</v>
      </c>
      <c r="B7489" t="s">
        <v>7499</v>
      </c>
      <c r="C7489">
        <f t="shared" si="349"/>
        <v>7.7045179487179496E-2</v>
      </c>
      <c r="D7489">
        <v>535</v>
      </c>
      <c r="E7489">
        <v>13</v>
      </c>
      <c r="F7489">
        <v>4.5355730000000003</v>
      </c>
      <c r="G7489">
        <v>2</v>
      </c>
      <c r="H7489">
        <v>0.86666699999999997</v>
      </c>
      <c r="I7489">
        <v>0.92307700000000004</v>
      </c>
      <c r="J7489">
        <v>6.0095239999999999</v>
      </c>
      <c r="K7489">
        <v>535</v>
      </c>
      <c r="L7489">
        <v>0.74242399999999997</v>
      </c>
      <c r="M7489">
        <v>49</v>
      </c>
      <c r="N7489">
        <v>0.675759</v>
      </c>
      <c r="O7489" t="str">
        <f t="shared" si="348"/>
        <v>8</v>
      </c>
      <c r="P7489">
        <f t="shared" si="350"/>
        <v>0.34889023076923081</v>
      </c>
      <c r="Q7489" t="str">
        <v/>
      </c>
    </row>
    <row r="7490" spans="1:17" x14ac:dyDescent="0.3">
      <c r="A7490">
        <v>7488</v>
      </c>
      <c r="B7490" t="s">
        <v>7500</v>
      </c>
      <c r="C7490">
        <f t="shared" si="349"/>
        <v>3.3119653846153854E-2</v>
      </c>
      <c r="D7490">
        <v>535</v>
      </c>
      <c r="E7490">
        <v>11</v>
      </c>
      <c r="F7490">
        <v>4.0793299999999997</v>
      </c>
      <c r="G7490">
        <v>2</v>
      </c>
      <c r="H7490">
        <v>0.764706</v>
      </c>
      <c r="I7490">
        <v>0.84615399999999996</v>
      </c>
      <c r="J7490">
        <v>2.5833330000000001</v>
      </c>
      <c r="K7490">
        <v>535</v>
      </c>
      <c r="L7490">
        <v>0.8</v>
      </c>
      <c r="M7490">
        <v>36</v>
      </c>
      <c r="N7490">
        <v>0.562504</v>
      </c>
      <c r="O7490" t="str">
        <f t="shared" ref="O7490:O7553" si="351">RIGHT(B7490,LEN(B7490)-SEARCH(",",B7490))</f>
        <v>9</v>
      </c>
      <c r="P7490">
        <f t="shared" si="350"/>
        <v>0.3708481818181818</v>
      </c>
      <c r="Q7490" t="str">
        <v/>
      </c>
    </row>
    <row r="7491" spans="1:17" x14ac:dyDescent="0.3">
      <c r="A7491">
        <v>7494</v>
      </c>
      <c r="B7491" t="s">
        <v>7506</v>
      </c>
      <c r="C7491">
        <f t="shared" ref="C7491:C7554" si="352">2/(13)/12*$J7491</f>
        <v>0</v>
      </c>
      <c r="D7491">
        <v>535</v>
      </c>
      <c r="E7491">
        <v>6</v>
      </c>
      <c r="F7491">
        <v>2.697695</v>
      </c>
      <c r="G7491">
        <v>2</v>
      </c>
      <c r="H7491">
        <v>0.59090900000000002</v>
      </c>
      <c r="I7491">
        <v>0.65384600000000004</v>
      </c>
      <c r="J7491">
        <v>0</v>
      </c>
      <c r="K7491">
        <v>535</v>
      </c>
      <c r="L7491">
        <v>1</v>
      </c>
      <c r="M7491">
        <v>10</v>
      </c>
      <c r="N7491">
        <v>0.23285500000000001</v>
      </c>
      <c r="O7491" t="str">
        <f t="shared" si="351"/>
        <v>10</v>
      </c>
      <c r="P7491">
        <f t="shared" ref="P7491:P7554" si="353">F7491/E7491</f>
        <v>0.44961583333333333</v>
      </c>
      <c r="Q7491" t="str">
        <v/>
      </c>
    </row>
    <row r="7492" spans="1:17" x14ac:dyDescent="0.3">
      <c r="A7492">
        <v>7493</v>
      </c>
      <c r="B7492" t="s">
        <v>7505</v>
      </c>
      <c r="C7492">
        <f t="shared" si="352"/>
        <v>3.2051282051282055E-3</v>
      </c>
      <c r="D7492">
        <v>535</v>
      </c>
      <c r="E7492">
        <v>7</v>
      </c>
      <c r="F7492">
        <v>2.9247770000000002</v>
      </c>
      <c r="G7492">
        <v>2</v>
      </c>
      <c r="H7492">
        <v>0.61904800000000004</v>
      </c>
      <c r="I7492">
        <v>0.69230800000000003</v>
      </c>
      <c r="J7492">
        <v>0.25</v>
      </c>
      <c r="K7492">
        <v>535</v>
      </c>
      <c r="L7492">
        <v>0.93333299999999997</v>
      </c>
      <c r="M7492">
        <v>14</v>
      </c>
      <c r="N7492">
        <v>0.29844100000000001</v>
      </c>
      <c r="O7492" t="str">
        <f t="shared" si="351"/>
        <v>11</v>
      </c>
      <c r="P7492">
        <f t="shared" si="353"/>
        <v>0.41782528571428573</v>
      </c>
      <c r="Q7492" t="str">
        <v/>
      </c>
    </row>
    <row r="7493" spans="1:17" x14ac:dyDescent="0.3">
      <c r="A7493">
        <v>7484</v>
      </c>
      <c r="B7493" t="s">
        <v>7496</v>
      </c>
      <c r="C7493">
        <f t="shared" si="352"/>
        <v>9.1575089743589758E-2</v>
      </c>
      <c r="D7493">
        <v>535</v>
      </c>
      <c r="E7493">
        <v>14</v>
      </c>
      <c r="F7493">
        <v>5.4177200000000001</v>
      </c>
      <c r="G7493">
        <v>2</v>
      </c>
      <c r="H7493">
        <v>0.92857100000000004</v>
      </c>
      <c r="I7493">
        <v>0.961538</v>
      </c>
      <c r="J7493">
        <v>7.1428570000000002</v>
      </c>
      <c r="K7493">
        <v>535</v>
      </c>
      <c r="L7493">
        <v>0.74358999999999997</v>
      </c>
      <c r="M7493">
        <v>58</v>
      </c>
      <c r="N7493">
        <v>0.739124</v>
      </c>
      <c r="O7493" t="str">
        <f t="shared" si="351"/>
        <v>12</v>
      </c>
      <c r="P7493">
        <f t="shared" si="353"/>
        <v>0.38697999999999999</v>
      </c>
      <c r="Q7493" t="str">
        <v/>
      </c>
    </row>
    <row r="7494" spans="1:17" x14ac:dyDescent="0.3">
      <c r="A7494">
        <v>7491</v>
      </c>
      <c r="B7494" t="s">
        <v>7503</v>
      </c>
      <c r="C7494">
        <f t="shared" si="352"/>
        <v>1.5079358974358976E-2</v>
      </c>
      <c r="D7494">
        <v>535</v>
      </c>
      <c r="E7494">
        <v>11</v>
      </c>
      <c r="F7494">
        <v>3.384919</v>
      </c>
      <c r="G7494">
        <v>2</v>
      </c>
      <c r="H7494">
        <v>0.86666699999999997</v>
      </c>
      <c r="I7494">
        <v>0.92307700000000004</v>
      </c>
      <c r="J7494">
        <v>1.1761900000000001</v>
      </c>
      <c r="K7494">
        <v>535</v>
      </c>
      <c r="L7494">
        <v>0.854545</v>
      </c>
      <c r="M7494">
        <v>47</v>
      </c>
      <c r="N7494">
        <v>0.677091</v>
      </c>
      <c r="O7494" t="str">
        <f t="shared" si="351"/>
        <v>15</v>
      </c>
      <c r="P7494">
        <f t="shared" si="353"/>
        <v>0.30771990909090907</v>
      </c>
      <c r="Q7494" t="str">
        <v/>
      </c>
    </row>
    <row r="7495" spans="1:17" x14ac:dyDescent="0.3">
      <c r="A7495">
        <v>7481</v>
      </c>
      <c r="B7495" t="s">
        <v>7493</v>
      </c>
      <c r="C7495">
        <f t="shared" si="352"/>
        <v>1.5079358974358976E-2</v>
      </c>
      <c r="D7495">
        <v>535</v>
      </c>
      <c r="E7495">
        <v>13</v>
      </c>
      <c r="F7495">
        <v>4.8244379999999998</v>
      </c>
      <c r="G7495">
        <v>2</v>
      </c>
      <c r="H7495">
        <v>0.86666699999999997</v>
      </c>
      <c r="I7495">
        <v>0.92307700000000004</v>
      </c>
      <c r="J7495">
        <v>1.1761900000000001</v>
      </c>
      <c r="K7495">
        <v>535</v>
      </c>
      <c r="L7495">
        <v>0.87878800000000001</v>
      </c>
      <c r="M7495">
        <v>58</v>
      </c>
      <c r="N7495">
        <v>0.73894000000000004</v>
      </c>
      <c r="O7495" t="str">
        <f t="shared" si="351"/>
        <v>16</v>
      </c>
      <c r="P7495">
        <f t="shared" si="353"/>
        <v>0.37111061538461537</v>
      </c>
      <c r="Q7495" t="str">
        <v/>
      </c>
    </row>
    <row r="7496" spans="1:17" x14ac:dyDescent="0.3">
      <c r="A7496">
        <v>7501</v>
      </c>
      <c r="B7496" t="s">
        <v>7513</v>
      </c>
      <c r="C7496">
        <f t="shared" si="352"/>
        <v>1.7338217948717951E-2</v>
      </c>
      <c r="D7496">
        <v>536</v>
      </c>
      <c r="E7496">
        <v>13</v>
      </c>
      <c r="F7496">
        <v>5.0077319999999999</v>
      </c>
      <c r="G7496">
        <v>2</v>
      </c>
      <c r="H7496">
        <v>0.86666699999999997</v>
      </c>
      <c r="I7496">
        <v>0.92307700000000004</v>
      </c>
      <c r="J7496">
        <v>1.3523810000000001</v>
      </c>
      <c r="K7496">
        <v>536</v>
      </c>
      <c r="L7496">
        <v>0.86363599999999996</v>
      </c>
      <c r="M7496">
        <v>57</v>
      </c>
      <c r="N7496">
        <v>0.69991000000000003</v>
      </c>
      <c r="O7496" t="str">
        <f t="shared" si="351"/>
        <v>1</v>
      </c>
      <c r="P7496">
        <f t="shared" si="353"/>
        <v>0.38521015384615381</v>
      </c>
      <c r="Q7496" t="str">
        <v/>
      </c>
    </row>
    <row r="7497" spans="1:17" x14ac:dyDescent="0.3">
      <c r="A7497">
        <v>7495</v>
      </c>
      <c r="B7497" t="s">
        <v>7507</v>
      </c>
      <c r="C7497">
        <f t="shared" si="352"/>
        <v>3.8705743589743595E-2</v>
      </c>
      <c r="D7497">
        <v>536</v>
      </c>
      <c r="E7497">
        <v>13</v>
      </c>
      <c r="F7497">
        <v>4.6146609999999999</v>
      </c>
      <c r="G7497">
        <v>2</v>
      </c>
      <c r="H7497">
        <v>0.86666699999999997</v>
      </c>
      <c r="I7497">
        <v>0.92307700000000004</v>
      </c>
      <c r="J7497">
        <v>3.0190480000000002</v>
      </c>
      <c r="K7497">
        <v>536</v>
      </c>
      <c r="L7497">
        <v>0.80303000000000002</v>
      </c>
      <c r="M7497">
        <v>53</v>
      </c>
      <c r="N7497">
        <v>0.67948299999999995</v>
      </c>
      <c r="O7497" t="str">
        <f t="shared" si="351"/>
        <v>2</v>
      </c>
      <c r="P7497">
        <f t="shared" si="353"/>
        <v>0.35497392307692305</v>
      </c>
      <c r="Q7497" t="str">
        <v/>
      </c>
    </row>
    <row r="7498" spans="1:17" x14ac:dyDescent="0.3">
      <c r="A7498">
        <v>7506</v>
      </c>
      <c r="B7498" t="s">
        <v>7518</v>
      </c>
      <c r="C7498">
        <f t="shared" si="352"/>
        <v>4.807692307692308E-3</v>
      </c>
      <c r="D7498">
        <v>536</v>
      </c>
      <c r="E7498">
        <v>11</v>
      </c>
      <c r="F7498">
        <v>4.314432</v>
      </c>
      <c r="G7498">
        <v>2</v>
      </c>
      <c r="H7498">
        <v>0.764706</v>
      </c>
      <c r="I7498">
        <v>0.84615399999999996</v>
      </c>
      <c r="J7498">
        <v>0.375</v>
      </c>
      <c r="K7498">
        <v>536</v>
      </c>
      <c r="L7498">
        <v>0.93333299999999997</v>
      </c>
      <c r="M7498">
        <v>42</v>
      </c>
      <c r="N7498">
        <v>0.59217799999999998</v>
      </c>
      <c r="O7498" t="str">
        <f t="shared" si="351"/>
        <v>3</v>
      </c>
      <c r="P7498">
        <f t="shared" si="353"/>
        <v>0.39222109090909091</v>
      </c>
      <c r="Q7498" t="str">
        <v/>
      </c>
    </row>
    <row r="7499" spans="1:17" x14ac:dyDescent="0.3">
      <c r="A7499">
        <v>7504</v>
      </c>
      <c r="B7499" t="s">
        <v>7516</v>
      </c>
      <c r="C7499">
        <f t="shared" si="352"/>
        <v>3.2051282051282055E-3</v>
      </c>
      <c r="D7499">
        <v>536</v>
      </c>
      <c r="E7499">
        <v>10</v>
      </c>
      <c r="F7499">
        <v>3.810368</v>
      </c>
      <c r="G7499">
        <v>2</v>
      </c>
      <c r="H7499">
        <v>0.72222200000000003</v>
      </c>
      <c r="I7499">
        <v>0.80769199999999997</v>
      </c>
      <c r="J7499">
        <v>0.25</v>
      </c>
      <c r="K7499">
        <v>536</v>
      </c>
      <c r="L7499">
        <v>0.94444399999999995</v>
      </c>
      <c r="M7499">
        <v>34</v>
      </c>
      <c r="N7499">
        <v>0.52922199999999997</v>
      </c>
      <c r="O7499" t="str">
        <f t="shared" si="351"/>
        <v>4</v>
      </c>
      <c r="P7499">
        <f t="shared" si="353"/>
        <v>0.38103680000000001</v>
      </c>
      <c r="Q7499" t="str">
        <v/>
      </c>
    </row>
    <row r="7500" spans="1:17" x14ac:dyDescent="0.3">
      <c r="A7500">
        <v>7497</v>
      </c>
      <c r="B7500" t="s">
        <v>7509</v>
      </c>
      <c r="C7500">
        <f t="shared" si="352"/>
        <v>8.2417564102564116E-3</v>
      </c>
      <c r="D7500">
        <v>536</v>
      </c>
      <c r="E7500">
        <v>12</v>
      </c>
      <c r="F7500">
        <v>4.6343899999999998</v>
      </c>
      <c r="G7500">
        <v>2</v>
      </c>
      <c r="H7500">
        <v>0.8125</v>
      </c>
      <c r="I7500">
        <v>0.88461500000000004</v>
      </c>
      <c r="J7500">
        <v>0.64285700000000001</v>
      </c>
      <c r="K7500">
        <v>536</v>
      </c>
      <c r="L7500">
        <v>0.90909099999999998</v>
      </c>
      <c r="M7500">
        <v>50</v>
      </c>
      <c r="N7500">
        <v>0.64961500000000005</v>
      </c>
      <c r="O7500" t="str">
        <f t="shared" si="351"/>
        <v>5</v>
      </c>
      <c r="P7500">
        <f t="shared" si="353"/>
        <v>0.38619916666666665</v>
      </c>
      <c r="Q7500" t="str">
        <v/>
      </c>
    </row>
    <row r="7501" spans="1:17" x14ac:dyDescent="0.3">
      <c r="A7501">
        <v>7505</v>
      </c>
      <c r="B7501" t="s">
        <v>7517</v>
      </c>
      <c r="C7501">
        <f t="shared" si="352"/>
        <v>5.0366282051282057E-3</v>
      </c>
      <c r="D7501">
        <v>536</v>
      </c>
      <c r="E7501">
        <v>10</v>
      </c>
      <c r="F7501">
        <v>3.6875689999999999</v>
      </c>
      <c r="G7501">
        <v>2</v>
      </c>
      <c r="H7501">
        <v>0.72222200000000003</v>
      </c>
      <c r="I7501">
        <v>0.80769199999999997</v>
      </c>
      <c r="J7501">
        <v>0.39285700000000001</v>
      </c>
      <c r="K7501">
        <v>536</v>
      </c>
      <c r="L7501">
        <v>0.91666700000000001</v>
      </c>
      <c r="M7501">
        <v>33</v>
      </c>
      <c r="N7501">
        <v>0.52136000000000005</v>
      </c>
      <c r="O7501" t="str">
        <f t="shared" si="351"/>
        <v>6</v>
      </c>
      <c r="P7501">
        <f t="shared" si="353"/>
        <v>0.3687569</v>
      </c>
      <c r="Q7501" t="str">
        <v/>
      </c>
    </row>
    <row r="7502" spans="1:17" x14ac:dyDescent="0.3">
      <c r="A7502">
        <v>7499</v>
      </c>
      <c r="B7502" t="s">
        <v>7511</v>
      </c>
      <c r="C7502">
        <f t="shared" si="352"/>
        <v>1.7338217948717951E-2</v>
      </c>
      <c r="D7502">
        <v>536</v>
      </c>
      <c r="E7502">
        <v>13</v>
      </c>
      <c r="F7502">
        <v>4.7740299999999998</v>
      </c>
      <c r="G7502">
        <v>2</v>
      </c>
      <c r="H7502">
        <v>0.86666699999999997</v>
      </c>
      <c r="I7502">
        <v>0.92307700000000004</v>
      </c>
      <c r="J7502">
        <v>1.3523810000000001</v>
      </c>
      <c r="K7502">
        <v>536</v>
      </c>
      <c r="L7502">
        <v>0.86363599999999996</v>
      </c>
      <c r="M7502">
        <v>57</v>
      </c>
      <c r="N7502">
        <v>0.69991000000000003</v>
      </c>
      <c r="O7502" t="str">
        <f t="shared" si="351"/>
        <v>7</v>
      </c>
      <c r="P7502">
        <f t="shared" si="353"/>
        <v>0.36723307692307688</v>
      </c>
      <c r="Q7502" t="str">
        <v/>
      </c>
    </row>
    <row r="7503" spans="1:17" x14ac:dyDescent="0.3">
      <c r="A7503">
        <v>7500</v>
      </c>
      <c r="B7503" t="s">
        <v>7512</v>
      </c>
      <c r="C7503">
        <f t="shared" si="352"/>
        <v>4.6062269230769233E-2</v>
      </c>
      <c r="D7503">
        <v>536</v>
      </c>
      <c r="E7503">
        <v>12</v>
      </c>
      <c r="F7503">
        <v>4.1449040000000004</v>
      </c>
      <c r="G7503">
        <v>2</v>
      </c>
      <c r="H7503">
        <v>0.8125</v>
      </c>
      <c r="I7503">
        <v>0.88461500000000004</v>
      </c>
      <c r="J7503">
        <v>3.592857</v>
      </c>
      <c r="K7503">
        <v>536</v>
      </c>
      <c r="L7503">
        <v>0.8</v>
      </c>
      <c r="M7503">
        <v>44</v>
      </c>
      <c r="N7503">
        <v>0.61779499999999998</v>
      </c>
      <c r="O7503" t="str">
        <f t="shared" si="351"/>
        <v>8</v>
      </c>
      <c r="P7503">
        <f t="shared" si="353"/>
        <v>0.3454086666666667</v>
      </c>
      <c r="Q7503" t="str">
        <v/>
      </c>
    </row>
    <row r="7504" spans="1:17" x14ac:dyDescent="0.3">
      <c r="A7504">
        <v>7502</v>
      </c>
      <c r="B7504" t="s">
        <v>7514</v>
      </c>
      <c r="C7504">
        <f t="shared" si="352"/>
        <v>3.1410256410256417E-2</v>
      </c>
      <c r="D7504">
        <v>536</v>
      </c>
      <c r="E7504">
        <v>11</v>
      </c>
      <c r="F7504">
        <v>4.2210910000000004</v>
      </c>
      <c r="G7504">
        <v>2</v>
      </c>
      <c r="H7504">
        <v>0.764706</v>
      </c>
      <c r="I7504">
        <v>0.84615399999999996</v>
      </c>
      <c r="J7504">
        <v>2.4500000000000002</v>
      </c>
      <c r="K7504">
        <v>536</v>
      </c>
      <c r="L7504">
        <v>0.8</v>
      </c>
      <c r="M7504">
        <v>36</v>
      </c>
      <c r="N7504">
        <v>0.53732599999999997</v>
      </c>
      <c r="O7504" t="str">
        <f t="shared" si="351"/>
        <v>9</v>
      </c>
      <c r="P7504">
        <f t="shared" si="353"/>
        <v>0.38373554545454547</v>
      </c>
      <c r="Q7504" t="str">
        <v/>
      </c>
    </row>
    <row r="7505" spans="1:17" x14ac:dyDescent="0.3">
      <c r="A7505">
        <v>7508</v>
      </c>
      <c r="B7505" t="s">
        <v>7520</v>
      </c>
      <c r="C7505">
        <f t="shared" si="352"/>
        <v>2.5641025641025645E-3</v>
      </c>
      <c r="D7505">
        <v>536</v>
      </c>
      <c r="E7505">
        <v>6</v>
      </c>
      <c r="F7505">
        <v>2.770988</v>
      </c>
      <c r="G7505">
        <v>2</v>
      </c>
      <c r="H7505">
        <v>0.59090900000000002</v>
      </c>
      <c r="I7505">
        <v>0.65384600000000004</v>
      </c>
      <c r="J7505">
        <v>0.2</v>
      </c>
      <c r="K7505">
        <v>536</v>
      </c>
      <c r="L7505">
        <v>0.9</v>
      </c>
      <c r="M7505">
        <v>9</v>
      </c>
      <c r="N7505">
        <v>0.22262999999999999</v>
      </c>
      <c r="O7505" t="str">
        <f t="shared" si="351"/>
        <v>10</v>
      </c>
      <c r="P7505">
        <f t="shared" si="353"/>
        <v>0.46183133333333332</v>
      </c>
      <c r="Q7505" t="str">
        <v/>
      </c>
    </row>
    <row r="7506" spans="1:17" x14ac:dyDescent="0.3">
      <c r="A7506">
        <v>7507</v>
      </c>
      <c r="B7506" t="s">
        <v>7519</v>
      </c>
      <c r="C7506">
        <f t="shared" si="352"/>
        <v>6.4102564102564109E-3</v>
      </c>
      <c r="D7506">
        <v>536</v>
      </c>
      <c r="E7506">
        <v>7</v>
      </c>
      <c r="F7506">
        <v>2.9191419999999999</v>
      </c>
      <c r="G7506">
        <v>2</v>
      </c>
      <c r="H7506">
        <v>0.61904800000000004</v>
      </c>
      <c r="I7506">
        <v>0.69230800000000003</v>
      </c>
      <c r="J7506">
        <v>0.5</v>
      </c>
      <c r="K7506">
        <v>536</v>
      </c>
      <c r="L7506">
        <v>0.86666699999999997</v>
      </c>
      <c r="M7506">
        <v>13</v>
      </c>
      <c r="N7506">
        <v>0.29116300000000001</v>
      </c>
      <c r="O7506" t="str">
        <f t="shared" si="351"/>
        <v>11</v>
      </c>
      <c r="P7506">
        <f t="shared" si="353"/>
        <v>0.41702028571428568</v>
      </c>
      <c r="Q7506" t="str">
        <v/>
      </c>
    </row>
    <row r="7507" spans="1:17" x14ac:dyDescent="0.3">
      <c r="A7507">
        <v>7503</v>
      </c>
      <c r="B7507" t="s">
        <v>7515</v>
      </c>
      <c r="C7507">
        <f t="shared" si="352"/>
        <v>8.9987794871794882E-2</v>
      </c>
      <c r="D7507">
        <v>536</v>
      </c>
      <c r="E7507">
        <v>14</v>
      </c>
      <c r="F7507">
        <v>5.4941870000000002</v>
      </c>
      <c r="G7507">
        <v>2</v>
      </c>
      <c r="H7507">
        <v>0.92857100000000004</v>
      </c>
      <c r="I7507">
        <v>0.961538</v>
      </c>
      <c r="J7507">
        <v>7.0190479999999997</v>
      </c>
      <c r="K7507">
        <v>536</v>
      </c>
      <c r="L7507">
        <v>0.730769</v>
      </c>
      <c r="M7507">
        <v>57</v>
      </c>
      <c r="N7507">
        <v>0.70121</v>
      </c>
      <c r="O7507" t="str">
        <f t="shared" si="351"/>
        <v>12</v>
      </c>
      <c r="P7507">
        <f t="shared" si="353"/>
        <v>0.39244192857142857</v>
      </c>
      <c r="Q7507" t="str">
        <v/>
      </c>
    </row>
    <row r="7508" spans="1:17" x14ac:dyDescent="0.3">
      <c r="A7508">
        <v>7498</v>
      </c>
      <c r="B7508" t="s">
        <v>7510</v>
      </c>
      <c r="C7508">
        <f t="shared" si="352"/>
        <v>1.7338217948717951E-2</v>
      </c>
      <c r="D7508">
        <v>536</v>
      </c>
      <c r="E7508">
        <v>11</v>
      </c>
      <c r="F7508">
        <v>3.4164159999999999</v>
      </c>
      <c r="G7508">
        <v>2</v>
      </c>
      <c r="H7508">
        <v>0.86666699999999997</v>
      </c>
      <c r="I7508">
        <v>0.92307700000000004</v>
      </c>
      <c r="J7508">
        <v>1.3523810000000001</v>
      </c>
      <c r="K7508">
        <v>536</v>
      </c>
      <c r="L7508">
        <v>0.836364</v>
      </c>
      <c r="M7508">
        <v>46</v>
      </c>
      <c r="N7508">
        <v>0.640598</v>
      </c>
      <c r="O7508" t="str">
        <f t="shared" si="351"/>
        <v>15</v>
      </c>
      <c r="P7508">
        <f t="shared" si="353"/>
        <v>0.31058327272727271</v>
      </c>
      <c r="Q7508" t="str">
        <v/>
      </c>
    </row>
    <row r="7509" spans="1:17" x14ac:dyDescent="0.3">
      <c r="A7509">
        <v>7496</v>
      </c>
      <c r="B7509" t="s">
        <v>7508</v>
      </c>
      <c r="C7509">
        <f t="shared" si="352"/>
        <v>4.4887051282051282E-2</v>
      </c>
      <c r="D7509">
        <v>536</v>
      </c>
      <c r="E7509">
        <v>13</v>
      </c>
      <c r="F7509">
        <v>4.5982500000000002</v>
      </c>
      <c r="G7509">
        <v>2</v>
      </c>
      <c r="H7509">
        <v>0.86666699999999997</v>
      </c>
      <c r="I7509">
        <v>0.92307700000000004</v>
      </c>
      <c r="J7509">
        <v>3.5011899999999998</v>
      </c>
      <c r="K7509">
        <v>536</v>
      </c>
      <c r="L7509">
        <v>0.80303000000000002</v>
      </c>
      <c r="M7509">
        <v>53</v>
      </c>
      <c r="N7509">
        <v>0.67878099999999997</v>
      </c>
      <c r="O7509" t="str">
        <f t="shared" si="351"/>
        <v>16</v>
      </c>
      <c r="P7509">
        <f t="shared" si="353"/>
        <v>0.35371153846153847</v>
      </c>
      <c r="Q7509" t="str">
        <v/>
      </c>
    </row>
    <row r="7510" spans="1:17" x14ac:dyDescent="0.3">
      <c r="A7510">
        <v>7518</v>
      </c>
      <c r="B7510" t="s">
        <v>7530</v>
      </c>
      <c r="C7510">
        <f t="shared" si="352"/>
        <v>1.492674358974359E-2</v>
      </c>
      <c r="D7510">
        <v>537</v>
      </c>
      <c r="E7510">
        <v>13</v>
      </c>
      <c r="F7510">
        <v>5.495698</v>
      </c>
      <c r="G7510">
        <v>2</v>
      </c>
      <c r="H7510">
        <v>0.86666699999999997</v>
      </c>
      <c r="I7510">
        <v>0.92307700000000004</v>
      </c>
      <c r="J7510">
        <v>1.1642859999999999</v>
      </c>
      <c r="K7510">
        <v>537</v>
      </c>
      <c r="L7510">
        <v>0.86363599999999996</v>
      </c>
      <c r="M7510">
        <v>57</v>
      </c>
      <c r="N7510">
        <v>0.81389999999999996</v>
      </c>
      <c r="O7510" t="str">
        <f t="shared" si="351"/>
        <v>1</v>
      </c>
      <c r="P7510">
        <f t="shared" si="353"/>
        <v>0.42274600000000001</v>
      </c>
      <c r="Q7510" t="str">
        <v/>
      </c>
    </row>
    <row r="7511" spans="1:17" x14ac:dyDescent="0.3">
      <c r="A7511">
        <v>7509</v>
      </c>
      <c r="B7511" t="s">
        <v>7521</v>
      </c>
      <c r="C7511">
        <f t="shared" si="352"/>
        <v>1.9688641025641027E-2</v>
      </c>
      <c r="D7511">
        <v>537</v>
      </c>
      <c r="E7511">
        <v>13</v>
      </c>
      <c r="F7511">
        <v>4.7737150000000002</v>
      </c>
      <c r="G7511">
        <v>2</v>
      </c>
      <c r="H7511">
        <v>0.86666699999999997</v>
      </c>
      <c r="I7511">
        <v>0.92307700000000004</v>
      </c>
      <c r="J7511">
        <v>1.535714</v>
      </c>
      <c r="K7511">
        <v>537</v>
      </c>
      <c r="L7511">
        <v>0.84848500000000004</v>
      </c>
      <c r="M7511">
        <v>56</v>
      </c>
      <c r="N7511">
        <v>0.81273200000000001</v>
      </c>
      <c r="O7511" t="str">
        <f t="shared" si="351"/>
        <v>2</v>
      </c>
      <c r="P7511">
        <f t="shared" si="353"/>
        <v>0.36720884615384619</v>
      </c>
      <c r="Q7511" t="str">
        <v/>
      </c>
    </row>
    <row r="7512" spans="1:17" x14ac:dyDescent="0.3">
      <c r="A7512">
        <v>7522</v>
      </c>
      <c r="B7512" t="s">
        <v>7534</v>
      </c>
      <c r="C7512">
        <f t="shared" si="352"/>
        <v>5.4945000000000003E-3</v>
      </c>
      <c r="D7512">
        <v>537</v>
      </c>
      <c r="E7512">
        <v>11</v>
      </c>
      <c r="F7512">
        <v>4.5789900000000001</v>
      </c>
      <c r="G7512">
        <v>2</v>
      </c>
      <c r="H7512">
        <v>0.764706</v>
      </c>
      <c r="I7512">
        <v>0.84615399999999996</v>
      </c>
      <c r="J7512">
        <v>0.42857099999999998</v>
      </c>
      <c r="K7512">
        <v>537</v>
      </c>
      <c r="L7512">
        <v>0.911111</v>
      </c>
      <c r="M7512">
        <v>41</v>
      </c>
      <c r="N7512">
        <v>0.68006599999999995</v>
      </c>
      <c r="O7512" t="str">
        <f t="shared" si="351"/>
        <v>3</v>
      </c>
      <c r="P7512">
        <f t="shared" si="353"/>
        <v>0.41627181818181819</v>
      </c>
      <c r="Q7512" t="str">
        <v/>
      </c>
    </row>
    <row r="7513" spans="1:17" x14ac:dyDescent="0.3">
      <c r="A7513">
        <v>7519</v>
      </c>
      <c r="B7513" t="s">
        <v>7531</v>
      </c>
      <c r="C7513">
        <f t="shared" si="352"/>
        <v>5.4945000000000003E-3</v>
      </c>
      <c r="D7513">
        <v>537</v>
      </c>
      <c r="E7513">
        <v>11</v>
      </c>
      <c r="F7513">
        <v>4.2634670000000003</v>
      </c>
      <c r="G7513">
        <v>2</v>
      </c>
      <c r="H7513">
        <v>0.764706</v>
      </c>
      <c r="I7513">
        <v>0.84615399999999996</v>
      </c>
      <c r="J7513">
        <v>0.42857099999999998</v>
      </c>
      <c r="K7513">
        <v>537</v>
      </c>
      <c r="L7513">
        <v>0.911111</v>
      </c>
      <c r="M7513">
        <v>41</v>
      </c>
      <c r="N7513">
        <v>0.68006599999999995</v>
      </c>
      <c r="O7513" t="str">
        <f t="shared" si="351"/>
        <v>4</v>
      </c>
      <c r="P7513">
        <f t="shared" si="353"/>
        <v>0.38758790909090912</v>
      </c>
      <c r="Q7513" t="str">
        <v/>
      </c>
    </row>
    <row r="7514" spans="1:17" x14ac:dyDescent="0.3">
      <c r="A7514">
        <v>7512</v>
      </c>
      <c r="B7514" t="s">
        <v>7524</v>
      </c>
      <c r="C7514">
        <f t="shared" si="352"/>
        <v>1.492674358974359E-2</v>
      </c>
      <c r="D7514">
        <v>537</v>
      </c>
      <c r="E7514">
        <v>13</v>
      </c>
      <c r="F7514">
        <v>4.9993350000000003</v>
      </c>
      <c r="G7514">
        <v>2</v>
      </c>
      <c r="H7514">
        <v>0.86666699999999997</v>
      </c>
      <c r="I7514">
        <v>0.92307700000000004</v>
      </c>
      <c r="J7514">
        <v>1.1642859999999999</v>
      </c>
      <c r="K7514">
        <v>537</v>
      </c>
      <c r="L7514">
        <v>0.86363599999999996</v>
      </c>
      <c r="M7514">
        <v>57</v>
      </c>
      <c r="N7514">
        <v>0.81389999999999996</v>
      </c>
      <c r="O7514" t="str">
        <f t="shared" si="351"/>
        <v>5</v>
      </c>
      <c r="P7514">
        <f t="shared" si="353"/>
        <v>0.3845642307692308</v>
      </c>
      <c r="Q7514" t="str">
        <v/>
      </c>
    </row>
    <row r="7515" spans="1:17" x14ac:dyDescent="0.3">
      <c r="A7515">
        <v>7520</v>
      </c>
      <c r="B7515" t="s">
        <v>7532</v>
      </c>
      <c r="C7515">
        <f t="shared" si="352"/>
        <v>3.2051282051282055E-3</v>
      </c>
      <c r="D7515">
        <v>537</v>
      </c>
      <c r="E7515">
        <v>9</v>
      </c>
      <c r="F7515">
        <v>3.5938599999999998</v>
      </c>
      <c r="G7515">
        <v>2</v>
      </c>
      <c r="H7515">
        <v>0.68421100000000001</v>
      </c>
      <c r="I7515">
        <v>0.769231</v>
      </c>
      <c r="J7515">
        <v>0.25</v>
      </c>
      <c r="K7515">
        <v>537</v>
      </c>
      <c r="L7515">
        <v>0.89285700000000001</v>
      </c>
      <c r="M7515">
        <v>25</v>
      </c>
      <c r="N7515">
        <v>0.52892300000000003</v>
      </c>
      <c r="O7515" t="str">
        <f t="shared" si="351"/>
        <v>6</v>
      </c>
      <c r="P7515">
        <f t="shared" si="353"/>
        <v>0.39931777777777777</v>
      </c>
      <c r="Q7515" t="str">
        <v/>
      </c>
    </row>
    <row r="7516" spans="1:17" x14ac:dyDescent="0.3">
      <c r="A7516">
        <v>7515</v>
      </c>
      <c r="B7516" t="s">
        <v>7527</v>
      </c>
      <c r="C7516">
        <f t="shared" si="352"/>
        <v>6.8131871794871804E-2</v>
      </c>
      <c r="D7516">
        <v>537</v>
      </c>
      <c r="E7516">
        <v>15</v>
      </c>
      <c r="F7516">
        <v>5.429792</v>
      </c>
      <c r="G7516">
        <v>1</v>
      </c>
      <c r="H7516">
        <v>1</v>
      </c>
      <c r="I7516">
        <v>1</v>
      </c>
      <c r="J7516">
        <v>5.3142860000000001</v>
      </c>
      <c r="K7516">
        <v>537</v>
      </c>
      <c r="L7516">
        <v>0.61538499999999996</v>
      </c>
      <c r="M7516">
        <v>56</v>
      </c>
      <c r="N7516">
        <v>0.89375599999999999</v>
      </c>
      <c r="O7516" t="str">
        <f t="shared" si="351"/>
        <v>7</v>
      </c>
      <c r="P7516">
        <f t="shared" si="353"/>
        <v>0.36198613333333335</v>
      </c>
      <c r="Q7516" t="str">
        <v/>
      </c>
    </row>
    <row r="7517" spans="1:17" x14ac:dyDescent="0.3">
      <c r="A7517">
        <v>7514</v>
      </c>
      <c r="B7517" t="s">
        <v>7526</v>
      </c>
      <c r="C7517">
        <f t="shared" si="352"/>
        <v>4.203296153846154E-2</v>
      </c>
      <c r="D7517">
        <v>537</v>
      </c>
      <c r="E7517">
        <v>13</v>
      </c>
      <c r="F7517">
        <v>4.5429919999999999</v>
      </c>
      <c r="G7517">
        <v>2</v>
      </c>
      <c r="H7517">
        <v>0.86666699999999997</v>
      </c>
      <c r="I7517">
        <v>0.92307700000000004</v>
      </c>
      <c r="J7517">
        <v>3.2785709999999999</v>
      </c>
      <c r="K7517">
        <v>537</v>
      </c>
      <c r="L7517">
        <v>0.77272700000000005</v>
      </c>
      <c r="M7517">
        <v>51</v>
      </c>
      <c r="N7517">
        <v>0.77250399999999997</v>
      </c>
      <c r="O7517" t="str">
        <f t="shared" si="351"/>
        <v>8</v>
      </c>
      <c r="P7517">
        <f t="shared" si="353"/>
        <v>0.34946092307692306</v>
      </c>
      <c r="Q7517" t="str">
        <v/>
      </c>
    </row>
    <row r="7518" spans="1:17" x14ac:dyDescent="0.3">
      <c r="A7518">
        <v>7516</v>
      </c>
      <c r="B7518" t="s">
        <v>7528</v>
      </c>
      <c r="C7518">
        <f t="shared" si="352"/>
        <v>2.1153846153846155E-2</v>
      </c>
      <c r="D7518">
        <v>537</v>
      </c>
      <c r="E7518">
        <v>12</v>
      </c>
      <c r="F7518">
        <v>4.6345530000000004</v>
      </c>
      <c r="G7518">
        <v>2</v>
      </c>
      <c r="H7518">
        <v>0.8125</v>
      </c>
      <c r="I7518">
        <v>0.88461500000000004</v>
      </c>
      <c r="J7518">
        <v>1.65</v>
      </c>
      <c r="K7518">
        <v>537</v>
      </c>
      <c r="L7518">
        <v>0.836364</v>
      </c>
      <c r="M7518">
        <v>46</v>
      </c>
      <c r="N7518">
        <v>0.72507500000000003</v>
      </c>
      <c r="O7518" t="str">
        <f t="shared" si="351"/>
        <v>9</v>
      </c>
      <c r="P7518">
        <f t="shared" si="353"/>
        <v>0.38621275000000005</v>
      </c>
      <c r="Q7518" t="str">
        <v/>
      </c>
    </row>
    <row r="7519" spans="1:17" x14ac:dyDescent="0.3">
      <c r="A7519">
        <v>7511</v>
      </c>
      <c r="B7519" t="s">
        <v>7523</v>
      </c>
      <c r="C7519">
        <f t="shared" si="352"/>
        <v>0</v>
      </c>
      <c r="D7519">
        <v>537</v>
      </c>
      <c r="E7519">
        <v>7</v>
      </c>
      <c r="F7519">
        <v>2.8486549999999999</v>
      </c>
      <c r="G7519">
        <v>2</v>
      </c>
      <c r="H7519">
        <v>0.61904800000000004</v>
      </c>
      <c r="I7519">
        <v>0.69230800000000003</v>
      </c>
      <c r="J7519">
        <v>0</v>
      </c>
      <c r="K7519">
        <v>537</v>
      </c>
      <c r="L7519">
        <v>0.93333299999999997</v>
      </c>
      <c r="M7519">
        <v>14</v>
      </c>
      <c r="N7519">
        <v>0.36892200000000003</v>
      </c>
      <c r="O7519" t="str">
        <f t="shared" si="351"/>
        <v>10</v>
      </c>
      <c r="P7519">
        <f t="shared" si="353"/>
        <v>0.40695071428571428</v>
      </c>
      <c r="Q7519" t="str">
        <v/>
      </c>
    </row>
    <row r="7520" spans="1:17" x14ac:dyDescent="0.3">
      <c r="A7520">
        <v>7521</v>
      </c>
      <c r="B7520" t="s">
        <v>7533</v>
      </c>
      <c r="C7520">
        <f t="shared" si="352"/>
        <v>5.1282051282051291E-3</v>
      </c>
      <c r="D7520">
        <v>537</v>
      </c>
      <c r="E7520">
        <v>9</v>
      </c>
      <c r="F7520">
        <v>3.2848060000000001</v>
      </c>
      <c r="G7520">
        <v>2</v>
      </c>
      <c r="H7520">
        <v>0.68421100000000001</v>
      </c>
      <c r="I7520">
        <v>0.769231</v>
      </c>
      <c r="J7520">
        <v>0.4</v>
      </c>
      <c r="K7520">
        <v>537</v>
      </c>
      <c r="L7520">
        <v>0.89285700000000001</v>
      </c>
      <c r="M7520">
        <v>25</v>
      </c>
      <c r="N7520">
        <v>0.51362699999999994</v>
      </c>
      <c r="O7520" t="str">
        <f t="shared" si="351"/>
        <v>11</v>
      </c>
      <c r="P7520">
        <f t="shared" si="353"/>
        <v>0.36497844444444444</v>
      </c>
      <c r="Q7520" t="str">
        <v/>
      </c>
    </row>
    <row r="7521" spans="1:17" x14ac:dyDescent="0.3">
      <c r="A7521">
        <v>7517</v>
      </c>
      <c r="B7521" t="s">
        <v>7529</v>
      </c>
      <c r="C7521">
        <f t="shared" si="352"/>
        <v>4.7252743589743594E-2</v>
      </c>
      <c r="D7521">
        <v>537</v>
      </c>
      <c r="E7521">
        <v>14</v>
      </c>
      <c r="F7521">
        <v>5.5283309999999997</v>
      </c>
      <c r="G7521">
        <v>2</v>
      </c>
      <c r="H7521">
        <v>0.92857100000000004</v>
      </c>
      <c r="I7521">
        <v>0.961538</v>
      </c>
      <c r="J7521">
        <v>3.6857139999999999</v>
      </c>
      <c r="K7521">
        <v>537</v>
      </c>
      <c r="L7521">
        <v>0.78205100000000005</v>
      </c>
      <c r="M7521">
        <v>61</v>
      </c>
      <c r="N7521">
        <v>0.84632700000000005</v>
      </c>
      <c r="O7521" t="str">
        <f t="shared" si="351"/>
        <v>12</v>
      </c>
      <c r="P7521">
        <f t="shared" si="353"/>
        <v>0.3948807857142857</v>
      </c>
      <c r="Q7521" t="str">
        <v/>
      </c>
    </row>
    <row r="7522" spans="1:17" x14ac:dyDescent="0.3">
      <c r="A7522">
        <v>7513</v>
      </c>
      <c r="B7522" t="s">
        <v>7525</v>
      </c>
      <c r="C7522">
        <f t="shared" si="352"/>
        <v>1.492674358974359E-2</v>
      </c>
      <c r="D7522">
        <v>537</v>
      </c>
      <c r="E7522">
        <v>11</v>
      </c>
      <c r="F7522">
        <v>3.5517430000000001</v>
      </c>
      <c r="G7522">
        <v>2</v>
      </c>
      <c r="H7522">
        <v>0.86666699999999997</v>
      </c>
      <c r="I7522">
        <v>0.92307700000000004</v>
      </c>
      <c r="J7522">
        <v>1.1642859999999999</v>
      </c>
      <c r="K7522">
        <v>537</v>
      </c>
      <c r="L7522">
        <v>0.854545</v>
      </c>
      <c r="M7522">
        <v>47</v>
      </c>
      <c r="N7522">
        <v>0.74731700000000001</v>
      </c>
      <c r="O7522" t="str">
        <f t="shared" si="351"/>
        <v>15</v>
      </c>
      <c r="P7522">
        <f t="shared" si="353"/>
        <v>0.3228857272727273</v>
      </c>
      <c r="Q7522" t="str">
        <v/>
      </c>
    </row>
    <row r="7523" spans="1:17" x14ac:dyDescent="0.3">
      <c r="A7523">
        <v>7510</v>
      </c>
      <c r="B7523" t="s">
        <v>7522</v>
      </c>
      <c r="C7523">
        <f t="shared" si="352"/>
        <v>1.9688641025641027E-2</v>
      </c>
      <c r="D7523">
        <v>537</v>
      </c>
      <c r="E7523">
        <v>13</v>
      </c>
      <c r="F7523">
        <v>4.8020519999999998</v>
      </c>
      <c r="G7523">
        <v>2</v>
      </c>
      <c r="H7523">
        <v>0.86666699999999997</v>
      </c>
      <c r="I7523">
        <v>0.92307700000000004</v>
      </c>
      <c r="J7523">
        <v>1.535714</v>
      </c>
      <c r="K7523">
        <v>537</v>
      </c>
      <c r="L7523">
        <v>0.84848500000000004</v>
      </c>
      <c r="M7523">
        <v>56</v>
      </c>
      <c r="N7523">
        <v>0.81273200000000001</v>
      </c>
      <c r="O7523" t="str">
        <f t="shared" si="351"/>
        <v>16</v>
      </c>
      <c r="P7523">
        <f t="shared" si="353"/>
        <v>0.36938861538461537</v>
      </c>
      <c r="Q7523" t="str">
        <v/>
      </c>
    </row>
    <row r="7524" spans="1:17" x14ac:dyDescent="0.3">
      <c r="A7524">
        <v>7533</v>
      </c>
      <c r="B7524" t="s">
        <v>7545</v>
      </c>
      <c r="C7524">
        <f t="shared" si="352"/>
        <v>1.8009769230769232E-2</v>
      </c>
      <c r="D7524">
        <v>538</v>
      </c>
      <c r="E7524">
        <v>13</v>
      </c>
      <c r="F7524">
        <v>5.1411119999999997</v>
      </c>
      <c r="G7524">
        <v>2</v>
      </c>
      <c r="H7524">
        <v>0.86666699999999997</v>
      </c>
      <c r="I7524">
        <v>0.92307700000000004</v>
      </c>
      <c r="J7524">
        <v>1.4047620000000001</v>
      </c>
      <c r="K7524">
        <v>538</v>
      </c>
      <c r="L7524">
        <v>0.86363599999999996</v>
      </c>
      <c r="M7524">
        <v>57</v>
      </c>
      <c r="N7524">
        <v>0.74312699999999998</v>
      </c>
      <c r="O7524" t="str">
        <f t="shared" si="351"/>
        <v>1</v>
      </c>
      <c r="P7524">
        <f t="shared" si="353"/>
        <v>0.3954701538461538</v>
      </c>
      <c r="Q7524" t="str">
        <v/>
      </c>
    </row>
    <row r="7525" spans="1:17" x14ac:dyDescent="0.3">
      <c r="A7525">
        <v>7523</v>
      </c>
      <c r="B7525" t="s">
        <v>7535</v>
      </c>
      <c r="C7525">
        <f t="shared" si="352"/>
        <v>2.8754576923076924E-2</v>
      </c>
      <c r="D7525">
        <v>538</v>
      </c>
      <c r="E7525">
        <v>13</v>
      </c>
      <c r="F7525">
        <v>4.5452620000000001</v>
      </c>
      <c r="G7525">
        <v>2</v>
      </c>
      <c r="H7525">
        <v>0.86666699999999997</v>
      </c>
      <c r="I7525">
        <v>0.92307700000000004</v>
      </c>
      <c r="J7525">
        <v>2.2428569999999999</v>
      </c>
      <c r="K7525">
        <v>538</v>
      </c>
      <c r="L7525">
        <v>0.83333299999999999</v>
      </c>
      <c r="M7525">
        <v>55</v>
      </c>
      <c r="N7525">
        <v>0.73536000000000001</v>
      </c>
      <c r="O7525" t="str">
        <f t="shared" si="351"/>
        <v>2</v>
      </c>
      <c r="P7525">
        <f t="shared" si="353"/>
        <v>0.3496355384615385</v>
      </c>
      <c r="Q7525" t="str">
        <v/>
      </c>
    </row>
    <row r="7526" spans="1:17" x14ac:dyDescent="0.3">
      <c r="A7526">
        <v>7524</v>
      </c>
      <c r="B7526" t="s">
        <v>7536</v>
      </c>
      <c r="C7526">
        <f t="shared" si="352"/>
        <v>5.4945000000000003E-3</v>
      </c>
      <c r="D7526">
        <v>538</v>
      </c>
      <c r="E7526">
        <v>11</v>
      </c>
      <c r="F7526">
        <v>4.4962569999999999</v>
      </c>
      <c r="G7526">
        <v>2</v>
      </c>
      <c r="H7526">
        <v>0.764706</v>
      </c>
      <c r="I7526">
        <v>0.84615399999999996</v>
      </c>
      <c r="J7526">
        <v>0.42857099999999998</v>
      </c>
      <c r="K7526">
        <v>538</v>
      </c>
      <c r="L7526">
        <v>0.93333299999999997</v>
      </c>
      <c r="M7526">
        <v>42</v>
      </c>
      <c r="N7526">
        <v>0.62527900000000003</v>
      </c>
      <c r="O7526" t="str">
        <f t="shared" si="351"/>
        <v>3</v>
      </c>
      <c r="P7526">
        <f t="shared" si="353"/>
        <v>0.40875063636363634</v>
      </c>
      <c r="Q7526" t="str">
        <v/>
      </c>
    </row>
    <row r="7527" spans="1:17" x14ac:dyDescent="0.3">
      <c r="A7527">
        <v>7534</v>
      </c>
      <c r="B7527" t="s">
        <v>7546</v>
      </c>
      <c r="C7527">
        <f t="shared" si="352"/>
        <v>5.4945000000000003E-3</v>
      </c>
      <c r="D7527">
        <v>538</v>
      </c>
      <c r="E7527">
        <v>11</v>
      </c>
      <c r="F7527">
        <v>4.0474100000000002</v>
      </c>
      <c r="G7527">
        <v>2</v>
      </c>
      <c r="H7527">
        <v>0.764706</v>
      </c>
      <c r="I7527">
        <v>0.84615399999999996</v>
      </c>
      <c r="J7527">
        <v>0.42857099999999998</v>
      </c>
      <c r="K7527">
        <v>538</v>
      </c>
      <c r="L7527">
        <v>0.93333299999999997</v>
      </c>
      <c r="M7527">
        <v>42</v>
      </c>
      <c r="N7527">
        <v>0.62527900000000003</v>
      </c>
      <c r="O7527" t="str">
        <f t="shared" si="351"/>
        <v>4</v>
      </c>
      <c r="P7527">
        <f t="shared" si="353"/>
        <v>0.36794636363636363</v>
      </c>
      <c r="Q7527" t="str">
        <v/>
      </c>
    </row>
    <row r="7528" spans="1:17" x14ac:dyDescent="0.3">
      <c r="A7528">
        <v>7527</v>
      </c>
      <c r="B7528" t="s">
        <v>7539</v>
      </c>
      <c r="C7528">
        <f t="shared" si="352"/>
        <v>8.699628205128207E-3</v>
      </c>
      <c r="D7528">
        <v>538</v>
      </c>
      <c r="E7528">
        <v>12</v>
      </c>
      <c r="F7528">
        <v>4.5508499999999996</v>
      </c>
      <c r="G7528">
        <v>2</v>
      </c>
      <c r="H7528">
        <v>0.8125</v>
      </c>
      <c r="I7528">
        <v>0.88461500000000004</v>
      </c>
      <c r="J7528">
        <v>0.67857100000000004</v>
      </c>
      <c r="K7528">
        <v>538</v>
      </c>
      <c r="L7528">
        <v>0.90909099999999998</v>
      </c>
      <c r="M7528">
        <v>50</v>
      </c>
      <c r="N7528">
        <v>0.68903999999999999</v>
      </c>
      <c r="O7528" t="str">
        <f t="shared" si="351"/>
        <v>5</v>
      </c>
      <c r="P7528">
        <f t="shared" si="353"/>
        <v>0.37923749999999995</v>
      </c>
      <c r="Q7528" t="str">
        <v/>
      </c>
    </row>
    <row r="7529" spans="1:17" x14ac:dyDescent="0.3">
      <c r="A7529">
        <v>7535</v>
      </c>
      <c r="B7529" t="s">
        <v>7547</v>
      </c>
      <c r="C7529">
        <f t="shared" si="352"/>
        <v>3.2051282051282055E-3</v>
      </c>
      <c r="D7529">
        <v>538</v>
      </c>
      <c r="E7529">
        <v>9</v>
      </c>
      <c r="F7529">
        <v>3.5715029999999999</v>
      </c>
      <c r="G7529">
        <v>2</v>
      </c>
      <c r="H7529">
        <v>0.68421100000000001</v>
      </c>
      <c r="I7529">
        <v>0.769231</v>
      </c>
      <c r="J7529">
        <v>0.25</v>
      </c>
      <c r="K7529">
        <v>538</v>
      </c>
      <c r="L7529">
        <v>0.92857100000000004</v>
      </c>
      <c r="M7529">
        <v>26</v>
      </c>
      <c r="N7529">
        <v>0.48208299999999998</v>
      </c>
      <c r="O7529" t="str">
        <f t="shared" si="351"/>
        <v>6</v>
      </c>
      <c r="P7529">
        <f t="shared" si="353"/>
        <v>0.39683366666666664</v>
      </c>
      <c r="Q7529" t="str">
        <v/>
      </c>
    </row>
    <row r="7530" spans="1:17" x14ac:dyDescent="0.3">
      <c r="A7530">
        <v>7532</v>
      </c>
      <c r="B7530" t="s">
        <v>7544</v>
      </c>
      <c r="C7530">
        <f t="shared" si="352"/>
        <v>1.8009769230769232E-2</v>
      </c>
      <c r="D7530">
        <v>538</v>
      </c>
      <c r="E7530">
        <v>13</v>
      </c>
      <c r="F7530">
        <v>4.7979630000000002</v>
      </c>
      <c r="G7530">
        <v>2</v>
      </c>
      <c r="H7530">
        <v>0.86666699999999997</v>
      </c>
      <c r="I7530">
        <v>0.92307700000000004</v>
      </c>
      <c r="J7530">
        <v>1.4047620000000001</v>
      </c>
      <c r="K7530">
        <v>538</v>
      </c>
      <c r="L7530">
        <v>0.86363599999999996</v>
      </c>
      <c r="M7530">
        <v>57</v>
      </c>
      <c r="N7530">
        <v>0.74312699999999998</v>
      </c>
      <c r="O7530" t="str">
        <f t="shared" si="351"/>
        <v>7</v>
      </c>
      <c r="P7530">
        <f t="shared" si="353"/>
        <v>0.36907407692307692</v>
      </c>
      <c r="Q7530" t="str">
        <v/>
      </c>
    </row>
    <row r="7531" spans="1:17" x14ac:dyDescent="0.3">
      <c r="A7531">
        <v>7531</v>
      </c>
      <c r="B7531" t="s">
        <v>7543</v>
      </c>
      <c r="C7531">
        <f t="shared" si="352"/>
        <v>6.352258974358975E-2</v>
      </c>
      <c r="D7531">
        <v>538</v>
      </c>
      <c r="E7531">
        <v>13</v>
      </c>
      <c r="F7531">
        <v>4.5450670000000004</v>
      </c>
      <c r="G7531">
        <v>2</v>
      </c>
      <c r="H7531">
        <v>0.86666699999999997</v>
      </c>
      <c r="I7531">
        <v>0.92307700000000004</v>
      </c>
      <c r="J7531">
        <v>4.9547619999999997</v>
      </c>
      <c r="K7531">
        <v>538</v>
      </c>
      <c r="L7531">
        <v>0.75757600000000003</v>
      </c>
      <c r="M7531">
        <v>50</v>
      </c>
      <c r="N7531">
        <v>0.69602399999999998</v>
      </c>
      <c r="O7531" t="str">
        <f t="shared" si="351"/>
        <v>8</v>
      </c>
      <c r="P7531">
        <f t="shared" si="353"/>
        <v>0.34962053846153851</v>
      </c>
      <c r="Q7531" t="str">
        <v/>
      </c>
    </row>
    <row r="7532" spans="1:17" x14ac:dyDescent="0.3">
      <c r="A7532">
        <v>7529</v>
      </c>
      <c r="B7532" t="s">
        <v>7541</v>
      </c>
      <c r="C7532">
        <f t="shared" si="352"/>
        <v>1.9871794871794874E-2</v>
      </c>
      <c r="D7532">
        <v>538</v>
      </c>
      <c r="E7532">
        <v>11</v>
      </c>
      <c r="F7532">
        <v>4.4152800000000001</v>
      </c>
      <c r="G7532">
        <v>2</v>
      </c>
      <c r="H7532">
        <v>0.764706</v>
      </c>
      <c r="I7532">
        <v>0.84615399999999996</v>
      </c>
      <c r="J7532">
        <v>1.55</v>
      </c>
      <c r="K7532">
        <v>538</v>
      </c>
      <c r="L7532">
        <v>0.84444399999999997</v>
      </c>
      <c r="M7532">
        <v>38</v>
      </c>
      <c r="N7532">
        <v>0.58908300000000002</v>
      </c>
      <c r="O7532" t="str">
        <f t="shared" si="351"/>
        <v>9</v>
      </c>
      <c r="P7532">
        <f t="shared" si="353"/>
        <v>0.40138909090909092</v>
      </c>
      <c r="Q7532" t="str">
        <v/>
      </c>
    </row>
    <row r="7533" spans="1:17" x14ac:dyDescent="0.3">
      <c r="A7533">
        <v>7536</v>
      </c>
      <c r="B7533" t="s">
        <v>7548</v>
      </c>
      <c r="C7533">
        <f t="shared" si="352"/>
        <v>0</v>
      </c>
      <c r="D7533">
        <v>538</v>
      </c>
      <c r="E7533">
        <v>7</v>
      </c>
      <c r="F7533">
        <v>2.9033769999999999</v>
      </c>
      <c r="G7533">
        <v>2</v>
      </c>
      <c r="H7533">
        <v>0.61904800000000004</v>
      </c>
      <c r="I7533">
        <v>0.69230800000000003</v>
      </c>
      <c r="J7533">
        <v>0</v>
      </c>
      <c r="K7533">
        <v>538</v>
      </c>
      <c r="L7533">
        <v>1</v>
      </c>
      <c r="M7533">
        <v>15</v>
      </c>
      <c r="N7533">
        <v>0.32464199999999999</v>
      </c>
      <c r="O7533" t="str">
        <f t="shared" si="351"/>
        <v>10</v>
      </c>
      <c r="P7533">
        <f t="shared" si="353"/>
        <v>0.41476814285714286</v>
      </c>
      <c r="Q7533" t="str">
        <v/>
      </c>
    </row>
    <row r="7534" spans="1:17" x14ac:dyDescent="0.3">
      <c r="A7534">
        <v>7530</v>
      </c>
      <c r="B7534" t="s">
        <v>7542</v>
      </c>
      <c r="C7534">
        <f t="shared" si="352"/>
        <v>2.5641025641025645E-3</v>
      </c>
      <c r="D7534">
        <v>538</v>
      </c>
      <c r="E7534">
        <v>8</v>
      </c>
      <c r="F7534">
        <v>3.0320450000000001</v>
      </c>
      <c r="G7534">
        <v>2</v>
      </c>
      <c r="H7534">
        <v>0.65</v>
      </c>
      <c r="I7534">
        <v>0.730769</v>
      </c>
      <c r="J7534">
        <v>0.2</v>
      </c>
      <c r="K7534">
        <v>538</v>
      </c>
      <c r="L7534">
        <v>0.95238100000000003</v>
      </c>
      <c r="M7534">
        <v>20</v>
      </c>
      <c r="N7534">
        <v>0.39167600000000002</v>
      </c>
      <c r="O7534" t="str">
        <f t="shared" si="351"/>
        <v>11</v>
      </c>
      <c r="P7534">
        <f t="shared" si="353"/>
        <v>0.37900562500000001</v>
      </c>
      <c r="Q7534" t="str">
        <v/>
      </c>
    </row>
    <row r="7535" spans="1:17" x14ac:dyDescent="0.3">
      <c r="A7535">
        <v>7526</v>
      </c>
      <c r="B7535" t="s">
        <v>7538</v>
      </c>
      <c r="C7535">
        <f t="shared" si="352"/>
        <v>5.8028076923076925E-2</v>
      </c>
      <c r="D7535">
        <v>538</v>
      </c>
      <c r="E7535">
        <v>14</v>
      </c>
      <c r="F7535">
        <v>5.6787539999999996</v>
      </c>
      <c r="G7535">
        <v>2</v>
      </c>
      <c r="H7535">
        <v>0.92857100000000004</v>
      </c>
      <c r="I7535">
        <v>0.961538</v>
      </c>
      <c r="J7535">
        <v>4.5261899999999997</v>
      </c>
      <c r="K7535">
        <v>538</v>
      </c>
      <c r="L7535">
        <v>0.769231</v>
      </c>
      <c r="M7535">
        <v>60</v>
      </c>
      <c r="N7535">
        <v>0.76579699999999995</v>
      </c>
      <c r="O7535" t="str">
        <f t="shared" si="351"/>
        <v>12</v>
      </c>
      <c r="P7535">
        <f t="shared" si="353"/>
        <v>0.40562528571428569</v>
      </c>
      <c r="Q7535" t="str">
        <v/>
      </c>
    </row>
    <row r="7536" spans="1:17" x14ac:dyDescent="0.3">
      <c r="A7536">
        <v>7528</v>
      </c>
      <c r="B7536" t="s">
        <v>7540</v>
      </c>
      <c r="C7536">
        <f t="shared" si="352"/>
        <v>1.8009769230769232E-2</v>
      </c>
      <c r="D7536">
        <v>538</v>
      </c>
      <c r="E7536">
        <v>11</v>
      </c>
      <c r="F7536">
        <v>3.4272269999999998</v>
      </c>
      <c r="G7536">
        <v>2</v>
      </c>
      <c r="H7536">
        <v>0.86666699999999997</v>
      </c>
      <c r="I7536">
        <v>0.92307700000000004</v>
      </c>
      <c r="J7536">
        <v>1.4047620000000001</v>
      </c>
      <c r="K7536">
        <v>538</v>
      </c>
      <c r="L7536">
        <v>0.836364</v>
      </c>
      <c r="M7536">
        <v>46</v>
      </c>
      <c r="N7536">
        <v>0.68103800000000003</v>
      </c>
      <c r="O7536" t="str">
        <f t="shared" si="351"/>
        <v>15</v>
      </c>
      <c r="P7536">
        <f t="shared" si="353"/>
        <v>0.31156609090909088</v>
      </c>
      <c r="Q7536" t="str">
        <v/>
      </c>
    </row>
    <row r="7537" spans="1:17" x14ac:dyDescent="0.3">
      <c r="A7537">
        <v>7525</v>
      </c>
      <c r="B7537" t="s">
        <v>7537</v>
      </c>
      <c r="C7537">
        <f t="shared" si="352"/>
        <v>5.8028076923076925E-2</v>
      </c>
      <c r="D7537">
        <v>538</v>
      </c>
      <c r="E7537">
        <v>14</v>
      </c>
      <c r="F7537">
        <v>5.1652050000000003</v>
      </c>
      <c r="G7537">
        <v>2</v>
      </c>
      <c r="H7537">
        <v>0.92857100000000004</v>
      </c>
      <c r="I7537">
        <v>0.961538</v>
      </c>
      <c r="J7537">
        <v>4.5261899999999997</v>
      </c>
      <c r="K7537">
        <v>538</v>
      </c>
      <c r="L7537">
        <v>0.769231</v>
      </c>
      <c r="M7537">
        <v>60</v>
      </c>
      <c r="N7537">
        <v>0.76579699999999995</v>
      </c>
      <c r="O7537" t="str">
        <f t="shared" si="351"/>
        <v>16</v>
      </c>
      <c r="P7537">
        <f t="shared" si="353"/>
        <v>0.3689432142857143</v>
      </c>
      <c r="Q7537" t="str">
        <v/>
      </c>
    </row>
    <row r="7538" spans="1:17" x14ac:dyDescent="0.3">
      <c r="A7538">
        <v>7545</v>
      </c>
      <c r="B7538" t="s">
        <v>7557</v>
      </c>
      <c r="C7538">
        <f t="shared" si="352"/>
        <v>1.1675820512820513E-2</v>
      </c>
      <c r="D7538">
        <v>539</v>
      </c>
      <c r="E7538">
        <v>13</v>
      </c>
      <c r="F7538">
        <v>5.1672510000000003</v>
      </c>
      <c r="G7538">
        <v>2</v>
      </c>
      <c r="H7538">
        <v>0.86666699999999997</v>
      </c>
      <c r="I7538">
        <v>0.92307700000000004</v>
      </c>
      <c r="J7538">
        <v>0.91071400000000002</v>
      </c>
      <c r="K7538">
        <v>539</v>
      </c>
      <c r="L7538">
        <v>0.90909099999999998</v>
      </c>
      <c r="M7538">
        <v>60</v>
      </c>
      <c r="N7538">
        <v>0.808639</v>
      </c>
      <c r="O7538" t="str">
        <f t="shared" si="351"/>
        <v>1</v>
      </c>
      <c r="P7538">
        <f t="shared" si="353"/>
        <v>0.39748084615384616</v>
      </c>
      <c r="Q7538" t="str">
        <v/>
      </c>
    </row>
    <row r="7539" spans="1:17" x14ac:dyDescent="0.3">
      <c r="A7539">
        <v>7537</v>
      </c>
      <c r="B7539" t="s">
        <v>7549</v>
      </c>
      <c r="C7539">
        <f t="shared" si="352"/>
        <v>4.4566538461538463E-2</v>
      </c>
      <c r="D7539">
        <v>539</v>
      </c>
      <c r="E7539">
        <v>13</v>
      </c>
      <c r="F7539">
        <v>4.5814750000000002</v>
      </c>
      <c r="G7539">
        <v>2</v>
      </c>
      <c r="H7539">
        <v>0.86666699999999997</v>
      </c>
      <c r="I7539">
        <v>0.92307700000000004</v>
      </c>
      <c r="J7539">
        <v>3.4761899999999999</v>
      </c>
      <c r="K7539">
        <v>539</v>
      </c>
      <c r="L7539">
        <v>0.83333299999999999</v>
      </c>
      <c r="M7539">
        <v>55</v>
      </c>
      <c r="N7539">
        <v>0.77912999999999999</v>
      </c>
      <c r="O7539" t="str">
        <f t="shared" si="351"/>
        <v>2</v>
      </c>
      <c r="P7539">
        <f t="shared" si="353"/>
        <v>0.35242115384615386</v>
      </c>
      <c r="Q7539" t="str">
        <v/>
      </c>
    </row>
    <row r="7540" spans="1:17" x14ac:dyDescent="0.3">
      <c r="A7540">
        <v>7549</v>
      </c>
      <c r="B7540" t="s">
        <v>7561</v>
      </c>
      <c r="C7540">
        <f t="shared" si="352"/>
        <v>1.1675820512820513E-2</v>
      </c>
      <c r="D7540">
        <v>539</v>
      </c>
      <c r="E7540">
        <v>13</v>
      </c>
      <c r="F7540">
        <v>4.8389709999999999</v>
      </c>
      <c r="G7540">
        <v>2</v>
      </c>
      <c r="H7540">
        <v>0.86666699999999997</v>
      </c>
      <c r="I7540">
        <v>0.92307700000000004</v>
      </c>
      <c r="J7540">
        <v>0.91071400000000002</v>
      </c>
      <c r="K7540">
        <v>539</v>
      </c>
      <c r="L7540">
        <v>0.90909099999999998</v>
      </c>
      <c r="M7540">
        <v>60</v>
      </c>
      <c r="N7540">
        <v>0.808639</v>
      </c>
      <c r="O7540" t="str">
        <f t="shared" si="351"/>
        <v>3</v>
      </c>
      <c r="P7540">
        <f t="shared" si="353"/>
        <v>0.37222853846153847</v>
      </c>
      <c r="Q7540" t="str">
        <v/>
      </c>
    </row>
    <row r="7541" spans="1:17" x14ac:dyDescent="0.3">
      <c r="A7541">
        <v>7546</v>
      </c>
      <c r="B7541" t="s">
        <v>7558</v>
      </c>
      <c r="C7541">
        <f t="shared" si="352"/>
        <v>4.2735000000000004E-3</v>
      </c>
      <c r="D7541">
        <v>539</v>
      </c>
      <c r="E7541">
        <v>10</v>
      </c>
      <c r="F7541">
        <v>4.0020819999999997</v>
      </c>
      <c r="G7541">
        <v>2</v>
      </c>
      <c r="H7541">
        <v>0.72222200000000003</v>
      </c>
      <c r="I7541">
        <v>0.80769199999999997</v>
      </c>
      <c r="J7541">
        <v>0.33333299999999999</v>
      </c>
      <c r="K7541">
        <v>539</v>
      </c>
      <c r="L7541">
        <v>0.94444399999999995</v>
      </c>
      <c r="M7541">
        <v>34</v>
      </c>
      <c r="N7541">
        <v>0.60435000000000005</v>
      </c>
      <c r="O7541" t="str">
        <f t="shared" si="351"/>
        <v>4</v>
      </c>
      <c r="P7541">
        <f t="shared" si="353"/>
        <v>0.40020819999999996</v>
      </c>
      <c r="Q7541" t="str">
        <v/>
      </c>
    </row>
    <row r="7542" spans="1:17" x14ac:dyDescent="0.3">
      <c r="A7542">
        <v>7540</v>
      </c>
      <c r="B7542" t="s">
        <v>7552</v>
      </c>
      <c r="C7542">
        <f t="shared" si="352"/>
        <v>1.1675820512820513E-2</v>
      </c>
      <c r="D7542">
        <v>539</v>
      </c>
      <c r="E7542">
        <v>13</v>
      </c>
      <c r="F7542">
        <v>4.8896899999999999</v>
      </c>
      <c r="G7542">
        <v>2</v>
      </c>
      <c r="H7542">
        <v>0.86666699999999997</v>
      </c>
      <c r="I7542">
        <v>0.92307700000000004</v>
      </c>
      <c r="J7542">
        <v>0.91071400000000002</v>
      </c>
      <c r="K7542">
        <v>539</v>
      </c>
      <c r="L7542">
        <v>0.90909099999999998</v>
      </c>
      <c r="M7542">
        <v>60</v>
      </c>
      <c r="N7542">
        <v>0.808639</v>
      </c>
      <c r="O7542" t="str">
        <f t="shared" si="351"/>
        <v>5</v>
      </c>
      <c r="P7542">
        <f t="shared" si="353"/>
        <v>0.37612999999999996</v>
      </c>
      <c r="Q7542" t="str">
        <v/>
      </c>
    </row>
    <row r="7543" spans="1:17" x14ac:dyDescent="0.3">
      <c r="A7543">
        <v>7547</v>
      </c>
      <c r="B7543" t="s">
        <v>7559</v>
      </c>
      <c r="C7543">
        <f t="shared" si="352"/>
        <v>3.2051282051282055E-3</v>
      </c>
      <c r="D7543">
        <v>539</v>
      </c>
      <c r="E7543">
        <v>10</v>
      </c>
      <c r="F7543">
        <v>3.9202499999999998</v>
      </c>
      <c r="G7543">
        <v>3</v>
      </c>
      <c r="H7543">
        <v>0.68421100000000001</v>
      </c>
      <c r="I7543">
        <v>0.79487200000000002</v>
      </c>
      <c r="J7543">
        <v>0.25</v>
      </c>
      <c r="K7543">
        <v>539</v>
      </c>
      <c r="L7543">
        <v>0.94444399999999995</v>
      </c>
      <c r="M7543">
        <v>34</v>
      </c>
      <c r="N7543">
        <v>0.59950599999999998</v>
      </c>
      <c r="O7543" t="str">
        <f t="shared" si="351"/>
        <v>6</v>
      </c>
      <c r="P7543">
        <f t="shared" si="353"/>
        <v>0.39202499999999996</v>
      </c>
      <c r="Q7543" t="str">
        <v/>
      </c>
    </row>
    <row r="7544" spans="1:17" x14ac:dyDescent="0.3">
      <c r="A7544">
        <v>7541</v>
      </c>
      <c r="B7544" t="s">
        <v>7553</v>
      </c>
      <c r="C7544">
        <f t="shared" si="352"/>
        <v>1.1675820512820513E-2</v>
      </c>
      <c r="D7544">
        <v>539</v>
      </c>
      <c r="E7544">
        <v>13</v>
      </c>
      <c r="F7544">
        <v>5.0992170000000003</v>
      </c>
      <c r="G7544">
        <v>2</v>
      </c>
      <c r="H7544">
        <v>0.86666699999999997</v>
      </c>
      <c r="I7544">
        <v>0.92307700000000004</v>
      </c>
      <c r="J7544">
        <v>0.91071400000000002</v>
      </c>
      <c r="K7544">
        <v>539</v>
      </c>
      <c r="L7544">
        <v>0.90909099999999998</v>
      </c>
      <c r="M7544">
        <v>60</v>
      </c>
      <c r="N7544">
        <v>0.808639</v>
      </c>
      <c r="O7544" t="str">
        <f t="shared" si="351"/>
        <v>7</v>
      </c>
      <c r="P7544">
        <f t="shared" si="353"/>
        <v>0.39224746153846157</v>
      </c>
      <c r="Q7544" t="str">
        <v/>
      </c>
    </row>
    <row r="7545" spans="1:17" x14ac:dyDescent="0.3">
      <c r="A7545">
        <v>7542</v>
      </c>
      <c r="B7545" t="s">
        <v>7554</v>
      </c>
      <c r="C7545">
        <f t="shared" si="352"/>
        <v>4.8840051282051287E-2</v>
      </c>
      <c r="D7545">
        <v>539</v>
      </c>
      <c r="E7545">
        <v>13</v>
      </c>
      <c r="F7545">
        <v>4.4591620000000001</v>
      </c>
      <c r="G7545">
        <v>2</v>
      </c>
      <c r="H7545">
        <v>0.86666699999999997</v>
      </c>
      <c r="I7545">
        <v>0.92307700000000004</v>
      </c>
      <c r="J7545">
        <v>3.8095240000000001</v>
      </c>
      <c r="K7545">
        <v>539</v>
      </c>
      <c r="L7545">
        <v>0.83333299999999999</v>
      </c>
      <c r="M7545">
        <v>55</v>
      </c>
      <c r="N7545">
        <v>0.77865700000000004</v>
      </c>
      <c r="O7545" t="str">
        <f t="shared" si="351"/>
        <v>8</v>
      </c>
      <c r="P7545">
        <f t="shared" si="353"/>
        <v>0.34301246153846154</v>
      </c>
      <c r="Q7545" t="str">
        <v/>
      </c>
    </row>
    <row r="7546" spans="1:17" x14ac:dyDescent="0.3">
      <c r="A7546">
        <v>7544</v>
      </c>
      <c r="B7546" t="s">
        <v>7556</v>
      </c>
      <c r="C7546">
        <f t="shared" si="352"/>
        <v>6.1431628205128215E-2</v>
      </c>
      <c r="D7546">
        <v>539</v>
      </c>
      <c r="E7546">
        <v>13</v>
      </c>
      <c r="F7546">
        <v>4.7509069999999998</v>
      </c>
      <c r="G7546">
        <v>2</v>
      </c>
      <c r="H7546">
        <v>0.86666699999999997</v>
      </c>
      <c r="I7546">
        <v>0.92307700000000004</v>
      </c>
      <c r="J7546">
        <v>4.7916670000000003</v>
      </c>
      <c r="K7546">
        <v>539</v>
      </c>
      <c r="L7546">
        <v>0.787879</v>
      </c>
      <c r="M7546">
        <v>52</v>
      </c>
      <c r="N7546">
        <v>0.74914700000000001</v>
      </c>
      <c r="O7546" t="str">
        <f t="shared" si="351"/>
        <v>9</v>
      </c>
      <c r="P7546">
        <f t="shared" si="353"/>
        <v>0.3654543846153846</v>
      </c>
      <c r="Q7546" t="str">
        <v/>
      </c>
    </row>
    <row r="7547" spans="1:17" x14ac:dyDescent="0.3">
      <c r="A7547">
        <v>7550</v>
      </c>
      <c r="B7547" t="s">
        <v>7562</v>
      </c>
      <c r="C7547">
        <f t="shared" si="352"/>
        <v>3.7393205128205135E-3</v>
      </c>
      <c r="D7547">
        <v>539</v>
      </c>
      <c r="E7547">
        <v>6</v>
      </c>
      <c r="F7547">
        <v>2.7211720000000001</v>
      </c>
      <c r="G7547">
        <v>2</v>
      </c>
      <c r="H7547">
        <v>0.59090900000000002</v>
      </c>
      <c r="I7547">
        <v>0.65384600000000004</v>
      </c>
      <c r="J7547">
        <v>0.29166700000000001</v>
      </c>
      <c r="K7547">
        <v>539</v>
      </c>
      <c r="L7547">
        <v>0.9</v>
      </c>
      <c r="M7547">
        <v>9</v>
      </c>
      <c r="N7547">
        <v>0.25733099999999998</v>
      </c>
      <c r="O7547" t="str">
        <f t="shared" si="351"/>
        <v>10</v>
      </c>
      <c r="P7547">
        <f t="shared" si="353"/>
        <v>0.45352866666666669</v>
      </c>
      <c r="Q7547" t="str">
        <v/>
      </c>
    </row>
    <row r="7548" spans="1:17" x14ac:dyDescent="0.3">
      <c r="A7548">
        <v>7548</v>
      </c>
      <c r="B7548" t="s">
        <v>7560</v>
      </c>
      <c r="C7548">
        <f t="shared" si="352"/>
        <v>3.2051282051282055E-3</v>
      </c>
      <c r="D7548">
        <v>539</v>
      </c>
      <c r="E7548">
        <v>6</v>
      </c>
      <c r="F7548">
        <v>2.6745489999999998</v>
      </c>
      <c r="G7548">
        <v>3</v>
      </c>
      <c r="H7548">
        <v>0.56521699999999997</v>
      </c>
      <c r="I7548">
        <v>0.64102599999999998</v>
      </c>
      <c r="J7548">
        <v>0.25</v>
      </c>
      <c r="K7548">
        <v>539</v>
      </c>
      <c r="L7548">
        <v>0.9</v>
      </c>
      <c r="M7548">
        <v>9</v>
      </c>
      <c r="N7548">
        <v>0.25737199999999999</v>
      </c>
      <c r="O7548" t="str">
        <f t="shared" si="351"/>
        <v>11</v>
      </c>
      <c r="P7548">
        <f t="shared" si="353"/>
        <v>0.44575816666666662</v>
      </c>
      <c r="Q7548" t="str">
        <v/>
      </c>
    </row>
    <row r="7549" spans="1:17" x14ac:dyDescent="0.3">
      <c r="A7549">
        <v>7543</v>
      </c>
      <c r="B7549" t="s">
        <v>7555</v>
      </c>
      <c r="C7549">
        <f t="shared" si="352"/>
        <v>8.6233205128205134E-2</v>
      </c>
      <c r="D7549">
        <v>539</v>
      </c>
      <c r="E7549">
        <v>14</v>
      </c>
      <c r="F7549">
        <v>5.7695540000000003</v>
      </c>
      <c r="G7549">
        <v>2</v>
      </c>
      <c r="H7549">
        <v>0.92857100000000004</v>
      </c>
      <c r="I7549">
        <v>0.961538</v>
      </c>
      <c r="J7549">
        <v>6.7261899999999999</v>
      </c>
      <c r="K7549">
        <v>539</v>
      </c>
      <c r="L7549">
        <v>0.75641000000000003</v>
      </c>
      <c r="M7549">
        <v>59</v>
      </c>
      <c r="N7549">
        <v>0.80324799999999996</v>
      </c>
      <c r="O7549" t="str">
        <f t="shared" si="351"/>
        <v>12</v>
      </c>
      <c r="P7549">
        <f t="shared" si="353"/>
        <v>0.41211100000000001</v>
      </c>
      <c r="Q7549" t="str">
        <v/>
      </c>
    </row>
    <row r="7550" spans="1:17" x14ac:dyDescent="0.3">
      <c r="A7550">
        <v>7539</v>
      </c>
      <c r="B7550" t="s">
        <v>7551</v>
      </c>
      <c r="C7550">
        <f t="shared" si="352"/>
        <v>1.1675820512820513E-2</v>
      </c>
      <c r="D7550">
        <v>539</v>
      </c>
      <c r="E7550">
        <v>11</v>
      </c>
      <c r="F7550">
        <v>3.5013339999999999</v>
      </c>
      <c r="G7550">
        <v>2</v>
      </c>
      <c r="H7550">
        <v>0.86666699999999997</v>
      </c>
      <c r="I7550">
        <v>0.92307700000000004</v>
      </c>
      <c r="J7550">
        <v>0.91071400000000002</v>
      </c>
      <c r="K7550">
        <v>539</v>
      </c>
      <c r="L7550">
        <v>0.89090899999999995</v>
      </c>
      <c r="M7550">
        <v>49</v>
      </c>
      <c r="N7550">
        <v>0.74235099999999998</v>
      </c>
      <c r="O7550" t="str">
        <f t="shared" si="351"/>
        <v>15</v>
      </c>
      <c r="P7550">
        <f t="shared" si="353"/>
        <v>0.31830309090909092</v>
      </c>
      <c r="Q7550" t="str">
        <v/>
      </c>
    </row>
    <row r="7551" spans="1:17" x14ac:dyDescent="0.3">
      <c r="A7551">
        <v>7538</v>
      </c>
      <c r="B7551" t="s">
        <v>7550</v>
      </c>
      <c r="C7551">
        <f t="shared" si="352"/>
        <v>6.6391923076923086E-3</v>
      </c>
      <c r="D7551">
        <v>539</v>
      </c>
      <c r="E7551">
        <v>12</v>
      </c>
      <c r="F7551">
        <v>4.5616950000000003</v>
      </c>
      <c r="G7551">
        <v>2</v>
      </c>
      <c r="H7551">
        <v>0.8125</v>
      </c>
      <c r="I7551">
        <v>0.88461500000000004</v>
      </c>
      <c r="J7551">
        <v>0.51785700000000001</v>
      </c>
      <c r="K7551">
        <v>539</v>
      </c>
      <c r="L7551">
        <v>0.94545500000000005</v>
      </c>
      <c r="M7551">
        <v>52</v>
      </c>
      <c r="N7551">
        <v>0.75453800000000004</v>
      </c>
      <c r="O7551" t="str">
        <f t="shared" si="351"/>
        <v>16</v>
      </c>
      <c r="P7551">
        <f t="shared" si="353"/>
        <v>0.38014125000000004</v>
      </c>
      <c r="Q7551" t="str">
        <v/>
      </c>
    </row>
    <row r="7552" spans="1:17" x14ac:dyDescent="0.3">
      <c r="A7552">
        <v>7559</v>
      </c>
      <c r="B7552" t="s">
        <v>7571</v>
      </c>
      <c r="C7552">
        <f t="shared" si="352"/>
        <v>1.1726705128205129E-2</v>
      </c>
      <c r="D7552">
        <v>540</v>
      </c>
      <c r="E7552">
        <v>13</v>
      </c>
      <c r="F7552">
        <v>5.3140700000000001</v>
      </c>
      <c r="G7552">
        <v>2</v>
      </c>
      <c r="H7552">
        <v>0.86666699999999997</v>
      </c>
      <c r="I7552">
        <v>0.92307700000000004</v>
      </c>
      <c r="J7552">
        <v>0.91468300000000002</v>
      </c>
      <c r="K7552">
        <v>540</v>
      </c>
      <c r="L7552">
        <v>0.89393900000000004</v>
      </c>
      <c r="M7552">
        <v>59</v>
      </c>
      <c r="N7552">
        <v>0.76211300000000004</v>
      </c>
      <c r="O7552" t="str">
        <f t="shared" si="351"/>
        <v>1</v>
      </c>
      <c r="P7552">
        <f t="shared" si="353"/>
        <v>0.4087746153846154</v>
      </c>
      <c r="Q7552" t="str">
        <v/>
      </c>
    </row>
    <row r="7553" spans="1:17" x14ac:dyDescent="0.3">
      <c r="A7553">
        <v>7551</v>
      </c>
      <c r="B7553" t="s">
        <v>7563</v>
      </c>
      <c r="C7553">
        <f t="shared" si="352"/>
        <v>6.690064102564103E-3</v>
      </c>
      <c r="D7553">
        <v>540</v>
      </c>
      <c r="E7553">
        <v>12</v>
      </c>
      <c r="F7553">
        <v>4.3280089999999998</v>
      </c>
      <c r="G7553">
        <v>2</v>
      </c>
      <c r="H7553">
        <v>0.8125</v>
      </c>
      <c r="I7553">
        <v>0.88461500000000004</v>
      </c>
      <c r="J7553">
        <v>0.52182499999999998</v>
      </c>
      <c r="K7553">
        <v>540</v>
      </c>
      <c r="L7553">
        <v>0.92727300000000001</v>
      </c>
      <c r="M7553">
        <v>51</v>
      </c>
      <c r="N7553">
        <v>0.71082699999999999</v>
      </c>
      <c r="O7553" t="str">
        <f t="shared" si="351"/>
        <v>2</v>
      </c>
      <c r="P7553">
        <f t="shared" si="353"/>
        <v>0.36066741666666663</v>
      </c>
      <c r="Q7553" t="str">
        <v/>
      </c>
    </row>
    <row r="7554" spans="1:17" x14ac:dyDescent="0.3">
      <c r="A7554">
        <v>7563</v>
      </c>
      <c r="B7554" t="s">
        <v>7575</v>
      </c>
      <c r="C7554">
        <f t="shared" si="352"/>
        <v>8.4706923076923093E-3</v>
      </c>
      <c r="D7554">
        <v>540</v>
      </c>
      <c r="E7554">
        <v>12</v>
      </c>
      <c r="F7554">
        <v>4.5297890000000001</v>
      </c>
      <c r="G7554">
        <v>2</v>
      </c>
      <c r="H7554">
        <v>0.8125</v>
      </c>
      <c r="I7554">
        <v>0.88461500000000004</v>
      </c>
      <c r="J7554">
        <v>0.66071400000000002</v>
      </c>
      <c r="K7554">
        <v>540</v>
      </c>
      <c r="L7554">
        <v>0.90909099999999998</v>
      </c>
      <c r="M7554">
        <v>50</v>
      </c>
      <c r="N7554">
        <v>0.701156</v>
      </c>
      <c r="O7554" t="str">
        <f t="shared" ref="O7554:O7617" si="354">RIGHT(B7554,LEN(B7554)-SEARCH(",",B7554))</f>
        <v>3</v>
      </c>
      <c r="P7554">
        <f t="shared" si="353"/>
        <v>0.37748241666666665</v>
      </c>
      <c r="Q7554" t="str">
        <v/>
      </c>
    </row>
    <row r="7555" spans="1:17" x14ac:dyDescent="0.3">
      <c r="A7555">
        <v>7561</v>
      </c>
      <c r="B7555" t="s">
        <v>7573</v>
      </c>
      <c r="C7555">
        <f t="shared" ref="C7555:C7618" si="355">2/(13)/12*$J7555</f>
        <v>3.2051282051282055E-3</v>
      </c>
      <c r="D7555">
        <v>540</v>
      </c>
      <c r="E7555">
        <v>10</v>
      </c>
      <c r="F7555">
        <v>3.950288</v>
      </c>
      <c r="G7555">
        <v>2</v>
      </c>
      <c r="H7555">
        <v>0.72222200000000003</v>
      </c>
      <c r="I7555">
        <v>0.80769199999999997</v>
      </c>
      <c r="J7555">
        <v>0.25</v>
      </c>
      <c r="K7555">
        <v>540</v>
      </c>
      <c r="L7555">
        <v>0.94444399999999995</v>
      </c>
      <c r="M7555">
        <v>34</v>
      </c>
      <c r="N7555">
        <v>0.57017200000000001</v>
      </c>
      <c r="O7555" t="str">
        <f t="shared" si="354"/>
        <v>4</v>
      </c>
      <c r="P7555">
        <f t="shared" ref="P7555:P7618" si="356">F7555/E7555</f>
        <v>0.39502880000000001</v>
      </c>
      <c r="Q7555" t="str">
        <v/>
      </c>
    </row>
    <row r="7556" spans="1:17" x14ac:dyDescent="0.3">
      <c r="A7556">
        <v>7553</v>
      </c>
      <c r="B7556" t="s">
        <v>7565</v>
      </c>
      <c r="C7556">
        <f t="shared" si="355"/>
        <v>1.1726705128205129E-2</v>
      </c>
      <c r="D7556">
        <v>540</v>
      </c>
      <c r="E7556">
        <v>13</v>
      </c>
      <c r="F7556">
        <v>4.9377139999999997</v>
      </c>
      <c r="G7556">
        <v>2</v>
      </c>
      <c r="H7556">
        <v>0.86666699999999997</v>
      </c>
      <c r="I7556">
        <v>0.92307700000000004</v>
      </c>
      <c r="J7556">
        <v>0.91468300000000002</v>
      </c>
      <c r="K7556">
        <v>540</v>
      </c>
      <c r="L7556">
        <v>0.89393900000000004</v>
      </c>
      <c r="M7556">
        <v>59</v>
      </c>
      <c r="N7556">
        <v>0.76211300000000004</v>
      </c>
      <c r="O7556" t="str">
        <f t="shared" si="354"/>
        <v>5</v>
      </c>
      <c r="P7556">
        <f t="shared" si="356"/>
        <v>0.37982415384615381</v>
      </c>
      <c r="Q7556" t="str">
        <v/>
      </c>
    </row>
    <row r="7557" spans="1:17" x14ac:dyDescent="0.3">
      <c r="A7557">
        <v>7562</v>
      </c>
      <c r="B7557" t="s">
        <v>7574</v>
      </c>
      <c r="C7557">
        <f t="shared" si="355"/>
        <v>4.8585641025641032E-3</v>
      </c>
      <c r="D7557">
        <v>540</v>
      </c>
      <c r="E7557">
        <v>10</v>
      </c>
      <c r="F7557">
        <v>3.792662</v>
      </c>
      <c r="G7557">
        <v>2</v>
      </c>
      <c r="H7557">
        <v>0.72222200000000003</v>
      </c>
      <c r="I7557">
        <v>0.80769199999999997</v>
      </c>
      <c r="J7557">
        <v>0.37896800000000003</v>
      </c>
      <c r="K7557">
        <v>540</v>
      </c>
      <c r="L7557">
        <v>0.91666700000000001</v>
      </c>
      <c r="M7557">
        <v>33</v>
      </c>
      <c r="N7557">
        <v>0.564438</v>
      </c>
      <c r="O7557" t="str">
        <f t="shared" si="354"/>
        <v>6</v>
      </c>
      <c r="P7557">
        <f t="shared" si="356"/>
        <v>0.3792662</v>
      </c>
      <c r="Q7557" t="str">
        <v/>
      </c>
    </row>
    <row r="7558" spans="1:17" x14ac:dyDescent="0.3">
      <c r="A7558">
        <v>7556</v>
      </c>
      <c r="B7558" t="s">
        <v>7568</v>
      </c>
      <c r="C7558">
        <f t="shared" si="355"/>
        <v>1.1726705128205129E-2</v>
      </c>
      <c r="D7558">
        <v>540</v>
      </c>
      <c r="E7558">
        <v>13</v>
      </c>
      <c r="F7558">
        <v>4.881043</v>
      </c>
      <c r="G7558">
        <v>2</v>
      </c>
      <c r="H7558">
        <v>0.86666699999999997</v>
      </c>
      <c r="I7558">
        <v>0.92307700000000004</v>
      </c>
      <c r="J7558">
        <v>0.91468300000000002</v>
      </c>
      <c r="K7558">
        <v>540</v>
      </c>
      <c r="L7558">
        <v>0.89393900000000004</v>
      </c>
      <c r="M7558">
        <v>59</v>
      </c>
      <c r="N7558">
        <v>0.76211300000000004</v>
      </c>
      <c r="O7558" t="str">
        <f t="shared" si="354"/>
        <v>7</v>
      </c>
      <c r="P7558">
        <f t="shared" si="356"/>
        <v>0.37546484615384618</v>
      </c>
      <c r="Q7558" t="str">
        <v/>
      </c>
    </row>
    <row r="7559" spans="1:17" x14ac:dyDescent="0.3">
      <c r="A7559">
        <v>7555</v>
      </c>
      <c r="B7559" t="s">
        <v>7567</v>
      </c>
      <c r="C7559">
        <f t="shared" si="355"/>
        <v>4.2429794871794879E-2</v>
      </c>
      <c r="D7559">
        <v>540</v>
      </c>
      <c r="E7559">
        <v>12</v>
      </c>
      <c r="F7559">
        <v>4.2053219999999998</v>
      </c>
      <c r="G7559">
        <v>2</v>
      </c>
      <c r="H7559">
        <v>0.8125</v>
      </c>
      <c r="I7559">
        <v>0.88461500000000004</v>
      </c>
      <c r="J7559">
        <v>3.3095240000000001</v>
      </c>
      <c r="K7559">
        <v>540</v>
      </c>
      <c r="L7559">
        <v>0.81818199999999996</v>
      </c>
      <c r="M7559">
        <v>45</v>
      </c>
      <c r="N7559">
        <v>0.66979900000000003</v>
      </c>
      <c r="O7559" t="str">
        <f t="shared" si="354"/>
        <v>8</v>
      </c>
      <c r="P7559">
        <f t="shared" si="356"/>
        <v>0.35044349999999996</v>
      </c>
      <c r="Q7559" t="str">
        <v/>
      </c>
    </row>
    <row r="7560" spans="1:17" x14ac:dyDescent="0.3">
      <c r="A7560">
        <v>7557</v>
      </c>
      <c r="B7560" t="s">
        <v>7569</v>
      </c>
      <c r="C7560">
        <f t="shared" si="355"/>
        <v>6.1253564102564106E-2</v>
      </c>
      <c r="D7560">
        <v>540</v>
      </c>
      <c r="E7560">
        <v>13</v>
      </c>
      <c r="F7560">
        <v>4.6117549999999996</v>
      </c>
      <c r="G7560">
        <v>2</v>
      </c>
      <c r="H7560">
        <v>0.86666699999999997</v>
      </c>
      <c r="I7560">
        <v>0.92307700000000004</v>
      </c>
      <c r="J7560">
        <v>4.7777779999999996</v>
      </c>
      <c r="K7560">
        <v>540</v>
      </c>
      <c r="L7560">
        <v>0.77272700000000005</v>
      </c>
      <c r="M7560">
        <v>51</v>
      </c>
      <c r="N7560">
        <v>0.705457</v>
      </c>
      <c r="O7560" t="str">
        <f t="shared" si="354"/>
        <v>9</v>
      </c>
      <c r="P7560">
        <f t="shared" si="356"/>
        <v>0.35475038461538461</v>
      </c>
      <c r="Q7560" t="str">
        <v/>
      </c>
    </row>
    <row r="7561" spans="1:17" x14ac:dyDescent="0.3">
      <c r="A7561">
        <v>7564</v>
      </c>
      <c r="B7561" t="s">
        <v>7576</v>
      </c>
      <c r="C7561">
        <f t="shared" si="355"/>
        <v>3.2051282051282055E-3</v>
      </c>
      <c r="D7561">
        <v>540</v>
      </c>
      <c r="E7561">
        <v>6</v>
      </c>
      <c r="F7561">
        <v>2.7729400000000002</v>
      </c>
      <c r="G7561">
        <v>2</v>
      </c>
      <c r="H7561">
        <v>0.59090900000000002</v>
      </c>
      <c r="I7561">
        <v>0.65384600000000004</v>
      </c>
      <c r="J7561">
        <v>0.25</v>
      </c>
      <c r="K7561">
        <v>540</v>
      </c>
      <c r="L7561">
        <v>0.9</v>
      </c>
      <c r="M7561">
        <v>9</v>
      </c>
      <c r="N7561">
        <v>0.24068100000000001</v>
      </c>
      <c r="O7561" t="str">
        <f t="shared" si="354"/>
        <v>10</v>
      </c>
      <c r="P7561">
        <f t="shared" si="356"/>
        <v>0.46215666666666672</v>
      </c>
      <c r="Q7561" t="str">
        <v/>
      </c>
    </row>
    <row r="7562" spans="1:17" x14ac:dyDescent="0.3">
      <c r="A7562">
        <v>7560</v>
      </c>
      <c r="B7562" t="s">
        <v>7572</v>
      </c>
      <c r="C7562">
        <f t="shared" si="355"/>
        <v>3.2051282051282055E-3</v>
      </c>
      <c r="D7562">
        <v>540</v>
      </c>
      <c r="E7562">
        <v>6</v>
      </c>
      <c r="F7562">
        <v>2.711465</v>
      </c>
      <c r="G7562">
        <v>2</v>
      </c>
      <c r="H7562">
        <v>0.59090900000000002</v>
      </c>
      <c r="I7562">
        <v>0.65384600000000004</v>
      </c>
      <c r="J7562">
        <v>0.25</v>
      </c>
      <c r="K7562">
        <v>540</v>
      </c>
      <c r="L7562">
        <v>0.9</v>
      </c>
      <c r="M7562">
        <v>9</v>
      </c>
      <c r="N7562">
        <v>0.24637800000000001</v>
      </c>
      <c r="O7562" t="str">
        <f t="shared" si="354"/>
        <v>11</v>
      </c>
      <c r="P7562">
        <f t="shared" si="356"/>
        <v>0.45191083333333332</v>
      </c>
      <c r="Q7562" t="str">
        <v/>
      </c>
    </row>
    <row r="7563" spans="1:17" x14ac:dyDescent="0.3">
      <c r="A7563">
        <v>7558</v>
      </c>
      <c r="B7563" t="s">
        <v>7570</v>
      </c>
      <c r="C7563">
        <f t="shared" si="355"/>
        <v>9.216015384615385E-2</v>
      </c>
      <c r="D7563">
        <v>540</v>
      </c>
      <c r="E7563">
        <v>14</v>
      </c>
      <c r="F7563">
        <v>5.5264550000000003</v>
      </c>
      <c r="G7563">
        <v>2</v>
      </c>
      <c r="H7563">
        <v>0.92857100000000004</v>
      </c>
      <c r="I7563">
        <v>0.961538</v>
      </c>
      <c r="J7563">
        <v>7.1884920000000001</v>
      </c>
      <c r="K7563">
        <v>540</v>
      </c>
      <c r="L7563">
        <v>0.74358999999999997</v>
      </c>
      <c r="M7563">
        <v>58</v>
      </c>
      <c r="N7563">
        <v>0.75722500000000004</v>
      </c>
      <c r="O7563" t="str">
        <f t="shared" si="354"/>
        <v>12</v>
      </c>
      <c r="P7563">
        <f t="shared" si="356"/>
        <v>0.39474678571428573</v>
      </c>
      <c r="Q7563" t="str">
        <v/>
      </c>
    </row>
    <row r="7564" spans="1:17" x14ac:dyDescent="0.3">
      <c r="A7564">
        <v>7554</v>
      </c>
      <c r="B7564" t="s">
        <v>7566</v>
      </c>
      <c r="C7564">
        <f t="shared" si="355"/>
        <v>1.1726705128205129E-2</v>
      </c>
      <c r="D7564">
        <v>540</v>
      </c>
      <c r="E7564">
        <v>11</v>
      </c>
      <c r="F7564">
        <v>3.455756</v>
      </c>
      <c r="G7564">
        <v>2</v>
      </c>
      <c r="H7564">
        <v>0.86666699999999997</v>
      </c>
      <c r="I7564">
        <v>0.92307700000000004</v>
      </c>
      <c r="J7564">
        <v>0.91468300000000002</v>
      </c>
      <c r="K7564">
        <v>540</v>
      </c>
      <c r="L7564">
        <v>0.87272700000000003</v>
      </c>
      <c r="M7564">
        <v>48</v>
      </c>
      <c r="N7564">
        <v>0.69878300000000004</v>
      </c>
      <c r="O7564" t="str">
        <f t="shared" si="354"/>
        <v>15</v>
      </c>
      <c r="P7564">
        <f t="shared" si="356"/>
        <v>0.31415963636363636</v>
      </c>
      <c r="Q7564" t="str">
        <v/>
      </c>
    </row>
    <row r="7565" spans="1:17" x14ac:dyDescent="0.3">
      <c r="A7565">
        <v>7552</v>
      </c>
      <c r="B7565" t="s">
        <v>7564</v>
      </c>
      <c r="C7565">
        <f t="shared" si="355"/>
        <v>4.8127794871794874E-2</v>
      </c>
      <c r="D7565">
        <v>540</v>
      </c>
      <c r="E7565">
        <v>13</v>
      </c>
      <c r="F7565">
        <v>4.593102</v>
      </c>
      <c r="G7565">
        <v>2</v>
      </c>
      <c r="H7565">
        <v>0.86666699999999997</v>
      </c>
      <c r="I7565">
        <v>0.92307700000000004</v>
      </c>
      <c r="J7565">
        <v>3.753968</v>
      </c>
      <c r="K7565">
        <v>540</v>
      </c>
      <c r="L7565">
        <v>0.81818199999999996</v>
      </c>
      <c r="M7565">
        <v>54</v>
      </c>
      <c r="N7565">
        <v>0.73378399999999999</v>
      </c>
      <c r="O7565" t="str">
        <f t="shared" si="354"/>
        <v>16</v>
      </c>
      <c r="P7565">
        <f t="shared" si="356"/>
        <v>0.35331553846153846</v>
      </c>
      <c r="Q7565" t="str">
        <v/>
      </c>
    </row>
    <row r="7566" spans="1:17" x14ac:dyDescent="0.3">
      <c r="A7566">
        <v>7573</v>
      </c>
      <c r="B7566" t="s">
        <v>7585</v>
      </c>
      <c r="C7566">
        <f t="shared" si="355"/>
        <v>1.3882256410256411E-2</v>
      </c>
      <c r="D7566">
        <v>541</v>
      </c>
      <c r="E7566">
        <v>13</v>
      </c>
      <c r="F7566">
        <v>5.1125720000000001</v>
      </c>
      <c r="G7566">
        <v>2</v>
      </c>
      <c r="H7566">
        <v>0.86666699999999997</v>
      </c>
      <c r="I7566">
        <v>0.92307700000000004</v>
      </c>
      <c r="J7566">
        <v>1.082816</v>
      </c>
      <c r="K7566">
        <v>541</v>
      </c>
      <c r="L7566">
        <v>0.89393900000000004</v>
      </c>
      <c r="M7566">
        <v>59</v>
      </c>
      <c r="N7566">
        <v>0.76199399999999995</v>
      </c>
      <c r="O7566" t="str">
        <f t="shared" si="354"/>
        <v>1</v>
      </c>
      <c r="P7566">
        <f t="shared" si="356"/>
        <v>0.39327476923076926</v>
      </c>
      <c r="Q7566" t="str">
        <v/>
      </c>
    </row>
    <row r="7567" spans="1:17" x14ac:dyDescent="0.3">
      <c r="A7567">
        <v>7565</v>
      </c>
      <c r="B7567" t="s">
        <v>7577</v>
      </c>
      <c r="C7567">
        <f t="shared" si="355"/>
        <v>4.8720602564102565E-2</v>
      </c>
      <c r="D7567">
        <v>541</v>
      </c>
      <c r="E7567">
        <v>13</v>
      </c>
      <c r="F7567">
        <v>4.5267439999999999</v>
      </c>
      <c r="G7567">
        <v>2</v>
      </c>
      <c r="H7567">
        <v>0.86666699999999997</v>
      </c>
      <c r="I7567">
        <v>0.92307700000000004</v>
      </c>
      <c r="J7567">
        <v>3.8002069999999999</v>
      </c>
      <c r="K7567">
        <v>541</v>
      </c>
      <c r="L7567">
        <v>0.81818199999999996</v>
      </c>
      <c r="M7567">
        <v>54</v>
      </c>
      <c r="N7567">
        <v>0.73329900000000003</v>
      </c>
      <c r="O7567" t="str">
        <f t="shared" si="354"/>
        <v>2</v>
      </c>
      <c r="P7567">
        <f t="shared" si="356"/>
        <v>0.3482110769230769</v>
      </c>
      <c r="Q7567" t="str">
        <v/>
      </c>
    </row>
    <row r="7568" spans="1:17" x14ac:dyDescent="0.3">
      <c r="A7568">
        <v>7577</v>
      </c>
      <c r="B7568" t="s">
        <v>7589</v>
      </c>
      <c r="C7568">
        <f t="shared" si="355"/>
        <v>4.319961538461539E-3</v>
      </c>
      <c r="D7568">
        <v>541</v>
      </c>
      <c r="E7568">
        <v>11</v>
      </c>
      <c r="F7568">
        <v>4.7953789999999996</v>
      </c>
      <c r="G7568">
        <v>2</v>
      </c>
      <c r="H7568">
        <v>0.764706</v>
      </c>
      <c r="I7568">
        <v>0.84615399999999996</v>
      </c>
      <c r="J7568">
        <v>0.33695700000000001</v>
      </c>
      <c r="K7568">
        <v>541</v>
      </c>
      <c r="L7568">
        <v>0.95555599999999996</v>
      </c>
      <c r="M7568">
        <v>43</v>
      </c>
      <c r="N7568">
        <v>0.64269900000000002</v>
      </c>
      <c r="O7568" t="str">
        <f t="shared" si="354"/>
        <v>3</v>
      </c>
      <c r="P7568">
        <f t="shared" si="356"/>
        <v>0.43594354545454544</v>
      </c>
      <c r="Q7568" t="str">
        <v/>
      </c>
    </row>
    <row r="7569" spans="1:17" x14ac:dyDescent="0.3">
      <c r="A7569">
        <v>7574</v>
      </c>
      <c r="B7569" t="s">
        <v>7586</v>
      </c>
      <c r="C7569">
        <f t="shared" si="355"/>
        <v>4.319961538461539E-3</v>
      </c>
      <c r="D7569">
        <v>541</v>
      </c>
      <c r="E7569">
        <v>11</v>
      </c>
      <c r="F7569">
        <v>4.1830119999999997</v>
      </c>
      <c r="G7569">
        <v>2</v>
      </c>
      <c r="H7569">
        <v>0.764706</v>
      </c>
      <c r="I7569">
        <v>0.84615399999999996</v>
      </c>
      <c r="J7569">
        <v>0.33695700000000001</v>
      </c>
      <c r="K7569">
        <v>541</v>
      </c>
      <c r="L7569">
        <v>0.95555599999999996</v>
      </c>
      <c r="M7569">
        <v>43</v>
      </c>
      <c r="N7569">
        <v>0.64269900000000002</v>
      </c>
      <c r="O7569" t="str">
        <f t="shared" si="354"/>
        <v>4</v>
      </c>
      <c r="P7569">
        <f t="shared" si="356"/>
        <v>0.38027381818181816</v>
      </c>
      <c r="Q7569" t="str">
        <v/>
      </c>
    </row>
    <row r="7570" spans="1:17" x14ac:dyDescent="0.3">
      <c r="A7570">
        <v>7567</v>
      </c>
      <c r="B7570" t="s">
        <v>7579</v>
      </c>
      <c r="C7570">
        <f t="shared" si="355"/>
        <v>1.3882256410256411E-2</v>
      </c>
      <c r="D7570">
        <v>541</v>
      </c>
      <c r="E7570">
        <v>13</v>
      </c>
      <c r="F7570">
        <v>4.9537060000000004</v>
      </c>
      <c r="G7570">
        <v>2</v>
      </c>
      <c r="H7570">
        <v>0.86666699999999997</v>
      </c>
      <c r="I7570">
        <v>0.92307700000000004</v>
      </c>
      <c r="J7570">
        <v>1.082816</v>
      </c>
      <c r="K7570">
        <v>541</v>
      </c>
      <c r="L7570">
        <v>0.89393900000000004</v>
      </c>
      <c r="M7570">
        <v>59</v>
      </c>
      <c r="N7570">
        <v>0.76199399999999995</v>
      </c>
      <c r="O7570" t="str">
        <f t="shared" si="354"/>
        <v>5</v>
      </c>
      <c r="P7570">
        <f t="shared" si="356"/>
        <v>0.38105430769230775</v>
      </c>
      <c r="Q7570" t="str">
        <v/>
      </c>
    </row>
    <row r="7571" spans="1:17" x14ac:dyDescent="0.3">
      <c r="A7571">
        <v>7575</v>
      </c>
      <c r="B7571" t="s">
        <v>7587</v>
      </c>
      <c r="C7571">
        <f t="shared" si="355"/>
        <v>3.2051282051282055E-3</v>
      </c>
      <c r="D7571">
        <v>541</v>
      </c>
      <c r="E7571">
        <v>10</v>
      </c>
      <c r="F7571">
        <v>3.8650509999999998</v>
      </c>
      <c r="G7571">
        <v>3</v>
      </c>
      <c r="H7571">
        <v>0.68421100000000001</v>
      </c>
      <c r="I7571">
        <v>0.79487200000000002</v>
      </c>
      <c r="J7571">
        <v>0.25</v>
      </c>
      <c r="K7571">
        <v>541</v>
      </c>
      <c r="L7571">
        <v>0.94444399999999995</v>
      </c>
      <c r="M7571">
        <v>34</v>
      </c>
      <c r="N7571">
        <v>0.56801000000000001</v>
      </c>
      <c r="O7571" t="str">
        <f t="shared" si="354"/>
        <v>6</v>
      </c>
      <c r="P7571">
        <f t="shared" si="356"/>
        <v>0.38650509999999999</v>
      </c>
      <c r="Q7571" t="str">
        <v/>
      </c>
    </row>
    <row r="7572" spans="1:17" x14ac:dyDescent="0.3">
      <c r="A7572">
        <v>7570</v>
      </c>
      <c r="B7572" t="s">
        <v>7582</v>
      </c>
      <c r="C7572">
        <f t="shared" si="355"/>
        <v>1.3882256410256411E-2</v>
      </c>
      <c r="D7572">
        <v>541</v>
      </c>
      <c r="E7572">
        <v>13</v>
      </c>
      <c r="F7572">
        <v>4.9849990000000002</v>
      </c>
      <c r="G7572">
        <v>2</v>
      </c>
      <c r="H7572">
        <v>0.86666699999999997</v>
      </c>
      <c r="I7572">
        <v>0.92307700000000004</v>
      </c>
      <c r="J7572">
        <v>1.082816</v>
      </c>
      <c r="K7572">
        <v>541</v>
      </c>
      <c r="L7572">
        <v>0.89393900000000004</v>
      </c>
      <c r="M7572">
        <v>59</v>
      </c>
      <c r="N7572">
        <v>0.76199399999999995</v>
      </c>
      <c r="O7572" t="str">
        <f t="shared" si="354"/>
        <v>7</v>
      </c>
      <c r="P7572">
        <f t="shared" si="356"/>
        <v>0.38346146153846156</v>
      </c>
      <c r="Q7572" t="str">
        <v/>
      </c>
    </row>
    <row r="7573" spans="1:17" x14ac:dyDescent="0.3">
      <c r="A7573">
        <v>7569</v>
      </c>
      <c r="B7573" t="s">
        <v>7581</v>
      </c>
      <c r="C7573">
        <f t="shared" si="355"/>
        <v>4.496469230769231E-2</v>
      </c>
      <c r="D7573">
        <v>541</v>
      </c>
      <c r="E7573">
        <v>12</v>
      </c>
      <c r="F7573">
        <v>4.2202190000000002</v>
      </c>
      <c r="G7573">
        <v>2</v>
      </c>
      <c r="H7573">
        <v>0.8125</v>
      </c>
      <c r="I7573">
        <v>0.88461500000000004</v>
      </c>
      <c r="J7573">
        <v>3.5072459999999999</v>
      </c>
      <c r="K7573">
        <v>541</v>
      </c>
      <c r="L7573">
        <v>0.81818199999999996</v>
      </c>
      <c r="M7573">
        <v>45</v>
      </c>
      <c r="N7573">
        <v>0.66793499999999995</v>
      </c>
      <c r="O7573" t="str">
        <f t="shared" si="354"/>
        <v>8</v>
      </c>
      <c r="P7573">
        <f t="shared" si="356"/>
        <v>0.35168491666666668</v>
      </c>
      <c r="Q7573" t="str">
        <v/>
      </c>
    </row>
    <row r="7574" spans="1:17" x14ac:dyDescent="0.3">
      <c r="A7574">
        <v>7571</v>
      </c>
      <c r="B7574" t="s">
        <v>7583</v>
      </c>
      <c r="C7574">
        <f t="shared" si="355"/>
        <v>5.2489782051282061E-2</v>
      </c>
      <c r="D7574">
        <v>541</v>
      </c>
      <c r="E7574">
        <v>12</v>
      </c>
      <c r="F7574">
        <v>4.4968880000000002</v>
      </c>
      <c r="G7574">
        <v>2</v>
      </c>
      <c r="H7574">
        <v>0.8125</v>
      </c>
      <c r="I7574">
        <v>0.88461500000000004</v>
      </c>
      <c r="J7574">
        <v>4.0942030000000003</v>
      </c>
      <c r="K7574">
        <v>541</v>
      </c>
      <c r="L7574">
        <v>0.78181800000000001</v>
      </c>
      <c r="M7574">
        <v>43</v>
      </c>
      <c r="N7574">
        <v>0.63924000000000003</v>
      </c>
      <c r="O7574" t="str">
        <f t="shared" si="354"/>
        <v>9</v>
      </c>
      <c r="P7574">
        <f t="shared" si="356"/>
        <v>0.37474066666666667</v>
      </c>
      <c r="Q7574" t="str">
        <v/>
      </c>
    </row>
    <row r="7575" spans="1:17" x14ac:dyDescent="0.3">
      <c r="A7575">
        <v>7578</v>
      </c>
      <c r="B7575" t="s">
        <v>7590</v>
      </c>
      <c r="C7575">
        <f t="shared" si="355"/>
        <v>3.7625384615384621E-3</v>
      </c>
      <c r="D7575">
        <v>541</v>
      </c>
      <c r="E7575">
        <v>6</v>
      </c>
      <c r="F7575">
        <v>2.7507030000000001</v>
      </c>
      <c r="G7575">
        <v>2</v>
      </c>
      <c r="H7575">
        <v>0.59090900000000002</v>
      </c>
      <c r="I7575">
        <v>0.65384600000000004</v>
      </c>
      <c r="J7575">
        <v>0.29347800000000002</v>
      </c>
      <c r="K7575">
        <v>541</v>
      </c>
      <c r="L7575">
        <v>0.9</v>
      </c>
      <c r="M7575">
        <v>9</v>
      </c>
      <c r="N7575">
        <v>0.233403</v>
      </c>
      <c r="O7575" t="str">
        <f t="shared" si="354"/>
        <v>10</v>
      </c>
      <c r="P7575">
        <f t="shared" si="356"/>
        <v>0.45845050000000004</v>
      </c>
      <c r="Q7575" t="str">
        <v/>
      </c>
    </row>
    <row r="7576" spans="1:17" x14ac:dyDescent="0.3">
      <c r="A7576">
        <v>7576</v>
      </c>
      <c r="B7576" t="s">
        <v>7588</v>
      </c>
      <c r="C7576">
        <f t="shared" si="355"/>
        <v>3.2051282051282055E-3</v>
      </c>
      <c r="D7576">
        <v>541</v>
      </c>
      <c r="E7576">
        <v>6</v>
      </c>
      <c r="F7576">
        <v>2.7217660000000001</v>
      </c>
      <c r="G7576">
        <v>3</v>
      </c>
      <c r="H7576">
        <v>0.56521699999999997</v>
      </c>
      <c r="I7576">
        <v>0.64102599999999998</v>
      </c>
      <c r="J7576">
        <v>0.25</v>
      </c>
      <c r="K7576">
        <v>541</v>
      </c>
      <c r="L7576">
        <v>0.9</v>
      </c>
      <c r="M7576">
        <v>9</v>
      </c>
      <c r="N7576">
        <v>0.239205</v>
      </c>
      <c r="O7576" t="str">
        <f t="shared" si="354"/>
        <v>11</v>
      </c>
      <c r="P7576">
        <f t="shared" si="356"/>
        <v>0.45362766666666671</v>
      </c>
      <c r="Q7576" t="str">
        <v/>
      </c>
    </row>
    <row r="7577" spans="1:17" x14ac:dyDescent="0.3">
      <c r="A7577">
        <v>7572</v>
      </c>
      <c r="B7577" t="s">
        <v>7584</v>
      </c>
      <c r="C7577">
        <f t="shared" si="355"/>
        <v>9.893428205128206E-2</v>
      </c>
      <c r="D7577">
        <v>541</v>
      </c>
      <c r="E7577">
        <v>14</v>
      </c>
      <c r="F7577">
        <v>5.5536190000000003</v>
      </c>
      <c r="G7577">
        <v>2</v>
      </c>
      <c r="H7577">
        <v>0.92857100000000004</v>
      </c>
      <c r="I7577">
        <v>0.961538</v>
      </c>
      <c r="J7577">
        <v>7.7168739999999998</v>
      </c>
      <c r="K7577">
        <v>541</v>
      </c>
      <c r="L7577">
        <v>0.74358999999999997</v>
      </c>
      <c r="M7577">
        <v>58</v>
      </c>
      <c r="N7577">
        <v>0.75566699999999998</v>
      </c>
      <c r="O7577" t="str">
        <f t="shared" si="354"/>
        <v>12</v>
      </c>
      <c r="P7577">
        <f t="shared" si="356"/>
        <v>0.39668707142857146</v>
      </c>
      <c r="Q7577" t="str">
        <v/>
      </c>
    </row>
    <row r="7578" spans="1:17" x14ac:dyDescent="0.3">
      <c r="A7578">
        <v>7568</v>
      </c>
      <c r="B7578" t="s">
        <v>7580</v>
      </c>
      <c r="C7578">
        <f t="shared" si="355"/>
        <v>1.3882256410256411E-2</v>
      </c>
      <c r="D7578">
        <v>541</v>
      </c>
      <c r="E7578">
        <v>11</v>
      </c>
      <c r="F7578">
        <v>3.43851</v>
      </c>
      <c r="G7578">
        <v>2</v>
      </c>
      <c r="H7578">
        <v>0.86666699999999997</v>
      </c>
      <c r="I7578">
        <v>0.92307700000000004</v>
      </c>
      <c r="J7578">
        <v>1.082816</v>
      </c>
      <c r="K7578">
        <v>541</v>
      </c>
      <c r="L7578">
        <v>0.87272700000000003</v>
      </c>
      <c r="M7578">
        <v>48</v>
      </c>
      <c r="N7578">
        <v>0.69867000000000001</v>
      </c>
      <c r="O7578" t="str">
        <f t="shared" si="354"/>
        <v>15</v>
      </c>
      <c r="P7578">
        <f t="shared" si="356"/>
        <v>0.31259181818181819</v>
      </c>
      <c r="Q7578" t="str">
        <v/>
      </c>
    </row>
    <row r="7579" spans="1:17" x14ac:dyDescent="0.3">
      <c r="A7579">
        <v>7566</v>
      </c>
      <c r="B7579" t="s">
        <v>7578</v>
      </c>
      <c r="C7579">
        <f t="shared" si="355"/>
        <v>1.3882256410256411E-2</v>
      </c>
      <c r="D7579">
        <v>541</v>
      </c>
      <c r="E7579">
        <v>13</v>
      </c>
      <c r="F7579">
        <v>4.8368989999999998</v>
      </c>
      <c r="G7579">
        <v>2</v>
      </c>
      <c r="H7579">
        <v>0.86666699999999997</v>
      </c>
      <c r="I7579">
        <v>0.92307700000000004</v>
      </c>
      <c r="J7579">
        <v>1.082816</v>
      </c>
      <c r="K7579">
        <v>541</v>
      </c>
      <c r="L7579">
        <v>0.89393900000000004</v>
      </c>
      <c r="M7579">
        <v>59</v>
      </c>
      <c r="N7579">
        <v>0.76199399999999995</v>
      </c>
      <c r="O7579" t="str">
        <f t="shared" si="354"/>
        <v>16</v>
      </c>
      <c r="P7579">
        <f t="shared" si="356"/>
        <v>0.37206915384615386</v>
      </c>
      <c r="Q7579" t="str">
        <v/>
      </c>
    </row>
    <row r="7580" spans="1:17" x14ac:dyDescent="0.3">
      <c r="A7580">
        <v>7588</v>
      </c>
      <c r="B7580" t="s">
        <v>7600</v>
      </c>
      <c r="C7580">
        <f t="shared" si="355"/>
        <v>1.7338217948717951E-2</v>
      </c>
      <c r="D7580">
        <v>542</v>
      </c>
      <c r="E7580">
        <v>13</v>
      </c>
      <c r="F7580">
        <v>5.0743859999999996</v>
      </c>
      <c r="G7580">
        <v>2</v>
      </c>
      <c r="H7580">
        <v>0.86666699999999997</v>
      </c>
      <c r="I7580">
        <v>0.92307700000000004</v>
      </c>
      <c r="J7580">
        <v>1.3523810000000001</v>
      </c>
      <c r="K7580">
        <v>542</v>
      </c>
      <c r="L7580">
        <v>0.86363599999999996</v>
      </c>
      <c r="M7580">
        <v>57</v>
      </c>
      <c r="N7580">
        <v>0.72040199999999999</v>
      </c>
      <c r="O7580" t="str">
        <f t="shared" si="354"/>
        <v>1</v>
      </c>
      <c r="P7580">
        <f t="shared" si="356"/>
        <v>0.39033738461538459</v>
      </c>
      <c r="Q7580" t="str">
        <v/>
      </c>
    </row>
    <row r="7581" spans="1:17" x14ac:dyDescent="0.3">
      <c r="A7581">
        <v>7579</v>
      </c>
      <c r="B7581" t="s">
        <v>7591</v>
      </c>
      <c r="C7581">
        <f t="shared" si="355"/>
        <v>3.3150179487179486E-2</v>
      </c>
      <c r="D7581">
        <v>542</v>
      </c>
      <c r="E7581">
        <v>13</v>
      </c>
      <c r="F7581">
        <v>4.5206720000000002</v>
      </c>
      <c r="G7581">
        <v>2</v>
      </c>
      <c r="H7581">
        <v>0.86666699999999997</v>
      </c>
      <c r="I7581">
        <v>0.92307700000000004</v>
      </c>
      <c r="J7581">
        <v>2.5857139999999998</v>
      </c>
      <c r="K7581">
        <v>542</v>
      </c>
      <c r="L7581">
        <v>0.81818199999999996</v>
      </c>
      <c r="M7581">
        <v>54</v>
      </c>
      <c r="N7581">
        <v>0.70576399999999995</v>
      </c>
      <c r="O7581" t="str">
        <f t="shared" si="354"/>
        <v>2</v>
      </c>
      <c r="P7581">
        <f t="shared" si="356"/>
        <v>0.347744</v>
      </c>
      <c r="Q7581" t="str">
        <v/>
      </c>
    </row>
    <row r="7582" spans="1:17" x14ac:dyDescent="0.3">
      <c r="A7582">
        <v>7583</v>
      </c>
      <c r="B7582" t="s">
        <v>7595</v>
      </c>
      <c r="C7582">
        <f t="shared" si="355"/>
        <v>4.807692307692308E-3</v>
      </c>
      <c r="D7582">
        <v>542</v>
      </c>
      <c r="E7582">
        <v>11</v>
      </c>
      <c r="F7582">
        <v>4.311045</v>
      </c>
      <c r="G7582">
        <v>2</v>
      </c>
      <c r="H7582">
        <v>0.764706</v>
      </c>
      <c r="I7582">
        <v>0.84615399999999996</v>
      </c>
      <c r="J7582">
        <v>0.375</v>
      </c>
      <c r="K7582">
        <v>542</v>
      </c>
      <c r="L7582">
        <v>0.93333299999999997</v>
      </c>
      <c r="M7582">
        <v>42</v>
      </c>
      <c r="N7582">
        <v>0.60612299999999997</v>
      </c>
      <c r="O7582" t="str">
        <f t="shared" si="354"/>
        <v>3</v>
      </c>
      <c r="P7582">
        <f t="shared" si="356"/>
        <v>0.3919131818181818</v>
      </c>
      <c r="Q7582" t="str">
        <v/>
      </c>
    </row>
    <row r="7583" spans="1:17" x14ac:dyDescent="0.3">
      <c r="A7583">
        <v>7589</v>
      </c>
      <c r="B7583" t="s">
        <v>7601</v>
      </c>
      <c r="C7583">
        <f t="shared" si="355"/>
        <v>3.2051282051282055E-3</v>
      </c>
      <c r="D7583">
        <v>542</v>
      </c>
      <c r="E7583">
        <v>10</v>
      </c>
      <c r="F7583">
        <v>3.898847</v>
      </c>
      <c r="G7583">
        <v>2</v>
      </c>
      <c r="H7583">
        <v>0.72222200000000003</v>
      </c>
      <c r="I7583">
        <v>0.80769199999999997</v>
      </c>
      <c r="J7583">
        <v>0.25</v>
      </c>
      <c r="K7583">
        <v>542</v>
      </c>
      <c r="L7583">
        <v>0.94444399999999995</v>
      </c>
      <c r="M7583">
        <v>34</v>
      </c>
      <c r="N7583">
        <v>0.54123900000000003</v>
      </c>
      <c r="O7583" t="str">
        <f t="shared" si="354"/>
        <v>4</v>
      </c>
      <c r="P7583">
        <f t="shared" si="356"/>
        <v>0.38988469999999997</v>
      </c>
      <c r="Q7583" t="str">
        <v/>
      </c>
    </row>
    <row r="7584" spans="1:17" x14ac:dyDescent="0.3">
      <c r="A7584">
        <v>7582</v>
      </c>
      <c r="B7584" t="s">
        <v>7594</v>
      </c>
      <c r="C7584">
        <f t="shared" si="355"/>
        <v>8.2417564102564116E-3</v>
      </c>
      <c r="D7584">
        <v>542</v>
      </c>
      <c r="E7584">
        <v>12</v>
      </c>
      <c r="F7584">
        <v>4.588495</v>
      </c>
      <c r="G7584">
        <v>2</v>
      </c>
      <c r="H7584">
        <v>0.8125</v>
      </c>
      <c r="I7584">
        <v>0.88461500000000004</v>
      </c>
      <c r="J7584">
        <v>0.64285700000000001</v>
      </c>
      <c r="K7584">
        <v>542</v>
      </c>
      <c r="L7584">
        <v>0.90909099999999998</v>
      </c>
      <c r="M7584">
        <v>50</v>
      </c>
      <c r="N7584">
        <v>0.66828399999999999</v>
      </c>
      <c r="O7584" t="str">
        <f t="shared" si="354"/>
        <v>5</v>
      </c>
      <c r="P7584">
        <f t="shared" si="356"/>
        <v>0.38237458333333335</v>
      </c>
      <c r="Q7584" t="str">
        <v/>
      </c>
    </row>
    <row r="7585" spans="1:17" x14ac:dyDescent="0.3">
      <c r="A7585">
        <v>7590</v>
      </c>
      <c r="B7585" t="s">
        <v>7602</v>
      </c>
      <c r="C7585">
        <f t="shared" si="355"/>
        <v>5.0366282051282057E-3</v>
      </c>
      <c r="D7585">
        <v>542</v>
      </c>
      <c r="E7585">
        <v>10</v>
      </c>
      <c r="F7585">
        <v>3.9061279999999998</v>
      </c>
      <c r="G7585">
        <v>2</v>
      </c>
      <c r="H7585">
        <v>0.72222200000000003</v>
      </c>
      <c r="I7585">
        <v>0.80769199999999997</v>
      </c>
      <c r="J7585">
        <v>0.39285700000000001</v>
      </c>
      <c r="K7585">
        <v>542</v>
      </c>
      <c r="L7585">
        <v>0.91666700000000001</v>
      </c>
      <c r="M7585">
        <v>33</v>
      </c>
      <c r="N7585">
        <v>0.53612599999999999</v>
      </c>
      <c r="O7585" t="str">
        <f t="shared" si="354"/>
        <v>6</v>
      </c>
      <c r="P7585">
        <f t="shared" si="356"/>
        <v>0.39061279999999998</v>
      </c>
      <c r="Q7585" t="str">
        <v/>
      </c>
    </row>
    <row r="7586" spans="1:17" x14ac:dyDescent="0.3">
      <c r="A7586">
        <v>7587</v>
      </c>
      <c r="B7586" t="s">
        <v>7599</v>
      </c>
      <c r="C7586">
        <f t="shared" si="355"/>
        <v>1.7338217948717951E-2</v>
      </c>
      <c r="D7586">
        <v>542</v>
      </c>
      <c r="E7586">
        <v>13</v>
      </c>
      <c r="F7586">
        <v>4.8330729999999997</v>
      </c>
      <c r="G7586">
        <v>2</v>
      </c>
      <c r="H7586">
        <v>0.86666699999999997</v>
      </c>
      <c r="I7586">
        <v>0.92307700000000004</v>
      </c>
      <c r="J7586">
        <v>1.3523810000000001</v>
      </c>
      <c r="K7586">
        <v>542</v>
      </c>
      <c r="L7586">
        <v>0.86363599999999996</v>
      </c>
      <c r="M7586">
        <v>57</v>
      </c>
      <c r="N7586">
        <v>0.72040199999999999</v>
      </c>
      <c r="O7586" t="str">
        <f t="shared" si="354"/>
        <v>7</v>
      </c>
      <c r="P7586">
        <f t="shared" si="356"/>
        <v>0.37177484615384615</v>
      </c>
      <c r="Q7586" t="str">
        <v/>
      </c>
    </row>
    <row r="7587" spans="1:17" x14ac:dyDescent="0.3">
      <c r="A7587">
        <v>7585</v>
      </c>
      <c r="B7587" t="s">
        <v>7597</v>
      </c>
      <c r="C7587">
        <f t="shared" si="355"/>
        <v>6.3369961538461542E-2</v>
      </c>
      <c r="D7587">
        <v>542</v>
      </c>
      <c r="E7587">
        <v>13</v>
      </c>
      <c r="F7587">
        <v>4.54413</v>
      </c>
      <c r="G7587">
        <v>2</v>
      </c>
      <c r="H7587">
        <v>0.86666699999999997</v>
      </c>
      <c r="I7587">
        <v>0.92307700000000004</v>
      </c>
      <c r="J7587">
        <v>4.9428570000000001</v>
      </c>
      <c r="K7587">
        <v>542</v>
      </c>
      <c r="L7587">
        <v>0.75757600000000003</v>
      </c>
      <c r="M7587">
        <v>50</v>
      </c>
      <c r="N7587">
        <v>0.67268300000000003</v>
      </c>
      <c r="O7587" t="str">
        <f t="shared" si="354"/>
        <v>8</v>
      </c>
      <c r="P7587">
        <f t="shared" si="356"/>
        <v>0.34954846153846153</v>
      </c>
      <c r="Q7587" t="str">
        <v/>
      </c>
    </row>
    <row r="7588" spans="1:17" x14ac:dyDescent="0.3">
      <c r="A7588">
        <v>7586</v>
      </c>
      <c r="B7588" t="s">
        <v>7598</v>
      </c>
      <c r="C7588">
        <f t="shared" si="355"/>
        <v>2.6923076923076928E-2</v>
      </c>
      <c r="D7588">
        <v>542</v>
      </c>
      <c r="E7588">
        <v>11</v>
      </c>
      <c r="F7588">
        <v>4.3021849999999997</v>
      </c>
      <c r="G7588">
        <v>2</v>
      </c>
      <c r="H7588">
        <v>0.764706</v>
      </c>
      <c r="I7588">
        <v>0.84615399999999996</v>
      </c>
      <c r="J7588">
        <v>2.1</v>
      </c>
      <c r="K7588">
        <v>542</v>
      </c>
      <c r="L7588">
        <v>0.82222200000000001</v>
      </c>
      <c r="M7588">
        <v>37</v>
      </c>
      <c r="N7588">
        <v>0.56197200000000003</v>
      </c>
      <c r="O7588" t="str">
        <f t="shared" si="354"/>
        <v>9</v>
      </c>
      <c r="P7588">
        <f t="shared" si="356"/>
        <v>0.39110772727272725</v>
      </c>
      <c r="Q7588" t="str">
        <v/>
      </c>
    </row>
    <row r="7589" spans="1:17" x14ac:dyDescent="0.3">
      <c r="A7589">
        <v>7592</v>
      </c>
      <c r="B7589" t="s">
        <v>7604</v>
      </c>
      <c r="C7589">
        <f t="shared" si="355"/>
        <v>0</v>
      </c>
      <c r="D7589">
        <v>542</v>
      </c>
      <c r="E7589">
        <v>6</v>
      </c>
      <c r="F7589">
        <v>2.7444769999999998</v>
      </c>
      <c r="G7589">
        <v>2</v>
      </c>
      <c r="H7589">
        <v>0.59090900000000002</v>
      </c>
      <c r="I7589">
        <v>0.65384600000000004</v>
      </c>
      <c r="J7589">
        <v>0</v>
      </c>
      <c r="K7589">
        <v>542</v>
      </c>
      <c r="L7589">
        <v>1</v>
      </c>
      <c r="M7589">
        <v>10</v>
      </c>
      <c r="N7589">
        <v>0.23929800000000001</v>
      </c>
      <c r="O7589" t="str">
        <f t="shared" si="354"/>
        <v>10</v>
      </c>
      <c r="P7589">
        <f t="shared" si="356"/>
        <v>0.45741283333333332</v>
      </c>
      <c r="Q7589" t="str">
        <v/>
      </c>
    </row>
    <row r="7590" spans="1:17" x14ac:dyDescent="0.3">
      <c r="A7590">
        <v>7591</v>
      </c>
      <c r="B7590" t="s">
        <v>7603</v>
      </c>
      <c r="C7590">
        <f t="shared" si="355"/>
        <v>6.4102564102564109E-3</v>
      </c>
      <c r="D7590">
        <v>542</v>
      </c>
      <c r="E7590">
        <v>8</v>
      </c>
      <c r="F7590">
        <v>3.004575</v>
      </c>
      <c r="G7590">
        <v>2</v>
      </c>
      <c r="H7590">
        <v>0.65</v>
      </c>
      <c r="I7590">
        <v>0.730769</v>
      </c>
      <c r="J7590">
        <v>0.5</v>
      </c>
      <c r="K7590">
        <v>542</v>
      </c>
      <c r="L7590">
        <v>0.90476199999999996</v>
      </c>
      <c r="M7590">
        <v>19</v>
      </c>
      <c r="N7590">
        <v>0.36909999999999998</v>
      </c>
      <c r="O7590" t="str">
        <f t="shared" si="354"/>
        <v>11</v>
      </c>
      <c r="P7590">
        <f t="shared" si="356"/>
        <v>0.375571875</v>
      </c>
      <c r="Q7590" t="str">
        <v/>
      </c>
    </row>
    <row r="7591" spans="1:17" x14ac:dyDescent="0.3">
      <c r="A7591">
        <v>7584</v>
      </c>
      <c r="B7591" t="s">
        <v>7596</v>
      </c>
      <c r="C7591">
        <f t="shared" si="355"/>
        <v>8.4432230769230787E-2</v>
      </c>
      <c r="D7591">
        <v>542</v>
      </c>
      <c r="E7591">
        <v>14</v>
      </c>
      <c r="F7591">
        <v>5.5689299999999999</v>
      </c>
      <c r="G7591">
        <v>2</v>
      </c>
      <c r="H7591">
        <v>0.92857100000000004</v>
      </c>
      <c r="I7591">
        <v>0.961538</v>
      </c>
      <c r="J7591">
        <v>6.5857140000000003</v>
      </c>
      <c r="K7591">
        <v>542</v>
      </c>
      <c r="L7591">
        <v>0.74358999999999997</v>
      </c>
      <c r="M7591">
        <v>58</v>
      </c>
      <c r="N7591">
        <v>0.72879700000000003</v>
      </c>
      <c r="O7591" t="str">
        <f t="shared" si="354"/>
        <v>12</v>
      </c>
      <c r="P7591">
        <f t="shared" si="356"/>
        <v>0.39778071428571427</v>
      </c>
      <c r="Q7591" t="str">
        <v/>
      </c>
    </row>
    <row r="7592" spans="1:17" x14ac:dyDescent="0.3">
      <c r="A7592">
        <v>7580</v>
      </c>
      <c r="B7592" t="s">
        <v>7592</v>
      </c>
      <c r="C7592">
        <f t="shared" si="355"/>
        <v>1.7338217948717951E-2</v>
      </c>
      <c r="D7592">
        <v>542</v>
      </c>
      <c r="E7592">
        <v>11</v>
      </c>
      <c r="F7592">
        <v>3.4100250000000001</v>
      </c>
      <c r="G7592">
        <v>2</v>
      </c>
      <c r="H7592">
        <v>0.86666699999999997</v>
      </c>
      <c r="I7592">
        <v>0.92307700000000004</v>
      </c>
      <c r="J7592">
        <v>1.3523810000000001</v>
      </c>
      <c r="K7592">
        <v>542</v>
      </c>
      <c r="L7592">
        <v>0.836364</v>
      </c>
      <c r="M7592">
        <v>46</v>
      </c>
      <c r="N7592">
        <v>0.65976400000000002</v>
      </c>
      <c r="O7592" t="str">
        <f t="shared" si="354"/>
        <v>15</v>
      </c>
      <c r="P7592">
        <f t="shared" si="356"/>
        <v>0.31000227272727271</v>
      </c>
      <c r="Q7592" t="str">
        <v/>
      </c>
    </row>
    <row r="7593" spans="1:17" x14ac:dyDescent="0.3">
      <c r="A7593">
        <v>7581</v>
      </c>
      <c r="B7593" t="s">
        <v>7593</v>
      </c>
      <c r="C7593">
        <f t="shared" si="355"/>
        <v>3.2921243589743597E-2</v>
      </c>
      <c r="D7593">
        <v>542</v>
      </c>
      <c r="E7593">
        <v>13</v>
      </c>
      <c r="F7593">
        <v>4.6472959999999999</v>
      </c>
      <c r="G7593">
        <v>2</v>
      </c>
      <c r="H7593">
        <v>0.86666699999999997</v>
      </c>
      <c r="I7593">
        <v>0.92307700000000004</v>
      </c>
      <c r="J7593">
        <v>2.5678570000000001</v>
      </c>
      <c r="K7593">
        <v>542</v>
      </c>
      <c r="L7593">
        <v>0.81818199999999996</v>
      </c>
      <c r="M7593">
        <v>54</v>
      </c>
      <c r="N7593">
        <v>0.70532700000000004</v>
      </c>
      <c r="O7593" t="str">
        <f t="shared" si="354"/>
        <v>16</v>
      </c>
      <c r="P7593">
        <f t="shared" si="356"/>
        <v>0.35748430769230766</v>
      </c>
      <c r="Q7593" t="str">
        <v/>
      </c>
    </row>
    <row r="7594" spans="1:17" x14ac:dyDescent="0.3">
      <c r="A7594">
        <v>7594</v>
      </c>
      <c r="B7594" t="s">
        <v>7606</v>
      </c>
      <c r="C7594">
        <f t="shared" si="355"/>
        <v>2.0802807692307693E-2</v>
      </c>
      <c r="D7594">
        <v>543</v>
      </c>
      <c r="E7594">
        <v>13</v>
      </c>
      <c r="F7594">
        <v>5.0773440000000001</v>
      </c>
      <c r="G7594">
        <v>2</v>
      </c>
      <c r="H7594">
        <v>0.86666699999999997</v>
      </c>
      <c r="I7594">
        <v>0.92307700000000004</v>
      </c>
      <c r="J7594">
        <v>1.622619</v>
      </c>
      <c r="K7594">
        <v>543</v>
      </c>
      <c r="L7594">
        <v>0.84848500000000004</v>
      </c>
      <c r="M7594">
        <v>56</v>
      </c>
      <c r="N7594">
        <v>0.68539899999999998</v>
      </c>
      <c r="O7594" t="str">
        <f t="shared" si="354"/>
        <v>1</v>
      </c>
      <c r="P7594">
        <f t="shared" si="356"/>
        <v>0.39056492307692309</v>
      </c>
      <c r="Q7594" t="str">
        <v/>
      </c>
    </row>
    <row r="7595" spans="1:17" x14ac:dyDescent="0.3">
      <c r="A7595">
        <v>7593</v>
      </c>
      <c r="B7595" t="s">
        <v>7605</v>
      </c>
      <c r="C7595">
        <f t="shared" si="355"/>
        <v>3.3379115384615389E-2</v>
      </c>
      <c r="D7595">
        <v>543</v>
      </c>
      <c r="E7595">
        <v>13</v>
      </c>
      <c r="F7595">
        <v>4.4930620000000001</v>
      </c>
      <c r="G7595">
        <v>2</v>
      </c>
      <c r="H7595">
        <v>0.86666699999999997</v>
      </c>
      <c r="I7595">
        <v>0.92307700000000004</v>
      </c>
      <c r="J7595">
        <v>2.6035710000000001</v>
      </c>
      <c r="K7595">
        <v>543</v>
      </c>
      <c r="L7595">
        <v>0.81818199999999996</v>
      </c>
      <c r="M7595">
        <v>54</v>
      </c>
      <c r="N7595">
        <v>0.67715000000000003</v>
      </c>
      <c r="O7595" t="str">
        <f t="shared" si="354"/>
        <v>2</v>
      </c>
      <c r="P7595">
        <f t="shared" si="356"/>
        <v>0.34562015384615385</v>
      </c>
      <c r="Q7595" t="str">
        <v/>
      </c>
    </row>
    <row r="7596" spans="1:17" x14ac:dyDescent="0.3">
      <c r="A7596">
        <v>7604</v>
      </c>
      <c r="B7596" t="s">
        <v>7616</v>
      </c>
      <c r="C7596">
        <f t="shared" si="355"/>
        <v>7.6312564102564116E-3</v>
      </c>
      <c r="D7596">
        <v>543</v>
      </c>
      <c r="E7596">
        <v>11</v>
      </c>
      <c r="F7596">
        <v>4.2915150000000004</v>
      </c>
      <c r="G7596">
        <v>2</v>
      </c>
      <c r="H7596">
        <v>0.764706</v>
      </c>
      <c r="I7596">
        <v>0.84615399999999996</v>
      </c>
      <c r="J7596">
        <v>0.59523800000000004</v>
      </c>
      <c r="K7596">
        <v>543</v>
      </c>
      <c r="L7596">
        <v>0.911111</v>
      </c>
      <c r="M7596">
        <v>41</v>
      </c>
      <c r="N7596">
        <v>0.57496700000000001</v>
      </c>
      <c r="O7596" t="str">
        <f t="shared" si="354"/>
        <v>3</v>
      </c>
      <c r="P7596">
        <f t="shared" si="356"/>
        <v>0.39013772727272733</v>
      </c>
      <c r="Q7596" t="str">
        <v/>
      </c>
    </row>
    <row r="7597" spans="1:17" x14ac:dyDescent="0.3">
      <c r="A7597">
        <v>7603</v>
      </c>
      <c r="B7597" t="s">
        <v>7615</v>
      </c>
      <c r="C7597">
        <f t="shared" si="355"/>
        <v>3.6630000000000005E-3</v>
      </c>
      <c r="D7597">
        <v>543</v>
      </c>
      <c r="E7597">
        <v>10</v>
      </c>
      <c r="F7597">
        <v>3.8474080000000002</v>
      </c>
      <c r="G7597">
        <v>2</v>
      </c>
      <c r="H7597">
        <v>0.72222200000000003</v>
      </c>
      <c r="I7597">
        <v>0.80769199999999997</v>
      </c>
      <c r="J7597">
        <v>0.28571400000000002</v>
      </c>
      <c r="K7597">
        <v>543</v>
      </c>
      <c r="L7597">
        <v>0.94444399999999995</v>
      </c>
      <c r="M7597">
        <v>34</v>
      </c>
      <c r="N7597">
        <v>0.51641400000000004</v>
      </c>
      <c r="O7597" t="str">
        <f t="shared" si="354"/>
        <v>4</v>
      </c>
      <c r="P7597">
        <f t="shared" si="356"/>
        <v>0.38474079999999999</v>
      </c>
      <c r="Q7597" t="str">
        <v/>
      </c>
    </row>
    <row r="7598" spans="1:17" x14ac:dyDescent="0.3">
      <c r="A7598">
        <v>7596</v>
      </c>
      <c r="B7598" t="s">
        <v>7608</v>
      </c>
      <c r="C7598">
        <f t="shared" si="355"/>
        <v>1.1065320512820514E-2</v>
      </c>
      <c r="D7598">
        <v>543</v>
      </c>
      <c r="E7598">
        <v>12</v>
      </c>
      <c r="F7598">
        <v>4.5873200000000001</v>
      </c>
      <c r="G7598">
        <v>2</v>
      </c>
      <c r="H7598">
        <v>0.8125</v>
      </c>
      <c r="I7598">
        <v>0.88461500000000004</v>
      </c>
      <c r="J7598">
        <v>0.86309499999999995</v>
      </c>
      <c r="K7598">
        <v>543</v>
      </c>
      <c r="L7598">
        <v>0.89090899999999995</v>
      </c>
      <c r="M7598">
        <v>49</v>
      </c>
      <c r="N7598">
        <v>0.63482899999999998</v>
      </c>
      <c r="O7598" t="str">
        <f t="shared" si="354"/>
        <v>5</v>
      </c>
      <c r="P7598">
        <f t="shared" si="356"/>
        <v>0.38227666666666665</v>
      </c>
      <c r="Q7598" t="str">
        <v/>
      </c>
    </row>
    <row r="7599" spans="1:17" x14ac:dyDescent="0.3">
      <c r="A7599">
        <v>7605</v>
      </c>
      <c r="B7599" t="s">
        <v>7617</v>
      </c>
      <c r="C7599">
        <f t="shared" si="355"/>
        <v>3.4340641025641032E-3</v>
      </c>
      <c r="D7599">
        <v>543</v>
      </c>
      <c r="E7599">
        <v>9</v>
      </c>
      <c r="F7599">
        <v>3.7157249999999999</v>
      </c>
      <c r="G7599">
        <v>2</v>
      </c>
      <c r="H7599">
        <v>0.68421100000000001</v>
      </c>
      <c r="I7599">
        <v>0.769231</v>
      </c>
      <c r="J7599">
        <v>0.26785700000000001</v>
      </c>
      <c r="K7599">
        <v>543</v>
      </c>
      <c r="L7599">
        <v>0.92857100000000004</v>
      </c>
      <c r="M7599">
        <v>26</v>
      </c>
      <c r="N7599">
        <v>0.447992</v>
      </c>
      <c r="O7599" t="str">
        <f t="shared" si="354"/>
        <v>6</v>
      </c>
      <c r="P7599">
        <f t="shared" si="356"/>
        <v>0.41285833333333333</v>
      </c>
      <c r="Q7599" t="str">
        <v/>
      </c>
    </row>
    <row r="7600" spans="1:17" x14ac:dyDescent="0.3">
      <c r="A7600">
        <v>7600</v>
      </c>
      <c r="B7600" t="s">
        <v>7612</v>
      </c>
      <c r="C7600">
        <f t="shared" si="355"/>
        <v>2.0802807692307693E-2</v>
      </c>
      <c r="D7600">
        <v>543</v>
      </c>
      <c r="E7600">
        <v>13</v>
      </c>
      <c r="F7600">
        <v>4.7353240000000003</v>
      </c>
      <c r="G7600">
        <v>2</v>
      </c>
      <c r="H7600">
        <v>0.86666699999999997</v>
      </c>
      <c r="I7600">
        <v>0.92307700000000004</v>
      </c>
      <c r="J7600">
        <v>1.622619</v>
      </c>
      <c r="K7600">
        <v>543</v>
      </c>
      <c r="L7600">
        <v>0.84848500000000004</v>
      </c>
      <c r="M7600">
        <v>56</v>
      </c>
      <c r="N7600">
        <v>0.68539899999999998</v>
      </c>
      <c r="O7600" t="str">
        <f t="shared" si="354"/>
        <v>7</v>
      </c>
      <c r="P7600">
        <f t="shared" si="356"/>
        <v>0.36425569230769234</v>
      </c>
      <c r="Q7600" t="str">
        <v/>
      </c>
    </row>
    <row r="7601" spans="1:17" x14ac:dyDescent="0.3">
      <c r="A7601">
        <v>7599</v>
      </c>
      <c r="B7601" t="s">
        <v>7611</v>
      </c>
      <c r="C7601">
        <f t="shared" si="355"/>
        <v>7.3015871794871803E-2</v>
      </c>
      <c r="D7601">
        <v>543</v>
      </c>
      <c r="E7601">
        <v>13</v>
      </c>
      <c r="F7601">
        <v>4.4259190000000004</v>
      </c>
      <c r="G7601">
        <v>2</v>
      </c>
      <c r="H7601">
        <v>0.86666699999999997</v>
      </c>
      <c r="I7601">
        <v>0.92307700000000004</v>
      </c>
      <c r="J7601">
        <v>5.6952379999999998</v>
      </c>
      <c r="K7601">
        <v>543</v>
      </c>
      <c r="L7601">
        <v>0.74242399999999997</v>
      </c>
      <c r="M7601">
        <v>49</v>
      </c>
      <c r="N7601">
        <v>0.64005100000000004</v>
      </c>
      <c r="O7601" t="str">
        <f t="shared" si="354"/>
        <v>8</v>
      </c>
      <c r="P7601">
        <f t="shared" si="356"/>
        <v>0.3404553076923077</v>
      </c>
      <c r="Q7601" t="str">
        <v/>
      </c>
    </row>
    <row r="7602" spans="1:17" x14ac:dyDescent="0.3">
      <c r="A7602">
        <v>7601</v>
      </c>
      <c r="B7602" t="s">
        <v>7613</v>
      </c>
      <c r="C7602">
        <f t="shared" si="355"/>
        <v>2.6923076923076928E-2</v>
      </c>
      <c r="D7602">
        <v>543</v>
      </c>
      <c r="E7602">
        <v>11</v>
      </c>
      <c r="F7602">
        <v>4.2393190000000001</v>
      </c>
      <c r="G7602">
        <v>2</v>
      </c>
      <c r="H7602">
        <v>0.764706</v>
      </c>
      <c r="I7602">
        <v>0.84615399999999996</v>
      </c>
      <c r="J7602">
        <v>2.1</v>
      </c>
      <c r="K7602">
        <v>543</v>
      </c>
      <c r="L7602">
        <v>0.82222200000000001</v>
      </c>
      <c r="M7602">
        <v>37</v>
      </c>
      <c r="N7602">
        <v>0.53916699999999995</v>
      </c>
      <c r="O7602" t="str">
        <f t="shared" si="354"/>
        <v>9</v>
      </c>
      <c r="P7602">
        <f t="shared" si="356"/>
        <v>0.38539263636363635</v>
      </c>
      <c r="Q7602" t="str">
        <v/>
      </c>
    </row>
    <row r="7603" spans="1:17" x14ac:dyDescent="0.3">
      <c r="A7603">
        <v>7606</v>
      </c>
      <c r="B7603" t="s">
        <v>7618</v>
      </c>
      <c r="C7603">
        <f t="shared" si="355"/>
        <v>0</v>
      </c>
      <c r="D7603">
        <v>543</v>
      </c>
      <c r="E7603">
        <v>6</v>
      </c>
      <c r="F7603">
        <v>2.679637</v>
      </c>
      <c r="G7603">
        <v>2</v>
      </c>
      <c r="H7603">
        <v>0.59090900000000002</v>
      </c>
      <c r="I7603">
        <v>0.65384600000000004</v>
      </c>
      <c r="J7603">
        <v>0</v>
      </c>
      <c r="K7603">
        <v>543</v>
      </c>
      <c r="L7603">
        <v>1</v>
      </c>
      <c r="M7603">
        <v>10</v>
      </c>
      <c r="N7603">
        <v>0.23196</v>
      </c>
      <c r="O7603" t="str">
        <f t="shared" si="354"/>
        <v>10</v>
      </c>
      <c r="P7603">
        <f t="shared" si="356"/>
        <v>0.44660616666666669</v>
      </c>
      <c r="Q7603" t="str">
        <v/>
      </c>
    </row>
    <row r="7604" spans="1:17" x14ac:dyDescent="0.3">
      <c r="A7604">
        <v>7598</v>
      </c>
      <c r="B7604" t="s">
        <v>7610</v>
      </c>
      <c r="C7604">
        <f t="shared" si="355"/>
        <v>6.4102564102564109E-3</v>
      </c>
      <c r="D7604">
        <v>543</v>
      </c>
      <c r="E7604">
        <v>8</v>
      </c>
      <c r="F7604">
        <v>3.2418719999999999</v>
      </c>
      <c r="G7604">
        <v>2</v>
      </c>
      <c r="H7604">
        <v>0.65</v>
      </c>
      <c r="I7604">
        <v>0.730769</v>
      </c>
      <c r="J7604">
        <v>0.5</v>
      </c>
      <c r="K7604">
        <v>543</v>
      </c>
      <c r="L7604">
        <v>0.90476199999999996</v>
      </c>
      <c r="M7604">
        <v>19</v>
      </c>
      <c r="N7604">
        <v>0.35350700000000002</v>
      </c>
      <c r="O7604" t="str">
        <f t="shared" si="354"/>
        <v>11</v>
      </c>
      <c r="P7604">
        <f t="shared" si="356"/>
        <v>0.40523399999999998</v>
      </c>
      <c r="Q7604" t="str">
        <v/>
      </c>
    </row>
    <row r="7605" spans="1:17" x14ac:dyDescent="0.3">
      <c r="A7605">
        <v>7602</v>
      </c>
      <c r="B7605" t="s">
        <v>7614</v>
      </c>
      <c r="C7605">
        <f t="shared" si="355"/>
        <v>8.4661166666666676E-2</v>
      </c>
      <c r="D7605">
        <v>543</v>
      </c>
      <c r="E7605">
        <v>14</v>
      </c>
      <c r="F7605">
        <v>5.4641070000000003</v>
      </c>
      <c r="G7605">
        <v>2</v>
      </c>
      <c r="H7605">
        <v>0.92857100000000004</v>
      </c>
      <c r="I7605">
        <v>0.961538</v>
      </c>
      <c r="J7605">
        <v>6.6035709999999996</v>
      </c>
      <c r="K7605">
        <v>543</v>
      </c>
      <c r="L7605">
        <v>0.74358999999999997</v>
      </c>
      <c r="M7605">
        <v>58</v>
      </c>
      <c r="N7605">
        <v>0.69972299999999998</v>
      </c>
      <c r="O7605" t="str">
        <f t="shared" si="354"/>
        <v>12</v>
      </c>
      <c r="P7605">
        <f t="shared" si="356"/>
        <v>0.39029335714285718</v>
      </c>
      <c r="Q7605" t="str">
        <v/>
      </c>
    </row>
    <row r="7606" spans="1:17" x14ac:dyDescent="0.3">
      <c r="A7606">
        <v>7597</v>
      </c>
      <c r="B7606" t="s">
        <v>7609</v>
      </c>
      <c r="C7606">
        <f t="shared" si="355"/>
        <v>2.0802807692307693E-2</v>
      </c>
      <c r="D7606">
        <v>543</v>
      </c>
      <c r="E7606">
        <v>11</v>
      </c>
      <c r="F7606">
        <v>3.4953129999999999</v>
      </c>
      <c r="G7606">
        <v>2</v>
      </c>
      <c r="H7606">
        <v>0.86666699999999997</v>
      </c>
      <c r="I7606">
        <v>0.92307700000000004</v>
      </c>
      <c r="J7606">
        <v>1.622619</v>
      </c>
      <c r="K7606">
        <v>543</v>
      </c>
      <c r="L7606">
        <v>0.81818199999999996</v>
      </c>
      <c r="M7606">
        <v>45</v>
      </c>
      <c r="N7606">
        <v>0.62706600000000001</v>
      </c>
      <c r="O7606" t="str">
        <f t="shared" si="354"/>
        <v>15</v>
      </c>
      <c r="P7606">
        <f t="shared" si="356"/>
        <v>0.31775572727272727</v>
      </c>
      <c r="Q7606" t="str">
        <v/>
      </c>
    </row>
    <row r="7607" spans="1:17" x14ac:dyDescent="0.3">
      <c r="A7607">
        <v>7595</v>
      </c>
      <c r="B7607" t="s">
        <v>7607</v>
      </c>
      <c r="C7607">
        <f t="shared" si="355"/>
        <v>2.0741756410256412E-2</v>
      </c>
      <c r="D7607">
        <v>543</v>
      </c>
      <c r="E7607">
        <v>12</v>
      </c>
      <c r="F7607">
        <v>4.2437709999999997</v>
      </c>
      <c r="G7607">
        <v>2</v>
      </c>
      <c r="H7607">
        <v>0.8125</v>
      </c>
      <c r="I7607">
        <v>0.88461500000000004</v>
      </c>
      <c r="J7607">
        <v>1.6178570000000001</v>
      </c>
      <c r="K7607">
        <v>543</v>
      </c>
      <c r="L7607">
        <v>0.854545</v>
      </c>
      <c r="M7607">
        <v>47</v>
      </c>
      <c r="N7607">
        <v>0.62903200000000004</v>
      </c>
      <c r="O7607" t="str">
        <f t="shared" si="354"/>
        <v>16</v>
      </c>
      <c r="P7607">
        <f t="shared" si="356"/>
        <v>0.35364758333333329</v>
      </c>
      <c r="Q7607" t="str">
        <v/>
      </c>
    </row>
    <row r="7608" spans="1:17" x14ac:dyDescent="0.3">
      <c r="A7608">
        <v>7617</v>
      </c>
      <c r="B7608" t="s">
        <v>7629</v>
      </c>
      <c r="C7608">
        <f t="shared" si="355"/>
        <v>9.6662564102564102E-3</v>
      </c>
      <c r="D7608">
        <v>544</v>
      </c>
      <c r="E7608">
        <v>13</v>
      </c>
      <c r="F7608">
        <v>5.1055429999999999</v>
      </c>
      <c r="G7608">
        <v>2</v>
      </c>
      <c r="H7608">
        <v>0.86666699999999997</v>
      </c>
      <c r="I7608">
        <v>0.92307700000000004</v>
      </c>
      <c r="J7608">
        <v>0.75396799999999997</v>
      </c>
      <c r="K7608">
        <v>544</v>
      </c>
      <c r="L7608">
        <v>0.90909099999999998</v>
      </c>
      <c r="M7608">
        <v>60</v>
      </c>
      <c r="N7608">
        <v>0.82588700000000004</v>
      </c>
      <c r="O7608" t="str">
        <f t="shared" si="354"/>
        <v>1</v>
      </c>
      <c r="P7608">
        <f t="shared" si="356"/>
        <v>0.39273407692307694</v>
      </c>
      <c r="Q7608" t="str">
        <v/>
      </c>
    </row>
    <row r="7609" spans="1:17" x14ac:dyDescent="0.3">
      <c r="A7609">
        <v>7607</v>
      </c>
      <c r="B7609" t="s">
        <v>7619</v>
      </c>
      <c r="C7609">
        <f t="shared" si="355"/>
        <v>4.6296282051282054E-3</v>
      </c>
      <c r="D7609">
        <v>544</v>
      </c>
      <c r="E7609">
        <v>12</v>
      </c>
      <c r="F7609">
        <v>4.3704179999999999</v>
      </c>
      <c r="G7609">
        <v>2</v>
      </c>
      <c r="H7609">
        <v>0.8125</v>
      </c>
      <c r="I7609">
        <v>0.88461500000000004</v>
      </c>
      <c r="J7609">
        <v>0.36111100000000002</v>
      </c>
      <c r="K7609">
        <v>544</v>
      </c>
      <c r="L7609">
        <v>0.94545500000000005</v>
      </c>
      <c r="M7609">
        <v>52</v>
      </c>
      <c r="N7609">
        <v>0.77109399999999995</v>
      </c>
      <c r="O7609" t="str">
        <f t="shared" si="354"/>
        <v>2</v>
      </c>
      <c r="P7609">
        <f t="shared" si="356"/>
        <v>0.36420150000000001</v>
      </c>
      <c r="Q7609" t="str">
        <v/>
      </c>
    </row>
    <row r="7610" spans="1:17" x14ac:dyDescent="0.3">
      <c r="A7610">
        <v>7608</v>
      </c>
      <c r="B7610" t="s">
        <v>7620</v>
      </c>
      <c r="C7610">
        <f t="shared" si="355"/>
        <v>6.6391923076923086E-3</v>
      </c>
      <c r="D7610">
        <v>544</v>
      </c>
      <c r="E7610">
        <v>12</v>
      </c>
      <c r="F7610">
        <v>4.8262</v>
      </c>
      <c r="G7610">
        <v>2</v>
      </c>
      <c r="H7610">
        <v>0.8125</v>
      </c>
      <c r="I7610">
        <v>0.88461500000000004</v>
      </c>
      <c r="J7610">
        <v>0.51785700000000001</v>
      </c>
      <c r="K7610">
        <v>544</v>
      </c>
      <c r="L7610">
        <v>0.92727300000000001</v>
      </c>
      <c r="M7610">
        <v>51</v>
      </c>
      <c r="N7610">
        <v>0.76093699999999997</v>
      </c>
      <c r="O7610" t="str">
        <f t="shared" si="354"/>
        <v>3</v>
      </c>
      <c r="P7610">
        <f t="shared" si="356"/>
        <v>0.40218333333333334</v>
      </c>
      <c r="Q7610" t="str">
        <v/>
      </c>
    </row>
    <row r="7611" spans="1:17" x14ac:dyDescent="0.3">
      <c r="A7611">
        <v>7618</v>
      </c>
      <c r="B7611" t="s">
        <v>7630</v>
      </c>
      <c r="C7611">
        <f t="shared" si="355"/>
        <v>3.2051282051282055E-3</v>
      </c>
      <c r="D7611">
        <v>544</v>
      </c>
      <c r="E7611">
        <v>11</v>
      </c>
      <c r="F7611">
        <v>4.0782939999999996</v>
      </c>
      <c r="G7611">
        <v>2</v>
      </c>
      <c r="H7611">
        <v>0.764706</v>
      </c>
      <c r="I7611">
        <v>0.84615399999999996</v>
      </c>
      <c r="J7611">
        <v>0.25</v>
      </c>
      <c r="K7611">
        <v>544</v>
      </c>
      <c r="L7611">
        <v>0.95555599999999996</v>
      </c>
      <c r="M7611">
        <v>43</v>
      </c>
      <c r="N7611">
        <v>0.69244600000000001</v>
      </c>
      <c r="O7611" t="str">
        <f t="shared" si="354"/>
        <v>4</v>
      </c>
      <c r="P7611">
        <f t="shared" si="356"/>
        <v>0.37075399999999997</v>
      </c>
      <c r="Q7611" t="str">
        <v/>
      </c>
    </row>
    <row r="7612" spans="1:17" x14ac:dyDescent="0.3">
      <c r="A7612">
        <v>7612</v>
      </c>
      <c r="B7612" t="s">
        <v>7624</v>
      </c>
      <c r="C7612">
        <f t="shared" si="355"/>
        <v>9.6662564102564102E-3</v>
      </c>
      <c r="D7612">
        <v>544</v>
      </c>
      <c r="E7612">
        <v>13</v>
      </c>
      <c r="F7612">
        <v>4.7940870000000002</v>
      </c>
      <c r="G7612">
        <v>2</v>
      </c>
      <c r="H7612">
        <v>0.86666699999999997</v>
      </c>
      <c r="I7612">
        <v>0.92307700000000004</v>
      </c>
      <c r="J7612">
        <v>0.75396799999999997</v>
      </c>
      <c r="K7612">
        <v>544</v>
      </c>
      <c r="L7612">
        <v>0.90909099999999998</v>
      </c>
      <c r="M7612">
        <v>60</v>
      </c>
      <c r="N7612">
        <v>0.82588700000000004</v>
      </c>
      <c r="O7612" t="str">
        <f t="shared" si="354"/>
        <v>5</v>
      </c>
      <c r="P7612">
        <f t="shared" si="356"/>
        <v>0.36877592307692308</v>
      </c>
      <c r="Q7612" t="str">
        <v/>
      </c>
    </row>
    <row r="7613" spans="1:17" x14ac:dyDescent="0.3">
      <c r="A7613">
        <v>7620</v>
      </c>
      <c r="B7613" t="s">
        <v>7632</v>
      </c>
      <c r="C7613">
        <f t="shared" si="355"/>
        <v>3.0270641025641025E-3</v>
      </c>
      <c r="D7613">
        <v>544</v>
      </c>
      <c r="E7613">
        <v>10</v>
      </c>
      <c r="F7613">
        <v>3.8169620000000002</v>
      </c>
      <c r="G7613">
        <v>2</v>
      </c>
      <c r="H7613">
        <v>0.72222200000000003</v>
      </c>
      <c r="I7613">
        <v>0.80769199999999997</v>
      </c>
      <c r="J7613">
        <v>0.23611099999999999</v>
      </c>
      <c r="K7613">
        <v>544</v>
      </c>
      <c r="L7613">
        <v>0.94444399999999995</v>
      </c>
      <c r="M7613">
        <v>34</v>
      </c>
      <c r="N7613">
        <v>0.61502800000000002</v>
      </c>
      <c r="O7613" t="str">
        <f t="shared" si="354"/>
        <v>6</v>
      </c>
      <c r="P7613">
        <f t="shared" si="356"/>
        <v>0.38169620000000004</v>
      </c>
      <c r="Q7613" t="str">
        <v/>
      </c>
    </row>
    <row r="7614" spans="1:17" x14ac:dyDescent="0.3">
      <c r="A7614">
        <v>7616</v>
      </c>
      <c r="B7614" t="s">
        <v>7628</v>
      </c>
      <c r="C7614">
        <f t="shared" si="355"/>
        <v>4.2144897435897437E-2</v>
      </c>
      <c r="D7614">
        <v>544</v>
      </c>
      <c r="E7614">
        <v>14</v>
      </c>
      <c r="F7614">
        <v>5.107551</v>
      </c>
      <c r="G7614">
        <v>2</v>
      </c>
      <c r="H7614">
        <v>0.92857100000000004</v>
      </c>
      <c r="I7614">
        <v>0.961538</v>
      </c>
      <c r="J7614">
        <v>3.2873019999999999</v>
      </c>
      <c r="K7614">
        <v>544</v>
      </c>
      <c r="L7614">
        <v>0.82051300000000005</v>
      </c>
      <c r="M7614">
        <v>64</v>
      </c>
      <c r="N7614">
        <v>0.85713399999999995</v>
      </c>
      <c r="O7614" t="str">
        <f t="shared" si="354"/>
        <v>7</v>
      </c>
      <c r="P7614">
        <f t="shared" si="356"/>
        <v>0.3648250714285714</v>
      </c>
      <c r="Q7614" t="str">
        <v/>
      </c>
    </row>
    <row r="7615" spans="1:17" x14ac:dyDescent="0.3">
      <c r="A7615">
        <v>7615</v>
      </c>
      <c r="B7615" t="s">
        <v>7627</v>
      </c>
      <c r="C7615">
        <f t="shared" si="355"/>
        <v>2.6831500000000001E-2</v>
      </c>
      <c r="D7615">
        <v>544</v>
      </c>
      <c r="E7615">
        <v>12</v>
      </c>
      <c r="F7615">
        <v>4.2859639999999999</v>
      </c>
      <c r="G7615">
        <v>2</v>
      </c>
      <c r="H7615">
        <v>0.8125</v>
      </c>
      <c r="I7615">
        <v>0.88461500000000004</v>
      </c>
      <c r="J7615">
        <v>2.092857</v>
      </c>
      <c r="K7615">
        <v>544</v>
      </c>
      <c r="L7615">
        <v>0.836364</v>
      </c>
      <c r="M7615">
        <v>46</v>
      </c>
      <c r="N7615">
        <v>0.727989</v>
      </c>
      <c r="O7615" t="str">
        <f t="shared" si="354"/>
        <v>8</v>
      </c>
      <c r="P7615">
        <f t="shared" si="356"/>
        <v>0.35716366666666666</v>
      </c>
      <c r="Q7615" t="str">
        <v/>
      </c>
    </row>
    <row r="7616" spans="1:17" x14ac:dyDescent="0.3">
      <c r="A7616">
        <v>7614</v>
      </c>
      <c r="B7616" t="s">
        <v>7626</v>
      </c>
      <c r="C7616">
        <f t="shared" si="355"/>
        <v>4.8860397435897443E-2</v>
      </c>
      <c r="D7616">
        <v>544</v>
      </c>
      <c r="E7616">
        <v>13</v>
      </c>
      <c r="F7616">
        <v>4.8374990000000002</v>
      </c>
      <c r="G7616">
        <v>2</v>
      </c>
      <c r="H7616">
        <v>0.86666699999999997</v>
      </c>
      <c r="I7616">
        <v>0.92307700000000004</v>
      </c>
      <c r="J7616">
        <v>3.8111109999999999</v>
      </c>
      <c r="K7616">
        <v>544</v>
      </c>
      <c r="L7616">
        <v>0.787879</v>
      </c>
      <c r="M7616">
        <v>52</v>
      </c>
      <c r="N7616">
        <v>0.76627500000000004</v>
      </c>
      <c r="O7616" t="str">
        <f t="shared" si="354"/>
        <v>9</v>
      </c>
      <c r="P7616">
        <f t="shared" si="356"/>
        <v>0.37211530769230772</v>
      </c>
      <c r="Q7616" t="str">
        <v/>
      </c>
    </row>
    <row r="7617" spans="1:17" x14ac:dyDescent="0.3">
      <c r="A7617">
        <v>7611</v>
      </c>
      <c r="B7617" t="s">
        <v>7623</v>
      </c>
      <c r="C7617">
        <f t="shared" si="355"/>
        <v>6.4102564102564109E-3</v>
      </c>
      <c r="D7617">
        <v>544</v>
      </c>
      <c r="E7617">
        <v>7</v>
      </c>
      <c r="F7617">
        <v>2.8750559999999998</v>
      </c>
      <c r="G7617">
        <v>2</v>
      </c>
      <c r="H7617">
        <v>0.61904800000000004</v>
      </c>
      <c r="I7617">
        <v>0.69230800000000003</v>
      </c>
      <c r="J7617">
        <v>0.5</v>
      </c>
      <c r="K7617">
        <v>544</v>
      </c>
      <c r="L7617">
        <v>0.86666699999999997</v>
      </c>
      <c r="M7617">
        <v>13</v>
      </c>
      <c r="N7617">
        <v>0.34035599999999999</v>
      </c>
      <c r="O7617" t="str">
        <f t="shared" si="354"/>
        <v>10</v>
      </c>
      <c r="P7617">
        <f t="shared" si="356"/>
        <v>0.41072228571428571</v>
      </c>
      <c r="Q7617" t="str">
        <v/>
      </c>
    </row>
    <row r="7618" spans="1:17" x14ac:dyDescent="0.3">
      <c r="A7618">
        <v>7619</v>
      </c>
      <c r="B7618" t="s">
        <v>7631</v>
      </c>
      <c r="C7618">
        <f t="shared" si="355"/>
        <v>2.5641025641025645E-3</v>
      </c>
      <c r="D7618">
        <v>544</v>
      </c>
      <c r="E7618">
        <v>6</v>
      </c>
      <c r="F7618">
        <v>2.75183</v>
      </c>
      <c r="G7618">
        <v>2</v>
      </c>
      <c r="H7618">
        <v>0.59090900000000002</v>
      </c>
      <c r="I7618">
        <v>0.65384600000000004</v>
      </c>
      <c r="J7618">
        <v>0.2</v>
      </c>
      <c r="K7618">
        <v>544</v>
      </c>
      <c r="L7618">
        <v>0.9</v>
      </c>
      <c r="M7618">
        <v>9</v>
      </c>
      <c r="N7618">
        <v>0.274924</v>
      </c>
      <c r="O7618" t="str">
        <f t="shared" ref="O7618:O7681" si="357">RIGHT(B7618,LEN(B7618)-SEARCH(",",B7618))</f>
        <v>11</v>
      </c>
      <c r="P7618">
        <f t="shared" si="356"/>
        <v>0.45863833333333331</v>
      </c>
      <c r="Q7618" t="str">
        <v/>
      </c>
    </row>
    <row r="7619" spans="1:17" x14ac:dyDescent="0.3">
      <c r="A7619">
        <v>7610</v>
      </c>
      <c r="B7619" t="s">
        <v>7622</v>
      </c>
      <c r="C7619">
        <f t="shared" ref="C7619:C7682" si="358">2/(13)/12*$J7619</f>
        <v>6.4886038461538467E-2</v>
      </c>
      <c r="D7619">
        <v>544</v>
      </c>
      <c r="E7619">
        <v>14</v>
      </c>
      <c r="F7619">
        <v>5.6160350000000001</v>
      </c>
      <c r="G7619">
        <v>2</v>
      </c>
      <c r="H7619">
        <v>0.92857100000000004</v>
      </c>
      <c r="I7619">
        <v>0.961538</v>
      </c>
      <c r="J7619">
        <v>5.0611110000000004</v>
      </c>
      <c r="K7619">
        <v>544</v>
      </c>
      <c r="L7619">
        <v>0.769231</v>
      </c>
      <c r="M7619">
        <v>60</v>
      </c>
      <c r="N7619">
        <v>0.82782500000000003</v>
      </c>
      <c r="O7619" t="str">
        <f t="shared" si="357"/>
        <v>12</v>
      </c>
      <c r="P7619">
        <f t="shared" ref="P7619:P7682" si="359">F7619/E7619</f>
        <v>0.40114535714285715</v>
      </c>
      <c r="Q7619" t="str">
        <v/>
      </c>
    </row>
    <row r="7620" spans="1:17" x14ac:dyDescent="0.3">
      <c r="A7620">
        <v>7613</v>
      </c>
      <c r="B7620" t="s">
        <v>7625</v>
      </c>
      <c r="C7620">
        <f t="shared" si="358"/>
        <v>9.6662564102564102E-3</v>
      </c>
      <c r="D7620">
        <v>544</v>
      </c>
      <c r="E7620">
        <v>11</v>
      </c>
      <c r="F7620">
        <v>3.573102</v>
      </c>
      <c r="G7620">
        <v>2</v>
      </c>
      <c r="H7620">
        <v>0.86666699999999997</v>
      </c>
      <c r="I7620">
        <v>0.92307700000000004</v>
      </c>
      <c r="J7620">
        <v>0.75396799999999997</v>
      </c>
      <c r="K7620">
        <v>544</v>
      </c>
      <c r="L7620">
        <v>0.89090899999999995</v>
      </c>
      <c r="M7620">
        <v>49</v>
      </c>
      <c r="N7620">
        <v>0.75847200000000004</v>
      </c>
      <c r="O7620" t="str">
        <f t="shared" si="357"/>
        <v>15</v>
      </c>
      <c r="P7620">
        <f t="shared" si="359"/>
        <v>0.32482745454545453</v>
      </c>
      <c r="Q7620" t="str">
        <v/>
      </c>
    </row>
    <row r="7621" spans="1:17" x14ac:dyDescent="0.3">
      <c r="A7621">
        <v>7609</v>
      </c>
      <c r="B7621" t="s">
        <v>7621</v>
      </c>
      <c r="C7621">
        <f t="shared" si="358"/>
        <v>5.6674807692307698E-2</v>
      </c>
      <c r="D7621">
        <v>544</v>
      </c>
      <c r="E7621">
        <v>14</v>
      </c>
      <c r="F7621">
        <v>5.1948869999999996</v>
      </c>
      <c r="G7621">
        <v>2</v>
      </c>
      <c r="H7621">
        <v>0.92857100000000004</v>
      </c>
      <c r="I7621">
        <v>0.961538</v>
      </c>
      <c r="J7621">
        <v>4.4206349999999999</v>
      </c>
      <c r="K7621">
        <v>544</v>
      </c>
      <c r="L7621">
        <v>0.80769199999999997</v>
      </c>
      <c r="M7621">
        <v>63</v>
      </c>
      <c r="N7621">
        <v>0.85137099999999999</v>
      </c>
      <c r="O7621" t="str">
        <f t="shared" si="357"/>
        <v>16</v>
      </c>
      <c r="P7621">
        <f t="shared" si="359"/>
        <v>0.3710633571428571</v>
      </c>
      <c r="Q7621" t="str">
        <v/>
      </c>
    </row>
    <row r="7622" spans="1:17" x14ac:dyDescent="0.3">
      <c r="A7622">
        <v>7632</v>
      </c>
      <c r="B7622" t="s">
        <v>7644</v>
      </c>
      <c r="C7622">
        <f t="shared" si="358"/>
        <v>3.667582051282052E-2</v>
      </c>
      <c r="D7622">
        <v>545</v>
      </c>
      <c r="E7622">
        <v>13</v>
      </c>
      <c r="F7622">
        <v>5.3451190000000004</v>
      </c>
      <c r="G7622">
        <v>2</v>
      </c>
      <c r="H7622">
        <v>0.86666699999999997</v>
      </c>
      <c r="I7622">
        <v>0.92307700000000004</v>
      </c>
      <c r="J7622">
        <v>2.8607140000000002</v>
      </c>
      <c r="K7622">
        <v>545</v>
      </c>
      <c r="L7622">
        <v>0.80303000000000002</v>
      </c>
      <c r="M7622">
        <v>53</v>
      </c>
      <c r="N7622">
        <v>0.55618000000000001</v>
      </c>
      <c r="O7622" t="str">
        <f t="shared" si="357"/>
        <v>1</v>
      </c>
      <c r="P7622">
        <f t="shared" si="359"/>
        <v>0.41116300000000006</v>
      </c>
      <c r="Q7622" t="str">
        <v/>
      </c>
    </row>
    <row r="7623" spans="1:17" x14ac:dyDescent="0.3">
      <c r="A7623">
        <v>7623</v>
      </c>
      <c r="B7623" t="s">
        <v>7635</v>
      </c>
      <c r="C7623">
        <f t="shared" si="358"/>
        <v>7.1733846153846162E-3</v>
      </c>
      <c r="D7623">
        <v>545</v>
      </c>
      <c r="E7623">
        <v>9</v>
      </c>
      <c r="F7623">
        <v>3.415578</v>
      </c>
      <c r="G7623">
        <v>2</v>
      </c>
      <c r="H7623">
        <v>0.68421100000000001</v>
      </c>
      <c r="I7623">
        <v>0.769231</v>
      </c>
      <c r="J7623">
        <v>0.55952400000000002</v>
      </c>
      <c r="K7623">
        <v>545</v>
      </c>
      <c r="L7623">
        <v>0.92857100000000004</v>
      </c>
      <c r="M7623">
        <v>26</v>
      </c>
      <c r="N7623">
        <v>0.38609500000000002</v>
      </c>
      <c r="O7623" t="str">
        <f t="shared" si="357"/>
        <v>2</v>
      </c>
      <c r="P7623">
        <f t="shared" si="359"/>
        <v>0.37950866666666666</v>
      </c>
      <c r="Q7623" t="str">
        <v/>
      </c>
    </row>
    <row r="7624" spans="1:17" x14ac:dyDescent="0.3">
      <c r="A7624">
        <v>7633</v>
      </c>
      <c r="B7624" t="s">
        <v>7645</v>
      </c>
      <c r="C7624">
        <f t="shared" si="358"/>
        <v>2.0116000000000002E-2</v>
      </c>
      <c r="D7624">
        <v>545</v>
      </c>
      <c r="E7624">
        <v>12</v>
      </c>
      <c r="F7624">
        <v>4.3131009999999996</v>
      </c>
      <c r="G7624">
        <v>2</v>
      </c>
      <c r="H7624">
        <v>0.8125</v>
      </c>
      <c r="I7624">
        <v>0.88461500000000004</v>
      </c>
      <c r="J7624">
        <v>1.569048</v>
      </c>
      <c r="K7624">
        <v>545</v>
      </c>
      <c r="L7624">
        <v>0.854545</v>
      </c>
      <c r="M7624">
        <v>47</v>
      </c>
      <c r="N7624">
        <v>0.51822299999999999</v>
      </c>
      <c r="O7624" t="str">
        <f t="shared" si="357"/>
        <v>3</v>
      </c>
      <c r="P7624">
        <f t="shared" si="359"/>
        <v>0.35942508333333328</v>
      </c>
      <c r="Q7624" t="str">
        <v/>
      </c>
    </row>
    <row r="7625" spans="1:17" x14ac:dyDescent="0.3">
      <c r="A7625">
        <v>7621</v>
      </c>
      <c r="B7625" t="s">
        <v>7633</v>
      </c>
      <c r="C7625">
        <f t="shared" si="358"/>
        <v>3.9682564102564112E-3</v>
      </c>
      <c r="D7625">
        <v>545</v>
      </c>
      <c r="E7625">
        <v>9</v>
      </c>
      <c r="F7625">
        <v>3.5518999999999998</v>
      </c>
      <c r="G7625">
        <v>3</v>
      </c>
      <c r="H7625">
        <v>0.61904800000000004</v>
      </c>
      <c r="I7625">
        <v>0.74358999999999997</v>
      </c>
      <c r="J7625">
        <v>0.30952400000000002</v>
      </c>
      <c r="K7625">
        <v>545</v>
      </c>
      <c r="L7625">
        <v>0.92857100000000004</v>
      </c>
      <c r="M7625">
        <v>26</v>
      </c>
      <c r="N7625">
        <v>0.368365</v>
      </c>
      <c r="O7625" t="str">
        <f t="shared" si="357"/>
        <v>4</v>
      </c>
      <c r="P7625">
        <f t="shared" si="359"/>
        <v>0.39465555555555554</v>
      </c>
      <c r="Q7625" t="str">
        <v/>
      </c>
    </row>
    <row r="7626" spans="1:17" x14ac:dyDescent="0.3">
      <c r="A7626">
        <v>7627</v>
      </c>
      <c r="B7626" t="s">
        <v>7639</v>
      </c>
      <c r="C7626">
        <f t="shared" si="358"/>
        <v>2.0116000000000002E-2</v>
      </c>
      <c r="D7626">
        <v>545</v>
      </c>
      <c r="E7626">
        <v>12</v>
      </c>
      <c r="F7626">
        <v>4.7057310000000001</v>
      </c>
      <c r="G7626">
        <v>2</v>
      </c>
      <c r="H7626">
        <v>0.8125</v>
      </c>
      <c r="I7626">
        <v>0.88461500000000004</v>
      </c>
      <c r="J7626">
        <v>1.569048</v>
      </c>
      <c r="K7626">
        <v>545</v>
      </c>
      <c r="L7626">
        <v>0.854545</v>
      </c>
      <c r="M7626">
        <v>47</v>
      </c>
      <c r="N7626">
        <v>0.51822299999999999</v>
      </c>
      <c r="O7626" t="str">
        <f t="shared" si="357"/>
        <v>5</v>
      </c>
      <c r="P7626">
        <f t="shared" si="359"/>
        <v>0.39214425000000003</v>
      </c>
      <c r="Q7626" t="str">
        <v/>
      </c>
    </row>
    <row r="7627" spans="1:17" x14ac:dyDescent="0.3">
      <c r="A7627">
        <v>7624</v>
      </c>
      <c r="B7627" t="s">
        <v>7636</v>
      </c>
      <c r="C7627">
        <f t="shared" si="358"/>
        <v>3.4340641025641032E-3</v>
      </c>
      <c r="D7627">
        <v>545</v>
      </c>
      <c r="E7627">
        <v>9</v>
      </c>
      <c r="F7627">
        <v>3.632253</v>
      </c>
      <c r="G7627">
        <v>2</v>
      </c>
      <c r="H7627">
        <v>0.68421100000000001</v>
      </c>
      <c r="I7627">
        <v>0.769231</v>
      </c>
      <c r="J7627">
        <v>0.26785700000000001</v>
      </c>
      <c r="K7627">
        <v>545</v>
      </c>
      <c r="L7627">
        <v>0.96428599999999998</v>
      </c>
      <c r="M7627">
        <v>27</v>
      </c>
      <c r="N7627">
        <v>0.38539899999999999</v>
      </c>
      <c r="O7627" t="str">
        <f t="shared" si="357"/>
        <v>6</v>
      </c>
      <c r="P7627">
        <f t="shared" si="359"/>
        <v>0.40358366666666667</v>
      </c>
      <c r="Q7627" t="str">
        <v/>
      </c>
    </row>
    <row r="7628" spans="1:17" x14ac:dyDescent="0.3">
      <c r="A7628">
        <v>7626</v>
      </c>
      <c r="B7628" t="s">
        <v>7638</v>
      </c>
      <c r="C7628">
        <f t="shared" si="358"/>
        <v>2.736569230769231E-2</v>
      </c>
      <c r="D7628">
        <v>545</v>
      </c>
      <c r="E7628">
        <v>12</v>
      </c>
      <c r="F7628">
        <v>4.5398860000000001</v>
      </c>
      <c r="G7628">
        <v>2</v>
      </c>
      <c r="H7628">
        <v>0.8125</v>
      </c>
      <c r="I7628">
        <v>0.88461500000000004</v>
      </c>
      <c r="J7628">
        <v>2.1345239999999999</v>
      </c>
      <c r="K7628">
        <v>545</v>
      </c>
      <c r="L7628">
        <v>0.836364</v>
      </c>
      <c r="M7628">
        <v>46</v>
      </c>
      <c r="N7628">
        <v>0.51820200000000005</v>
      </c>
      <c r="O7628" t="str">
        <f t="shared" si="357"/>
        <v>7</v>
      </c>
      <c r="P7628">
        <f t="shared" si="359"/>
        <v>0.37832383333333336</v>
      </c>
      <c r="Q7628" t="str">
        <v/>
      </c>
    </row>
    <row r="7629" spans="1:17" x14ac:dyDescent="0.3">
      <c r="A7629">
        <v>7630</v>
      </c>
      <c r="B7629" t="s">
        <v>7642</v>
      </c>
      <c r="C7629">
        <f t="shared" si="358"/>
        <v>0.13057082051282051</v>
      </c>
      <c r="D7629">
        <v>545</v>
      </c>
      <c r="E7629">
        <v>14</v>
      </c>
      <c r="F7629">
        <v>4.5269409999999999</v>
      </c>
      <c r="G7629">
        <v>2</v>
      </c>
      <c r="H7629">
        <v>0.92857100000000004</v>
      </c>
      <c r="I7629">
        <v>0.961538</v>
      </c>
      <c r="J7629">
        <v>10.184524</v>
      </c>
      <c r="K7629">
        <v>545</v>
      </c>
      <c r="L7629">
        <v>0.67948699999999995</v>
      </c>
      <c r="M7629">
        <v>53</v>
      </c>
      <c r="N7629">
        <v>0.55785799999999997</v>
      </c>
      <c r="O7629" t="str">
        <f t="shared" si="357"/>
        <v>8</v>
      </c>
      <c r="P7629">
        <f t="shared" si="359"/>
        <v>0.32335292857142856</v>
      </c>
      <c r="Q7629" t="str">
        <v/>
      </c>
    </row>
    <row r="7630" spans="1:17" x14ac:dyDescent="0.3">
      <c r="A7630">
        <v>7625</v>
      </c>
      <c r="B7630" t="s">
        <v>7637</v>
      </c>
      <c r="C7630">
        <f t="shared" si="358"/>
        <v>3.8995730769230769E-2</v>
      </c>
      <c r="D7630">
        <v>545</v>
      </c>
      <c r="E7630">
        <v>10</v>
      </c>
      <c r="F7630">
        <v>3.8491919999999999</v>
      </c>
      <c r="G7630">
        <v>2</v>
      </c>
      <c r="H7630">
        <v>0.72222200000000003</v>
      </c>
      <c r="I7630">
        <v>0.80769199999999997</v>
      </c>
      <c r="J7630">
        <v>3.0416669999999999</v>
      </c>
      <c r="K7630">
        <v>545</v>
      </c>
      <c r="L7630">
        <v>0.77777799999999997</v>
      </c>
      <c r="M7630">
        <v>28</v>
      </c>
      <c r="N7630">
        <v>0.38063399999999997</v>
      </c>
      <c r="O7630" t="str">
        <f t="shared" si="357"/>
        <v>9</v>
      </c>
      <c r="P7630">
        <f t="shared" si="359"/>
        <v>0.38491920000000002</v>
      </c>
      <c r="Q7630" t="str">
        <v/>
      </c>
    </row>
    <row r="7631" spans="1:17" x14ac:dyDescent="0.3">
      <c r="A7631">
        <v>7634</v>
      </c>
      <c r="B7631" t="s">
        <v>7646</v>
      </c>
      <c r="C7631">
        <f t="shared" si="358"/>
        <v>0</v>
      </c>
      <c r="D7631">
        <v>545</v>
      </c>
      <c r="E7631">
        <v>6</v>
      </c>
      <c r="F7631">
        <v>2.7038579999999999</v>
      </c>
      <c r="G7631">
        <v>3</v>
      </c>
      <c r="H7631">
        <v>0.56521699999999997</v>
      </c>
      <c r="I7631">
        <v>0.64102599999999998</v>
      </c>
      <c r="J7631">
        <v>0</v>
      </c>
      <c r="K7631">
        <v>545</v>
      </c>
      <c r="L7631">
        <v>1</v>
      </c>
      <c r="M7631">
        <v>10</v>
      </c>
      <c r="N7631">
        <v>0.18224799999999999</v>
      </c>
      <c r="O7631" t="str">
        <f t="shared" si="357"/>
        <v>10</v>
      </c>
      <c r="P7631">
        <f t="shared" si="359"/>
        <v>0.45064299999999996</v>
      </c>
      <c r="Q7631" t="str">
        <v/>
      </c>
    </row>
    <row r="7632" spans="1:17" x14ac:dyDescent="0.3">
      <c r="A7632">
        <v>7628</v>
      </c>
      <c r="B7632" t="s">
        <v>7640</v>
      </c>
      <c r="C7632">
        <f t="shared" si="358"/>
        <v>0</v>
      </c>
      <c r="D7632">
        <v>545</v>
      </c>
      <c r="E7632">
        <v>6</v>
      </c>
      <c r="F7632">
        <v>2.7341329999999999</v>
      </c>
      <c r="G7632">
        <v>3</v>
      </c>
      <c r="H7632">
        <v>0.56521699999999997</v>
      </c>
      <c r="I7632">
        <v>0.64102599999999998</v>
      </c>
      <c r="J7632">
        <v>0</v>
      </c>
      <c r="K7632">
        <v>545</v>
      </c>
      <c r="L7632">
        <v>1</v>
      </c>
      <c r="M7632">
        <v>10</v>
      </c>
      <c r="N7632">
        <v>0.18224799999999999</v>
      </c>
      <c r="O7632" t="str">
        <f t="shared" si="357"/>
        <v>11</v>
      </c>
      <c r="P7632">
        <f t="shared" si="359"/>
        <v>0.45568883333333332</v>
      </c>
      <c r="Q7632" t="str">
        <v/>
      </c>
    </row>
    <row r="7633" spans="1:17" x14ac:dyDescent="0.3">
      <c r="A7633">
        <v>7622</v>
      </c>
      <c r="B7633" t="s">
        <v>7634</v>
      </c>
      <c r="C7633">
        <f t="shared" si="358"/>
        <v>9.3711846153846159E-2</v>
      </c>
      <c r="D7633">
        <v>545</v>
      </c>
      <c r="E7633">
        <v>13</v>
      </c>
      <c r="F7633">
        <v>4.7542980000000004</v>
      </c>
      <c r="G7633">
        <v>2</v>
      </c>
      <c r="H7633">
        <v>0.86666699999999997</v>
      </c>
      <c r="I7633">
        <v>0.92307700000000004</v>
      </c>
      <c r="J7633">
        <v>7.3095239999999997</v>
      </c>
      <c r="K7633">
        <v>545</v>
      </c>
      <c r="L7633">
        <v>0.712121</v>
      </c>
      <c r="M7633">
        <v>47</v>
      </c>
      <c r="N7633">
        <v>0.51999499999999999</v>
      </c>
      <c r="O7633" t="str">
        <f t="shared" si="357"/>
        <v>12</v>
      </c>
      <c r="P7633">
        <f t="shared" si="359"/>
        <v>0.36571523076923079</v>
      </c>
      <c r="Q7633" t="str">
        <v/>
      </c>
    </row>
    <row r="7634" spans="1:17" x14ac:dyDescent="0.3">
      <c r="A7634">
        <v>7629</v>
      </c>
      <c r="B7634" t="s">
        <v>7641</v>
      </c>
      <c r="C7634">
        <f t="shared" si="358"/>
        <v>3.667582051282052E-2</v>
      </c>
      <c r="D7634">
        <v>545</v>
      </c>
      <c r="E7634">
        <v>11</v>
      </c>
      <c r="F7634">
        <v>3.3352050000000002</v>
      </c>
      <c r="G7634">
        <v>2</v>
      </c>
      <c r="H7634">
        <v>0.86666699999999997</v>
      </c>
      <c r="I7634">
        <v>0.92307700000000004</v>
      </c>
      <c r="J7634">
        <v>2.8607140000000002</v>
      </c>
      <c r="K7634">
        <v>545</v>
      </c>
      <c r="L7634">
        <v>0.76363599999999998</v>
      </c>
      <c r="M7634">
        <v>42</v>
      </c>
      <c r="N7634">
        <v>0.50649999999999995</v>
      </c>
      <c r="O7634" t="str">
        <f t="shared" si="357"/>
        <v>15</v>
      </c>
      <c r="P7634">
        <f t="shared" si="359"/>
        <v>0.30320045454545458</v>
      </c>
      <c r="Q7634" t="str">
        <v/>
      </c>
    </row>
    <row r="7635" spans="1:17" x14ac:dyDescent="0.3">
      <c r="A7635">
        <v>7631</v>
      </c>
      <c r="B7635" t="s">
        <v>7643</v>
      </c>
      <c r="C7635">
        <f t="shared" si="358"/>
        <v>4.2735000000000004E-3</v>
      </c>
      <c r="D7635">
        <v>545</v>
      </c>
      <c r="E7635">
        <v>10</v>
      </c>
      <c r="F7635">
        <v>3.6617419999999998</v>
      </c>
      <c r="G7635">
        <v>2</v>
      </c>
      <c r="H7635">
        <v>0.72222200000000003</v>
      </c>
      <c r="I7635">
        <v>0.80769199999999997</v>
      </c>
      <c r="J7635">
        <v>0.33333299999999999</v>
      </c>
      <c r="K7635">
        <v>545</v>
      </c>
      <c r="L7635">
        <v>0.94444399999999995</v>
      </c>
      <c r="M7635">
        <v>34</v>
      </c>
      <c r="N7635">
        <v>0.44406699999999999</v>
      </c>
      <c r="O7635" t="str">
        <f t="shared" si="357"/>
        <v>16</v>
      </c>
      <c r="P7635">
        <f t="shared" si="359"/>
        <v>0.36617420000000001</v>
      </c>
      <c r="Q7635" t="str">
        <v/>
      </c>
    </row>
    <row r="7636" spans="1:17" x14ac:dyDescent="0.3">
      <c r="A7636">
        <v>7645</v>
      </c>
      <c r="B7636" t="s">
        <v>7657</v>
      </c>
      <c r="C7636">
        <f t="shared" si="358"/>
        <v>1.7246641025641028E-2</v>
      </c>
      <c r="D7636">
        <v>546</v>
      </c>
      <c r="E7636">
        <v>13</v>
      </c>
      <c r="F7636">
        <v>5.3824160000000001</v>
      </c>
      <c r="G7636">
        <v>2</v>
      </c>
      <c r="H7636">
        <v>0.86666699999999997</v>
      </c>
      <c r="I7636">
        <v>0.92307700000000004</v>
      </c>
      <c r="J7636">
        <v>1.3452379999999999</v>
      </c>
      <c r="K7636">
        <v>546</v>
      </c>
      <c r="L7636">
        <v>0.86363599999999996</v>
      </c>
      <c r="M7636">
        <v>57</v>
      </c>
      <c r="N7636">
        <v>0.70792699999999997</v>
      </c>
      <c r="O7636" t="str">
        <f t="shared" si="357"/>
        <v>1</v>
      </c>
      <c r="P7636">
        <f t="shared" si="359"/>
        <v>0.41403200000000001</v>
      </c>
      <c r="Q7636" t="str">
        <v/>
      </c>
    </row>
    <row r="7637" spans="1:17" x14ac:dyDescent="0.3">
      <c r="A7637">
        <v>7640</v>
      </c>
      <c r="B7637" t="s">
        <v>7652</v>
      </c>
      <c r="C7637">
        <f t="shared" si="358"/>
        <v>1.6025641025641027E-3</v>
      </c>
      <c r="D7637">
        <v>546</v>
      </c>
      <c r="E7637">
        <v>9</v>
      </c>
      <c r="F7637">
        <v>3.4145080000000001</v>
      </c>
      <c r="G7637">
        <v>2</v>
      </c>
      <c r="H7637">
        <v>0.68421100000000001</v>
      </c>
      <c r="I7637">
        <v>0.769231</v>
      </c>
      <c r="J7637">
        <v>0.125</v>
      </c>
      <c r="K7637">
        <v>546</v>
      </c>
      <c r="L7637">
        <v>0.96428599999999998</v>
      </c>
      <c r="M7637">
        <v>27</v>
      </c>
      <c r="N7637">
        <v>0.48023399999999999</v>
      </c>
      <c r="O7637" t="str">
        <f t="shared" si="357"/>
        <v>2</v>
      </c>
      <c r="P7637">
        <f t="shared" si="359"/>
        <v>0.37938977777777777</v>
      </c>
      <c r="Q7637" t="str">
        <v/>
      </c>
    </row>
    <row r="7638" spans="1:17" x14ac:dyDescent="0.3">
      <c r="A7638">
        <v>7637</v>
      </c>
      <c r="B7638" t="s">
        <v>7649</v>
      </c>
      <c r="C7638">
        <f t="shared" si="358"/>
        <v>1.7246641025641028E-2</v>
      </c>
      <c r="D7638">
        <v>546</v>
      </c>
      <c r="E7638">
        <v>13</v>
      </c>
      <c r="F7638">
        <v>4.5872070000000003</v>
      </c>
      <c r="G7638">
        <v>2</v>
      </c>
      <c r="H7638">
        <v>0.86666699999999997</v>
      </c>
      <c r="I7638">
        <v>0.92307700000000004</v>
      </c>
      <c r="J7638">
        <v>1.3452379999999999</v>
      </c>
      <c r="K7638">
        <v>546</v>
      </c>
      <c r="L7638">
        <v>0.86363599999999996</v>
      </c>
      <c r="M7638">
        <v>57</v>
      </c>
      <c r="N7638">
        <v>0.70792699999999997</v>
      </c>
      <c r="O7638" t="str">
        <f t="shared" si="357"/>
        <v>3</v>
      </c>
      <c r="P7638">
        <f t="shared" si="359"/>
        <v>0.35286207692307692</v>
      </c>
      <c r="Q7638" t="str">
        <v/>
      </c>
    </row>
    <row r="7639" spans="1:17" x14ac:dyDescent="0.3">
      <c r="A7639">
        <v>7638</v>
      </c>
      <c r="B7639" t="s">
        <v>7650</v>
      </c>
      <c r="C7639">
        <f t="shared" si="358"/>
        <v>5.5708205128205132E-3</v>
      </c>
      <c r="D7639">
        <v>546</v>
      </c>
      <c r="E7639">
        <v>10</v>
      </c>
      <c r="F7639">
        <v>3.8165559999999998</v>
      </c>
      <c r="G7639">
        <v>2</v>
      </c>
      <c r="H7639">
        <v>0.72222200000000003</v>
      </c>
      <c r="I7639">
        <v>0.80769199999999997</v>
      </c>
      <c r="J7639">
        <v>0.43452400000000002</v>
      </c>
      <c r="K7639">
        <v>546</v>
      </c>
      <c r="L7639">
        <v>0.91666700000000001</v>
      </c>
      <c r="M7639">
        <v>33</v>
      </c>
      <c r="N7639">
        <v>0.525335</v>
      </c>
      <c r="O7639" t="str">
        <f t="shared" si="357"/>
        <v>4</v>
      </c>
      <c r="P7639">
        <f t="shared" si="359"/>
        <v>0.38165559999999998</v>
      </c>
      <c r="Q7639" t="str">
        <v/>
      </c>
    </row>
    <row r="7640" spans="1:17" x14ac:dyDescent="0.3">
      <c r="A7640">
        <v>7647</v>
      </c>
      <c r="B7640" t="s">
        <v>7659</v>
      </c>
      <c r="C7640">
        <f t="shared" si="358"/>
        <v>1.7246641025641028E-2</v>
      </c>
      <c r="D7640">
        <v>546</v>
      </c>
      <c r="E7640">
        <v>13</v>
      </c>
      <c r="F7640">
        <v>4.8637389999999998</v>
      </c>
      <c r="G7640">
        <v>2</v>
      </c>
      <c r="H7640">
        <v>0.86666699999999997</v>
      </c>
      <c r="I7640">
        <v>0.92307700000000004</v>
      </c>
      <c r="J7640">
        <v>1.3452379999999999</v>
      </c>
      <c r="K7640">
        <v>546</v>
      </c>
      <c r="L7640">
        <v>0.86363599999999996</v>
      </c>
      <c r="M7640">
        <v>57</v>
      </c>
      <c r="N7640">
        <v>0.70792699999999997</v>
      </c>
      <c r="O7640" t="str">
        <f t="shared" si="357"/>
        <v>5</v>
      </c>
      <c r="P7640">
        <f t="shared" si="359"/>
        <v>0.37413376923076924</v>
      </c>
      <c r="Q7640" t="str">
        <v/>
      </c>
    </row>
    <row r="7641" spans="1:17" x14ac:dyDescent="0.3">
      <c r="A7641">
        <v>7643</v>
      </c>
      <c r="B7641" t="s">
        <v>7655</v>
      </c>
      <c r="C7641">
        <f t="shared" si="358"/>
        <v>3.4340641025641032E-3</v>
      </c>
      <c r="D7641">
        <v>546</v>
      </c>
      <c r="E7641">
        <v>10</v>
      </c>
      <c r="F7641">
        <v>3.7908810000000002</v>
      </c>
      <c r="G7641">
        <v>2</v>
      </c>
      <c r="H7641">
        <v>0.72222200000000003</v>
      </c>
      <c r="I7641">
        <v>0.80769199999999997</v>
      </c>
      <c r="J7641">
        <v>0.26785700000000001</v>
      </c>
      <c r="K7641">
        <v>546</v>
      </c>
      <c r="L7641">
        <v>0.94444399999999995</v>
      </c>
      <c r="M7641">
        <v>34</v>
      </c>
      <c r="N7641">
        <v>0.54039700000000002</v>
      </c>
      <c r="O7641" t="str">
        <f t="shared" si="357"/>
        <v>6</v>
      </c>
      <c r="P7641">
        <f t="shared" si="359"/>
        <v>0.37908810000000004</v>
      </c>
      <c r="Q7641" t="str">
        <v/>
      </c>
    </row>
    <row r="7642" spans="1:17" x14ac:dyDescent="0.3">
      <c r="A7642">
        <v>7642</v>
      </c>
      <c r="B7642" t="s">
        <v>7654</v>
      </c>
      <c r="C7642">
        <f t="shared" si="358"/>
        <v>9.004884615384616E-3</v>
      </c>
      <c r="D7642">
        <v>546</v>
      </c>
      <c r="E7642">
        <v>12</v>
      </c>
      <c r="F7642">
        <v>4.635173</v>
      </c>
      <c r="G7642">
        <v>2</v>
      </c>
      <c r="H7642">
        <v>0.8125</v>
      </c>
      <c r="I7642">
        <v>0.88461500000000004</v>
      </c>
      <c r="J7642">
        <v>0.70238100000000003</v>
      </c>
      <c r="K7642">
        <v>546</v>
      </c>
      <c r="L7642">
        <v>0.90909099999999998</v>
      </c>
      <c r="M7642">
        <v>50</v>
      </c>
      <c r="N7642">
        <v>0.66343200000000002</v>
      </c>
      <c r="O7642" t="str">
        <f t="shared" si="357"/>
        <v>7</v>
      </c>
      <c r="P7642">
        <f t="shared" si="359"/>
        <v>0.38626441666666667</v>
      </c>
      <c r="Q7642" t="str">
        <v/>
      </c>
    </row>
    <row r="7643" spans="1:17" x14ac:dyDescent="0.3">
      <c r="A7643">
        <v>7641</v>
      </c>
      <c r="B7643" t="s">
        <v>7653</v>
      </c>
      <c r="C7643">
        <f t="shared" si="358"/>
        <v>8.432539743589744E-2</v>
      </c>
      <c r="D7643">
        <v>546</v>
      </c>
      <c r="E7643">
        <v>14</v>
      </c>
      <c r="F7643">
        <v>4.7401759999999999</v>
      </c>
      <c r="G7643">
        <v>2</v>
      </c>
      <c r="H7643">
        <v>0.92857100000000004</v>
      </c>
      <c r="I7643">
        <v>0.961538</v>
      </c>
      <c r="J7643">
        <v>6.5773809999999999</v>
      </c>
      <c r="K7643">
        <v>546</v>
      </c>
      <c r="L7643">
        <v>0.730769</v>
      </c>
      <c r="M7643">
        <v>57</v>
      </c>
      <c r="N7643">
        <v>0.71119600000000005</v>
      </c>
      <c r="O7643" t="str">
        <f t="shared" si="357"/>
        <v>8</v>
      </c>
      <c r="P7643">
        <f t="shared" si="359"/>
        <v>0.338584</v>
      </c>
      <c r="Q7643" t="str">
        <v/>
      </c>
    </row>
    <row r="7644" spans="1:17" x14ac:dyDescent="0.3">
      <c r="A7644">
        <v>7644</v>
      </c>
      <c r="B7644" t="s">
        <v>7656</v>
      </c>
      <c r="C7644">
        <f t="shared" si="358"/>
        <v>4.0598294871794872E-2</v>
      </c>
      <c r="D7644">
        <v>546</v>
      </c>
      <c r="E7644">
        <v>12</v>
      </c>
      <c r="F7644">
        <v>4.4330220000000002</v>
      </c>
      <c r="G7644">
        <v>2</v>
      </c>
      <c r="H7644">
        <v>0.8125</v>
      </c>
      <c r="I7644">
        <v>0.88461500000000004</v>
      </c>
      <c r="J7644">
        <v>3.1666669999999999</v>
      </c>
      <c r="K7644">
        <v>546</v>
      </c>
      <c r="L7644">
        <v>0.8</v>
      </c>
      <c r="M7644">
        <v>44</v>
      </c>
      <c r="N7644">
        <v>0.61680999999999997</v>
      </c>
      <c r="O7644" t="str">
        <f t="shared" si="357"/>
        <v>9</v>
      </c>
      <c r="P7644">
        <f t="shared" si="359"/>
        <v>0.36941850000000004</v>
      </c>
      <c r="Q7644" t="str">
        <v/>
      </c>
    </row>
    <row r="7645" spans="1:17" x14ac:dyDescent="0.3">
      <c r="A7645">
        <v>7648</v>
      </c>
      <c r="B7645" t="s">
        <v>7660</v>
      </c>
      <c r="C7645">
        <f t="shared" si="358"/>
        <v>0</v>
      </c>
      <c r="D7645">
        <v>546</v>
      </c>
      <c r="E7645">
        <v>6</v>
      </c>
      <c r="F7645">
        <v>2.7002280000000001</v>
      </c>
      <c r="G7645">
        <v>2</v>
      </c>
      <c r="H7645">
        <v>0.59090900000000002</v>
      </c>
      <c r="I7645">
        <v>0.65384600000000004</v>
      </c>
      <c r="J7645">
        <v>0</v>
      </c>
      <c r="K7645">
        <v>546</v>
      </c>
      <c r="L7645">
        <v>1</v>
      </c>
      <c r="M7645">
        <v>10</v>
      </c>
      <c r="N7645">
        <v>0.24079400000000001</v>
      </c>
      <c r="O7645" t="str">
        <f t="shared" si="357"/>
        <v>10</v>
      </c>
      <c r="P7645">
        <f t="shared" si="359"/>
        <v>0.45003799999999999</v>
      </c>
      <c r="Q7645" t="str">
        <v/>
      </c>
    </row>
    <row r="7646" spans="1:17" x14ac:dyDescent="0.3">
      <c r="A7646">
        <v>7646</v>
      </c>
      <c r="B7646" t="s">
        <v>7658</v>
      </c>
      <c r="C7646">
        <f t="shared" si="358"/>
        <v>3.2051282051282055E-3</v>
      </c>
      <c r="D7646">
        <v>546</v>
      </c>
      <c r="E7646">
        <v>7</v>
      </c>
      <c r="F7646">
        <v>2.8200959999999999</v>
      </c>
      <c r="G7646">
        <v>2</v>
      </c>
      <c r="H7646">
        <v>0.61904800000000004</v>
      </c>
      <c r="I7646">
        <v>0.69230800000000003</v>
      </c>
      <c r="J7646">
        <v>0.25</v>
      </c>
      <c r="K7646">
        <v>546</v>
      </c>
      <c r="L7646">
        <v>0.93333299999999997</v>
      </c>
      <c r="M7646">
        <v>14</v>
      </c>
      <c r="N7646">
        <v>0.30024899999999999</v>
      </c>
      <c r="O7646" t="str">
        <f t="shared" si="357"/>
        <v>11</v>
      </c>
      <c r="P7646">
        <f t="shared" si="359"/>
        <v>0.40287085714285714</v>
      </c>
      <c r="Q7646" t="str">
        <v/>
      </c>
    </row>
    <row r="7647" spans="1:17" x14ac:dyDescent="0.3">
      <c r="A7647">
        <v>7636</v>
      </c>
      <c r="B7647" t="s">
        <v>7648</v>
      </c>
      <c r="C7647">
        <f t="shared" si="358"/>
        <v>9.0735653846153855E-2</v>
      </c>
      <c r="D7647">
        <v>546</v>
      </c>
      <c r="E7647">
        <v>14</v>
      </c>
      <c r="F7647">
        <v>5.3384489999999998</v>
      </c>
      <c r="G7647">
        <v>2</v>
      </c>
      <c r="H7647">
        <v>0.92857100000000004</v>
      </c>
      <c r="I7647">
        <v>0.961538</v>
      </c>
      <c r="J7647">
        <v>7.0773809999999999</v>
      </c>
      <c r="K7647">
        <v>546</v>
      </c>
      <c r="L7647">
        <v>0.730769</v>
      </c>
      <c r="M7647">
        <v>57</v>
      </c>
      <c r="N7647">
        <v>0.709893</v>
      </c>
      <c r="O7647" t="str">
        <f t="shared" si="357"/>
        <v>12</v>
      </c>
      <c r="P7647">
        <f t="shared" si="359"/>
        <v>0.38131778571428571</v>
      </c>
      <c r="Q7647" t="str">
        <v/>
      </c>
    </row>
    <row r="7648" spans="1:17" x14ac:dyDescent="0.3">
      <c r="A7648">
        <v>7639</v>
      </c>
      <c r="B7648" t="s">
        <v>7651</v>
      </c>
      <c r="C7648">
        <f t="shared" si="358"/>
        <v>1.7246641025641028E-2</v>
      </c>
      <c r="D7648">
        <v>546</v>
      </c>
      <c r="E7648">
        <v>11</v>
      </c>
      <c r="F7648">
        <v>3.3311250000000001</v>
      </c>
      <c r="G7648">
        <v>2</v>
      </c>
      <c r="H7648">
        <v>0.86666699999999997</v>
      </c>
      <c r="I7648">
        <v>0.92307700000000004</v>
      </c>
      <c r="J7648">
        <v>1.3452379999999999</v>
      </c>
      <c r="K7648">
        <v>546</v>
      </c>
      <c r="L7648">
        <v>0.836364</v>
      </c>
      <c r="M7648">
        <v>46</v>
      </c>
      <c r="N7648">
        <v>0.64813200000000004</v>
      </c>
      <c r="O7648" t="str">
        <f t="shared" si="357"/>
        <v>15</v>
      </c>
      <c r="P7648">
        <f t="shared" si="359"/>
        <v>0.30282954545454549</v>
      </c>
      <c r="Q7648" t="str">
        <v/>
      </c>
    </row>
    <row r="7649" spans="1:17" x14ac:dyDescent="0.3">
      <c r="A7649">
        <v>7635</v>
      </c>
      <c r="B7649" t="s">
        <v>7647</v>
      </c>
      <c r="C7649">
        <f t="shared" si="358"/>
        <v>2.586996153846154E-2</v>
      </c>
      <c r="D7649">
        <v>546</v>
      </c>
      <c r="E7649">
        <v>12</v>
      </c>
      <c r="F7649">
        <v>4.544359</v>
      </c>
      <c r="G7649">
        <v>2</v>
      </c>
      <c r="H7649">
        <v>0.8125</v>
      </c>
      <c r="I7649">
        <v>0.88461500000000004</v>
      </c>
      <c r="J7649">
        <v>2.0178569999999998</v>
      </c>
      <c r="K7649">
        <v>546</v>
      </c>
      <c r="L7649">
        <v>0.854545</v>
      </c>
      <c r="M7649">
        <v>47</v>
      </c>
      <c r="N7649">
        <v>0.64347299999999996</v>
      </c>
      <c r="O7649" t="str">
        <f t="shared" si="357"/>
        <v>16</v>
      </c>
      <c r="P7649">
        <f t="shared" si="359"/>
        <v>0.37869658333333334</v>
      </c>
      <c r="Q7649" t="str">
        <v/>
      </c>
    </row>
    <row r="7650" spans="1:17" x14ac:dyDescent="0.3">
      <c r="A7650">
        <v>7660</v>
      </c>
      <c r="B7650" t="s">
        <v>7672</v>
      </c>
      <c r="C7650">
        <f t="shared" si="358"/>
        <v>1.6987179487179489E-2</v>
      </c>
      <c r="D7650">
        <v>547</v>
      </c>
      <c r="E7650">
        <v>13</v>
      </c>
      <c r="F7650">
        <v>5.0785609999999997</v>
      </c>
      <c r="G7650">
        <v>2</v>
      </c>
      <c r="H7650">
        <v>0.86666699999999997</v>
      </c>
      <c r="I7650">
        <v>0.92307700000000004</v>
      </c>
      <c r="J7650">
        <v>1.325</v>
      </c>
      <c r="K7650">
        <v>547</v>
      </c>
      <c r="L7650">
        <v>0.86363599999999996</v>
      </c>
      <c r="M7650">
        <v>57</v>
      </c>
      <c r="N7650">
        <v>0.721391</v>
      </c>
      <c r="O7650" t="str">
        <f t="shared" si="357"/>
        <v>1</v>
      </c>
      <c r="P7650">
        <f t="shared" si="359"/>
        <v>0.39065853846153842</v>
      </c>
      <c r="Q7650" t="str">
        <v/>
      </c>
    </row>
    <row r="7651" spans="1:17" x14ac:dyDescent="0.3">
      <c r="A7651">
        <v>7651</v>
      </c>
      <c r="B7651" t="s">
        <v>7663</v>
      </c>
      <c r="C7651">
        <f t="shared" si="358"/>
        <v>2.8373012820512824E-2</v>
      </c>
      <c r="D7651">
        <v>547</v>
      </c>
      <c r="E7651">
        <v>13</v>
      </c>
      <c r="F7651">
        <v>4.3383580000000004</v>
      </c>
      <c r="G7651">
        <v>2</v>
      </c>
      <c r="H7651">
        <v>0.86666699999999997</v>
      </c>
      <c r="I7651">
        <v>0.92307700000000004</v>
      </c>
      <c r="J7651">
        <v>2.213095</v>
      </c>
      <c r="K7651">
        <v>547</v>
      </c>
      <c r="L7651">
        <v>0.83333299999999999</v>
      </c>
      <c r="M7651">
        <v>55</v>
      </c>
      <c r="N7651">
        <v>0.71327700000000005</v>
      </c>
      <c r="O7651" t="str">
        <f t="shared" si="357"/>
        <v>2</v>
      </c>
      <c r="P7651">
        <f t="shared" si="359"/>
        <v>0.3337198461538462</v>
      </c>
      <c r="Q7651" t="str">
        <v/>
      </c>
    </row>
    <row r="7652" spans="1:17" x14ac:dyDescent="0.3">
      <c r="A7652">
        <v>7661</v>
      </c>
      <c r="B7652" t="s">
        <v>7673</v>
      </c>
      <c r="C7652">
        <f t="shared" si="358"/>
        <v>1.1721615384615386E-2</v>
      </c>
      <c r="D7652">
        <v>547</v>
      </c>
      <c r="E7652">
        <v>12</v>
      </c>
      <c r="F7652">
        <v>4.9078879999999998</v>
      </c>
      <c r="G7652">
        <v>2</v>
      </c>
      <c r="H7652">
        <v>0.8125</v>
      </c>
      <c r="I7652">
        <v>0.88461500000000004</v>
      </c>
      <c r="J7652">
        <v>0.91428600000000004</v>
      </c>
      <c r="K7652">
        <v>547</v>
      </c>
      <c r="L7652">
        <v>0.89090899999999995</v>
      </c>
      <c r="M7652">
        <v>49</v>
      </c>
      <c r="N7652">
        <v>0.66517599999999999</v>
      </c>
      <c r="O7652" t="str">
        <f t="shared" si="357"/>
        <v>3</v>
      </c>
      <c r="P7652">
        <f t="shared" si="359"/>
        <v>0.40899066666666667</v>
      </c>
      <c r="Q7652" t="str">
        <v/>
      </c>
    </row>
    <row r="7653" spans="1:17" x14ac:dyDescent="0.3">
      <c r="A7653">
        <v>7650</v>
      </c>
      <c r="B7653" t="s">
        <v>7662</v>
      </c>
      <c r="C7653">
        <f t="shared" si="358"/>
        <v>5.4945000000000003E-3</v>
      </c>
      <c r="D7653">
        <v>547</v>
      </c>
      <c r="E7653">
        <v>11</v>
      </c>
      <c r="F7653">
        <v>4.0947310000000003</v>
      </c>
      <c r="G7653">
        <v>2</v>
      </c>
      <c r="H7653">
        <v>0.764706</v>
      </c>
      <c r="I7653">
        <v>0.84615399999999996</v>
      </c>
      <c r="J7653">
        <v>0.42857099999999998</v>
      </c>
      <c r="K7653">
        <v>547</v>
      </c>
      <c r="L7653">
        <v>0.93333299999999997</v>
      </c>
      <c r="M7653">
        <v>42</v>
      </c>
      <c r="N7653">
        <v>0.60743400000000003</v>
      </c>
      <c r="O7653" t="str">
        <f t="shared" si="357"/>
        <v>4</v>
      </c>
      <c r="P7653">
        <f t="shared" si="359"/>
        <v>0.37224827272727273</v>
      </c>
      <c r="Q7653" t="str">
        <v/>
      </c>
    </row>
    <row r="7654" spans="1:17" x14ac:dyDescent="0.3">
      <c r="A7654">
        <v>7657</v>
      </c>
      <c r="B7654" t="s">
        <v>7669</v>
      </c>
      <c r="C7654">
        <f t="shared" si="358"/>
        <v>5.4945000000000003E-3</v>
      </c>
      <c r="D7654">
        <v>547</v>
      </c>
      <c r="E7654">
        <v>11</v>
      </c>
      <c r="F7654">
        <v>4.379162</v>
      </c>
      <c r="G7654">
        <v>2</v>
      </c>
      <c r="H7654">
        <v>0.764706</v>
      </c>
      <c r="I7654">
        <v>0.84615399999999996</v>
      </c>
      <c r="J7654">
        <v>0.42857099999999998</v>
      </c>
      <c r="K7654">
        <v>547</v>
      </c>
      <c r="L7654">
        <v>0.93333299999999997</v>
      </c>
      <c r="M7654">
        <v>42</v>
      </c>
      <c r="N7654">
        <v>0.60743400000000003</v>
      </c>
      <c r="O7654" t="str">
        <f t="shared" si="357"/>
        <v>5</v>
      </c>
      <c r="P7654">
        <f t="shared" si="359"/>
        <v>0.39810563636363638</v>
      </c>
      <c r="Q7654" t="str">
        <v/>
      </c>
    </row>
    <row r="7655" spans="1:17" x14ac:dyDescent="0.3">
      <c r="A7655">
        <v>7653</v>
      </c>
      <c r="B7655" t="s">
        <v>7665</v>
      </c>
      <c r="C7655">
        <f t="shared" si="358"/>
        <v>5.2655641025641034E-3</v>
      </c>
      <c r="D7655">
        <v>547</v>
      </c>
      <c r="E7655">
        <v>9</v>
      </c>
      <c r="F7655">
        <v>3.6837029999999999</v>
      </c>
      <c r="G7655">
        <v>2</v>
      </c>
      <c r="H7655">
        <v>0.68421100000000001</v>
      </c>
      <c r="I7655">
        <v>0.769231</v>
      </c>
      <c r="J7655">
        <v>0.41071400000000002</v>
      </c>
      <c r="K7655">
        <v>547</v>
      </c>
      <c r="L7655">
        <v>0.89285700000000001</v>
      </c>
      <c r="M7655">
        <v>25</v>
      </c>
      <c r="N7655">
        <v>0.46476800000000001</v>
      </c>
      <c r="O7655" t="str">
        <f t="shared" si="357"/>
        <v>6</v>
      </c>
      <c r="P7655">
        <f t="shared" si="359"/>
        <v>0.40930033333333332</v>
      </c>
      <c r="Q7655" t="str">
        <v/>
      </c>
    </row>
    <row r="7656" spans="1:17" x14ac:dyDescent="0.3">
      <c r="A7656">
        <v>7654</v>
      </c>
      <c r="B7656" t="s">
        <v>7666</v>
      </c>
      <c r="C7656">
        <f t="shared" si="358"/>
        <v>1.6987179487179489E-2</v>
      </c>
      <c r="D7656">
        <v>547</v>
      </c>
      <c r="E7656">
        <v>13</v>
      </c>
      <c r="F7656">
        <v>5.056934</v>
      </c>
      <c r="G7656">
        <v>2</v>
      </c>
      <c r="H7656">
        <v>0.86666699999999997</v>
      </c>
      <c r="I7656">
        <v>0.92307700000000004</v>
      </c>
      <c r="J7656">
        <v>1.325</v>
      </c>
      <c r="K7656">
        <v>547</v>
      </c>
      <c r="L7656">
        <v>0.86363599999999996</v>
      </c>
      <c r="M7656">
        <v>57</v>
      </c>
      <c r="N7656">
        <v>0.721391</v>
      </c>
      <c r="O7656" t="str">
        <f t="shared" si="357"/>
        <v>7</v>
      </c>
      <c r="P7656">
        <f t="shared" si="359"/>
        <v>0.38899492307692307</v>
      </c>
      <c r="Q7656" t="str">
        <v/>
      </c>
    </row>
    <row r="7657" spans="1:17" x14ac:dyDescent="0.3">
      <c r="A7657">
        <v>7659</v>
      </c>
      <c r="B7657" t="s">
        <v>7671</v>
      </c>
      <c r="C7657">
        <f t="shared" si="358"/>
        <v>6.0622705128205133E-2</v>
      </c>
      <c r="D7657">
        <v>547</v>
      </c>
      <c r="E7657">
        <v>12</v>
      </c>
      <c r="F7657">
        <v>4.1363070000000004</v>
      </c>
      <c r="G7657">
        <v>2</v>
      </c>
      <c r="H7657">
        <v>0.8125</v>
      </c>
      <c r="I7657">
        <v>0.88461500000000004</v>
      </c>
      <c r="J7657">
        <v>4.7285709999999996</v>
      </c>
      <c r="K7657">
        <v>547</v>
      </c>
      <c r="L7657">
        <v>0.74545499999999998</v>
      </c>
      <c r="M7657">
        <v>41</v>
      </c>
      <c r="N7657">
        <v>0.60676399999999997</v>
      </c>
      <c r="O7657" t="str">
        <f t="shared" si="357"/>
        <v>8</v>
      </c>
      <c r="P7657">
        <f t="shared" si="359"/>
        <v>0.34469225000000003</v>
      </c>
      <c r="Q7657" t="str">
        <v/>
      </c>
    </row>
    <row r="7658" spans="1:17" x14ac:dyDescent="0.3">
      <c r="A7658">
        <v>7655</v>
      </c>
      <c r="B7658" t="s">
        <v>7667</v>
      </c>
      <c r="C7658">
        <f t="shared" si="358"/>
        <v>3.8141025641025644E-2</v>
      </c>
      <c r="D7658">
        <v>547</v>
      </c>
      <c r="E7658">
        <v>12</v>
      </c>
      <c r="F7658">
        <v>4.5653879999999996</v>
      </c>
      <c r="G7658">
        <v>2</v>
      </c>
      <c r="H7658">
        <v>0.8125</v>
      </c>
      <c r="I7658">
        <v>0.88461500000000004</v>
      </c>
      <c r="J7658">
        <v>2.9750000000000001</v>
      </c>
      <c r="K7658">
        <v>547</v>
      </c>
      <c r="L7658">
        <v>0.8</v>
      </c>
      <c r="M7658">
        <v>44</v>
      </c>
      <c r="N7658">
        <v>0.62481399999999998</v>
      </c>
      <c r="O7658" t="str">
        <f t="shared" si="357"/>
        <v>9</v>
      </c>
      <c r="P7658">
        <f t="shared" si="359"/>
        <v>0.38044899999999998</v>
      </c>
      <c r="Q7658" t="str">
        <v/>
      </c>
    </row>
    <row r="7659" spans="1:17" x14ac:dyDescent="0.3">
      <c r="A7659">
        <v>7662</v>
      </c>
      <c r="B7659" t="s">
        <v>7674</v>
      </c>
      <c r="C7659">
        <f t="shared" si="358"/>
        <v>0</v>
      </c>
      <c r="D7659">
        <v>547</v>
      </c>
      <c r="E7659">
        <v>6</v>
      </c>
      <c r="F7659">
        <v>2.7403400000000002</v>
      </c>
      <c r="G7659">
        <v>2</v>
      </c>
      <c r="H7659">
        <v>0.59090900000000002</v>
      </c>
      <c r="I7659">
        <v>0.65384600000000004</v>
      </c>
      <c r="J7659">
        <v>0</v>
      </c>
      <c r="K7659">
        <v>547</v>
      </c>
      <c r="L7659">
        <v>1</v>
      </c>
      <c r="M7659">
        <v>10</v>
      </c>
      <c r="N7659">
        <v>0.23971700000000001</v>
      </c>
      <c r="O7659" t="str">
        <f t="shared" si="357"/>
        <v>10</v>
      </c>
      <c r="P7659">
        <f t="shared" si="359"/>
        <v>0.45672333333333337</v>
      </c>
      <c r="Q7659" t="str">
        <v/>
      </c>
    </row>
    <row r="7660" spans="1:17" x14ac:dyDescent="0.3">
      <c r="A7660">
        <v>7656</v>
      </c>
      <c r="B7660" t="s">
        <v>7668</v>
      </c>
      <c r="C7660">
        <f t="shared" si="358"/>
        <v>6.4102564102564109E-3</v>
      </c>
      <c r="D7660">
        <v>547</v>
      </c>
      <c r="E7660">
        <v>8</v>
      </c>
      <c r="F7660">
        <v>3.0741719999999999</v>
      </c>
      <c r="G7660">
        <v>2</v>
      </c>
      <c r="H7660">
        <v>0.65</v>
      </c>
      <c r="I7660">
        <v>0.730769</v>
      </c>
      <c r="J7660">
        <v>0.5</v>
      </c>
      <c r="K7660">
        <v>547</v>
      </c>
      <c r="L7660">
        <v>0.90476199999999996</v>
      </c>
      <c r="M7660">
        <v>19</v>
      </c>
      <c r="N7660">
        <v>0.370755</v>
      </c>
      <c r="O7660" t="str">
        <f t="shared" si="357"/>
        <v>11</v>
      </c>
      <c r="P7660">
        <f t="shared" si="359"/>
        <v>0.38427149999999999</v>
      </c>
      <c r="Q7660" t="str">
        <v/>
      </c>
    </row>
    <row r="7661" spans="1:17" x14ac:dyDescent="0.3">
      <c r="A7661">
        <v>7649</v>
      </c>
      <c r="B7661" t="s">
        <v>7661</v>
      </c>
      <c r="C7661">
        <f t="shared" si="358"/>
        <v>7.9655064102564108E-2</v>
      </c>
      <c r="D7661">
        <v>547</v>
      </c>
      <c r="E7661">
        <v>14</v>
      </c>
      <c r="F7661">
        <v>5.5823530000000003</v>
      </c>
      <c r="G7661">
        <v>2</v>
      </c>
      <c r="H7661">
        <v>0.92857100000000004</v>
      </c>
      <c r="I7661">
        <v>0.961538</v>
      </c>
      <c r="J7661">
        <v>6.213095</v>
      </c>
      <c r="K7661">
        <v>547</v>
      </c>
      <c r="L7661">
        <v>0.75641000000000003</v>
      </c>
      <c r="M7661">
        <v>59</v>
      </c>
      <c r="N7661">
        <v>0.73633400000000004</v>
      </c>
      <c r="O7661" t="str">
        <f t="shared" si="357"/>
        <v>12</v>
      </c>
      <c r="P7661">
        <f t="shared" si="359"/>
        <v>0.39873950000000002</v>
      </c>
      <c r="Q7661" t="str">
        <v/>
      </c>
    </row>
    <row r="7662" spans="1:17" x14ac:dyDescent="0.3">
      <c r="A7662">
        <v>7658</v>
      </c>
      <c r="B7662" t="s">
        <v>7670</v>
      </c>
      <c r="C7662">
        <f t="shared" si="358"/>
        <v>1.6987179487179489E-2</v>
      </c>
      <c r="D7662">
        <v>547</v>
      </c>
      <c r="E7662">
        <v>11</v>
      </c>
      <c r="F7662">
        <v>3.4461400000000002</v>
      </c>
      <c r="G7662">
        <v>2</v>
      </c>
      <c r="H7662">
        <v>0.86666699999999997</v>
      </c>
      <c r="I7662">
        <v>0.92307700000000004</v>
      </c>
      <c r="J7662">
        <v>1.325</v>
      </c>
      <c r="K7662">
        <v>547</v>
      </c>
      <c r="L7662">
        <v>0.836364</v>
      </c>
      <c r="M7662">
        <v>46</v>
      </c>
      <c r="N7662">
        <v>0.66069999999999995</v>
      </c>
      <c r="O7662" t="str">
        <f t="shared" si="357"/>
        <v>15</v>
      </c>
      <c r="P7662">
        <f t="shared" si="359"/>
        <v>0.31328545454545459</v>
      </c>
      <c r="Q7662" t="str">
        <v/>
      </c>
    </row>
    <row r="7663" spans="1:17" x14ac:dyDescent="0.3">
      <c r="A7663">
        <v>7652</v>
      </c>
      <c r="B7663" t="s">
        <v>7664</v>
      </c>
      <c r="C7663">
        <f t="shared" si="358"/>
        <v>2.8373012820512824E-2</v>
      </c>
      <c r="D7663">
        <v>547</v>
      </c>
      <c r="E7663">
        <v>13</v>
      </c>
      <c r="F7663">
        <v>4.557607</v>
      </c>
      <c r="G7663">
        <v>2</v>
      </c>
      <c r="H7663">
        <v>0.86666699999999997</v>
      </c>
      <c r="I7663">
        <v>0.92307700000000004</v>
      </c>
      <c r="J7663">
        <v>2.213095</v>
      </c>
      <c r="K7663">
        <v>547</v>
      </c>
      <c r="L7663">
        <v>0.83333299999999999</v>
      </c>
      <c r="M7663">
        <v>55</v>
      </c>
      <c r="N7663">
        <v>0.71327700000000005</v>
      </c>
      <c r="O7663" t="str">
        <f t="shared" si="357"/>
        <v>16</v>
      </c>
      <c r="P7663">
        <f t="shared" si="359"/>
        <v>0.35058515384615385</v>
      </c>
      <c r="Q7663" t="str">
        <v/>
      </c>
    </row>
    <row r="7664" spans="1:17" x14ac:dyDescent="0.3">
      <c r="A7664">
        <v>7675</v>
      </c>
      <c r="B7664" t="s">
        <v>7687</v>
      </c>
      <c r="C7664">
        <f t="shared" si="358"/>
        <v>1.6603769230769231E-2</v>
      </c>
      <c r="D7664">
        <v>548</v>
      </c>
      <c r="E7664">
        <v>13</v>
      </c>
      <c r="F7664">
        <v>5.3389620000000004</v>
      </c>
      <c r="G7664">
        <v>2</v>
      </c>
      <c r="H7664">
        <v>0.86666699999999997</v>
      </c>
      <c r="I7664">
        <v>0.92307700000000004</v>
      </c>
      <c r="J7664">
        <v>1.295094</v>
      </c>
      <c r="K7664">
        <v>548</v>
      </c>
      <c r="L7664">
        <v>0.87878800000000001</v>
      </c>
      <c r="M7664">
        <v>58</v>
      </c>
      <c r="N7664">
        <v>0.74689499999999998</v>
      </c>
      <c r="O7664" t="str">
        <f t="shared" si="357"/>
        <v>1</v>
      </c>
      <c r="P7664">
        <f t="shared" si="359"/>
        <v>0.41068938461538462</v>
      </c>
      <c r="Q7664" t="str">
        <v/>
      </c>
    </row>
    <row r="7665" spans="1:17" x14ac:dyDescent="0.3">
      <c r="A7665">
        <v>7665</v>
      </c>
      <c r="B7665" t="s">
        <v>7677</v>
      </c>
      <c r="C7665">
        <f t="shared" si="358"/>
        <v>4.5186294871794874E-2</v>
      </c>
      <c r="D7665">
        <v>548</v>
      </c>
      <c r="E7665">
        <v>13</v>
      </c>
      <c r="F7665">
        <v>4.5614739999999996</v>
      </c>
      <c r="G7665">
        <v>2</v>
      </c>
      <c r="H7665">
        <v>0.86666699999999997</v>
      </c>
      <c r="I7665">
        <v>0.92307700000000004</v>
      </c>
      <c r="J7665">
        <v>3.5245310000000001</v>
      </c>
      <c r="K7665">
        <v>548</v>
      </c>
      <c r="L7665">
        <v>0.81818199999999996</v>
      </c>
      <c r="M7665">
        <v>54</v>
      </c>
      <c r="N7665">
        <v>0.72629200000000005</v>
      </c>
      <c r="O7665" t="str">
        <f t="shared" si="357"/>
        <v>2</v>
      </c>
      <c r="P7665">
        <f t="shared" si="359"/>
        <v>0.35088261538461535</v>
      </c>
      <c r="Q7665" t="str">
        <v/>
      </c>
    </row>
    <row r="7666" spans="1:17" x14ac:dyDescent="0.3">
      <c r="A7666">
        <v>7676</v>
      </c>
      <c r="B7666" t="s">
        <v>7688</v>
      </c>
      <c r="C7666">
        <f t="shared" si="358"/>
        <v>1.3347769230769232E-2</v>
      </c>
      <c r="D7666">
        <v>548</v>
      </c>
      <c r="E7666">
        <v>12</v>
      </c>
      <c r="F7666">
        <v>5.0327039999999998</v>
      </c>
      <c r="G7666">
        <v>2</v>
      </c>
      <c r="H7666">
        <v>0.8125</v>
      </c>
      <c r="I7666">
        <v>0.88461500000000004</v>
      </c>
      <c r="J7666">
        <v>1.041126</v>
      </c>
      <c r="K7666">
        <v>548</v>
      </c>
      <c r="L7666">
        <v>0.89090899999999995</v>
      </c>
      <c r="M7666">
        <v>49</v>
      </c>
      <c r="N7666">
        <v>0.68634300000000004</v>
      </c>
      <c r="O7666" t="str">
        <f t="shared" si="357"/>
        <v>3</v>
      </c>
      <c r="P7666">
        <f t="shared" si="359"/>
        <v>0.41939199999999999</v>
      </c>
      <c r="Q7666" t="str">
        <v/>
      </c>
    </row>
    <row r="7667" spans="1:17" x14ac:dyDescent="0.3">
      <c r="A7667">
        <v>7664</v>
      </c>
      <c r="B7667" t="s">
        <v>7676</v>
      </c>
      <c r="C7667">
        <f t="shared" si="358"/>
        <v>4.8285000000000003E-3</v>
      </c>
      <c r="D7667">
        <v>548</v>
      </c>
      <c r="E7667">
        <v>10</v>
      </c>
      <c r="F7667">
        <v>4.1109010000000001</v>
      </c>
      <c r="G7667">
        <v>2</v>
      </c>
      <c r="H7667">
        <v>0.72222200000000003</v>
      </c>
      <c r="I7667">
        <v>0.80769199999999997</v>
      </c>
      <c r="J7667">
        <v>0.37662299999999999</v>
      </c>
      <c r="K7667">
        <v>548</v>
      </c>
      <c r="L7667">
        <v>0.94444399999999995</v>
      </c>
      <c r="M7667">
        <v>34</v>
      </c>
      <c r="N7667">
        <v>0.56273300000000004</v>
      </c>
      <c r="O7667" t="str">
        <f t="shared" si="357"/>
        <v>4</v>
      </c>
      <c r="P7667">
        <f t="shared" si="359"/>
        <v>0.41109010000000001</v>
      </c>
      <c r="Q7667" t="str">
        <v/>
      </c>
    </row>
    <row r="7668" spans="1:17" x14ac:dyDescent="0.3">
      <c r="A7668">
        <v>7671</v>
      </c>
      <c r="B7668" t="s">
        <v>7683</v>
      </c>
      <c r="C7668">
        <f t="shared" si="358"/>
        <v>1.6603769230769231E-2</v>
      </c>
      <c r="D7668">
        <v>548</v>
      </c>
      <c r="E7668">
        <v>13</v>
      </c>
      <c r="F7668">
        <v>5.0258320000000003</v>
      </c>
      <c r="G7668">
        <v>2</v>
      </c>
      <c r="H7668">
        <v>0.86666699999999997</v>
      </c>
      <c r="I7668">
        <v>0.92307700000000004</v>
      </c>
      <c r="J7668">
        <v>1.295094</v>
      </c>
      <c r="K7668">
        <v>548</v>
      </c>
      <c r="L7668">
        <v>0.87878800000000001</v>
      </c>
      <c r="M7668">
        <v>58</v>
      </c>
      <c r="N7668">
        <v>0.74689499999999998</v>
      </c>
      <c r="O7668" t="str">
        <f t="shared" si="357"/>
        <v>5</v>
      </c>
      <c r="P7668">
        <f t="shared" si="359"/>
        <v>0.38660246153846156</v>
      </c>
      <c r="Q7668" t="str">
        <v/>
      </c>
    </row>
    <row r="7669" spans="1:17" x14ac:dyDescent="0.3">
      <c r="A7669">
        <v>7667</v>
      </c>
      <c r="B7669" t="s">
        <v>7679</v>
      </c>
      <c r="C7669">
        <f t="shared" si="358"/>
        <v>3.2560000000000006E-3</v>
      </c>
      <c r="D7669">
        <v>548</v>
      </c>
      <c r="E7669">
        <v>9</v>
      </c>
      <c r="F7669">
        <v>3.7168320000000001</v>
      </c>
      <c r="G7669">
        <v>3</v>
      </c>
      <c r="H7669">
        <v>0.65</v>
      </c>
      <c r="I7669">
        <v>0.75641000000000003</v>
      </c>
      <c r="J7669">
        <v>0.25396800000000003</v>
      </c>
      <c r="K7669">
        <v>548</v>
      </c>
      <c r="L7669">
        <v>0.92857100000000004</v>
      </c>
      <c r="M7669">
        <v>26</v>
      </c>
      <c r="N7669">
        <v>0.48798200000000003</v>
      </c>
      <c r="O7669" t="str">
        <f t="shared" si="357"/>
        <v>6</v>
      </c>
      <c r="P7669">
        <f t="shared" si="359"/>
        <v>0.41298133333333337</v>
      </c>
      <c r="Q7669" t="str">
        <v/>
      </c>
    </row>
    <row r="7670" spans="1:17" x14ac:dyDescent="0.3">
      <c r="A7670">
        <v>7668</v>
      </c>
      <c r="B7670" t="s">
        <v>7680</v>
      </c>
      <c r="C7670">
        <f t="shared" si="358"/>
        <v>4.9665153846153852E-2</v>
      </c>
      <c r="D7670">
        <v>548</v>
      </c>
      <c r="E7670">
        <v>14</v>
      </c>
      <c r="F7670">
        <v>5.4012169999999999</v>
      </c>
      <c r="G7670">
        <v>2</v>
      </c>
      <c r="H7670">
        <v>0.92857100000000004</v>
      </c>
      <c r="I7670">
        <v>0.961538</v>
      </c>
      <c r="J7670">
        <v>3.873882</v>
      </c>
      <c r="K7670">
        <v>548</v>
      </c>
      <c r="L7670">
        <v>0.79487200000000002</v>
      </c>
      <c r="M7670">
        <v>62</v>
      </c>
      <c r="N7670">
        <v>0.77682200000000001</v>
      </c>
      <c r="O7670" t="str">
        <f t="shared" si="357"/>
        <v>7</v>
      </c>
      <c r="P7670">
        <f t="shared" si="359"/>
        <v>0.38580121428571429</v>
      </c>
      <c r="Q7670" t="str">
        <v/>
      </c>
    </row>
    <row r="7671" spans="1:17" x14ac:dyDescent="0.3">
      <c r="A7671">
        <v>7674</v>
      </c>
      <c r="B7671" t="s">
        <v>7686</v>
      </c>
      <c r="C7671">
        <f t="shared" si="358"/>
        <v>3.2062384615384618E-2</v>
      </c>
      <c r="D7671">
        <v>548</v>
      </c>
      <c r="E7671">
        <v>12</v>
      </c>
      <c r="F7671">
        <v>4.0924110000000002</v>
      </c>
      <c r="G7671">
        <v>2</v>
      </c>
      <c r="H7671">
        <v>0.8125</v>
      </c>
      <c r="I7671">
        <v>0.88461500000000004</v>
      </c>
      <c r="J7671">
        <v>2.5008659999999998</v>
      </c>
      <c r="K7671">
        <v>548</v>
      </c>
      <c r="L7671">
        <v>0.81818199999999996</v>
      </c>
      <c r="M7671">
        <v>45</v>
      </c>
      <c r="N7671">
        <v>0.66300800000000004</v>
      </c>
      <c r="O7671" t="str">
        <f t="shared" si="357"/>
        <v>8</v>
      </c>
      <c r="P7671">
        <f t="shared" si="359"/>
        <v>0.34103425000000004</v>
      </c>
      <c r="Q7671" t="str">
        <v/>
      </c>
    </row>
    <row r="7672" spans="1:17" x14ac:dyDescent="0.3">
      <c r="A7672">
        <v>7669</v>
      </c>
      <c r="B7672" t="s">
        <v>7681</v>
      </c>
      <c r="C7672">
        <f t="shared" si="358"/>
        <v>5.2356897435897443E-2</v>
      </c>
      <c r="D7672">
        <v>548</v>
      </c>
      <c r="E7672">
        <v>13</v>
      </c>
      <c r="F7672">
        <v>4.924607</v>
      </c>
      <c r="G7672">
        <v>2</v>
      </c>
      <c r="H7672">
        <v>0.86666699999999997</v>
      </c>
      <c r="I7672">
        <v>0.92307700000000004</v>
      </c>
      <c r="J7672">
        <v>4.0838380000000001</v>
      </c>
      <c r="K7672">
        <v>548</v>
      </c>
      <c r="L7672">
        <v>0.787879</v>
      </c>
      <c r="M7672">
        <v>52</v>
      </c>
      <c r="N7672">
        <v>0.70486000000000004</v>
      </c>
      <c r="O7672" t="str">
        <f t="shared" si="357"/>
        <v>9</v>
      </c>
      <c r="P7672">
        <f t="shared" si="359"/>
        <v>0.37881592307692308</v>
      </c>
      <c r="Q7672" t="str">
        <v/>
      </c>
    </row>
    <row r="7673" spans="1:17" x14ac:dyDescent="0.3">
      <c r="A7673">
        <v>7670</v>
      </c>
      <c r="B7673" t="s">
        <v>7682</v>
      </c>
      <c r="C7673">
        <f t="shared" si="358"/>
        <v>7.5757564102564116E-3</v>
      </c>
      <c r="D7673">
        <v>548</v>
      </c>
      <c r="E7673">
        <v>7</v>
      </c>
      <c r="F7673">
        <v>2.9275730000000002</v>
      </c>
      <c r="G7673">
        <v>2</v>
      </c>
      <c r="H7673">
        <v>0.61904800000000004</v>
      </c>
      <c r="I7673">
        <v>0.69230800000000003</v>
      </c>
      <c r="J7673">
        <v>0.59090900000000002</v>
      </c>
      <c r="K7673">
        <v>548</v>
      </c>
      <c r="L7673">
        <v>0.86666699999999997</v>
      </c>
      <c r="M7673">
        <v>13</v>
      </c>
      <c r="N7673">
        <v>0.31889000000000001</v>
      </c>
      <c r="O7673" t="str">
        <f t="shared" si="357"/>
        <v>10</v>
      </c>
      <c r="P7673">
        <f t="shared" si="359"/>
        <v>0.41822471428571434</v>
      </c>
      <c r="Q7673" t="str">
        <v/>
      </c>
    </row>
    <row r="7674" spans="1:17" x14ac:dyDescent="0.3">
      <c r="A7674">
        <v>7672</v>
      </c>
      <c r="B7674" t="s">
        <v>7684</v>
      </c>
      <c r="C7674">
        <f t="shared" si="358"/>
        <v>2.5641025641025645E-3</v>
      </c>
      <c r="D7674">
        <v>548</v>
      </c>
      <c r="E7674">
        <v>6</v>
      </c>
      <c r="F7674">
        <v>2.6706310000000002</v>
      </c>
      <c r="G7674">
        <v>3</v>
      </c>
      <c r="H7674">
        <v>0.56521699999999997</v>
      </c>
      <c r="I7674">
        <v>0.64102599999999998</v>
      </c>
      <c r="J7674">
        <v>0.2</v>
      </c>
      <c r="K7674">
        <v>548</v>
      </c>
      <c r="L7674">
        <v>0.9</v>
      </c>
      <c r="M7674">
        <v>9</v>
      </c>
      <c r="N7674">
        <v>0.25375199999999998</v>
      </c>
      <c r="O7674" t="str">
        <f t="shared" si="357"/>
        <v>11</v>
      </c>
      <c r="P7674">
        <f t="shared" si="359"/>
        <v>0.44510516666666672</v>
      </c>
      <c r="Q7674" t="str">
        <v/>
      </c>
    </row>
    <row r="7675" spans="1:17" x14ac:dyDescent="0.3">
      <c r="A7675">
        <v>7663</v>
      </c>
      <c r="B7675" t="s">
        <v>7675</v>
      </c>
      <c r="C7675">
        <f t="shared" si="358"/>
        <v>7.1254666666666674E-2</v>
      </c>
      <c r="D7675">
        <v>548</v>
      </c>
      <c r="E7675">
        <v>14</v>
      </c>
      <c r="F7675">
        <v>5.551526</v>
      </c>
      <c r="G7675">
        <v>2</v>
      </c>
      <c r="H7675">
        <v>0.92857100000000004</v>
      </c>
      <c r="I7675">
        <v>0.961538</v>
      </c>
      <c r="J7675">
        <v>5.5578640000000004</v>
      </c>
      <c r="K7675">
        <v>548</v>
      </c>
      <c r="L7675">
        <v>0.75641000000000003</v>
      </c>
      <c r="M7675">
        <v>59</v>
      </c>
      <c r="N7675">
        <v>0.75622</v>
      </c>
      <c r="O7675" t="str">
        <f t="shared" si="357"/>
        <v>12</v>
      </c>
      <c r="P7675">
        <f t="shared" si="359"/>
        <v>0.39653757142857143</v>
      </c>
      <c r="Q7675" t="str">
        <v/>
      </c>
    </row>
    <row r="7676" spans="1:17" x14ac:dyDescent="0.3">
      <c r="A7676">
        <v>7673</v>
      </c>
      <c r="B7676" t="s">
        <v>7685</v>
      </c>
      <c r="C7676">
        <f t="shared" si="358"/>
        <v>1.6603769230769231E-2</v>
      </c>
      <c r="D7676">
        <v>548</v>
      </c>
      <c r="E7676">
        <v>11</v>
      </c>
      <c r="F7676">
        <v>3.5166909999999998</v>
      </c>
      <c r="G7676">
        <v>2</v>
      </c>
      <c r="H7676">
        <v>0.86666699999999997</v>
      </c>
      <c r="I7676">
        <v>0.92307700000000004</v>
      </c>
      <c r="J7676">
        <v>1.295094</v>
      </c>
      <c r="K7676">
        <v>548</v>
      </c>
      <c r="L7676">
        <v>0.854545</v>
      </c>
      <c r="M7676">
        <v>47</v>
      </c>
      <c r="N7676">
        <v>0.68457000000000001</v>
      </c>
      <c r="O7676" t="str">
        <f t="shared" si="357"/>
        <v>15</v>
      </c>
      <c r="P7676">
        <f t="shared" si="359"/>
        <v>0.3196991818181818</v>
      </c>
      <c r="Q7676" t="str">
        <v/>
      </c>
    </row>
    <row r="7677" spans="1:17" x14ac:dyDescent="0.3">
      <c r="A7677">
        <v>7666</v>
      </c>
      <c r="B7677" t="s">
        <v>7678</v>
      </c>
      <c r="C7677">
        <f t="shared" si="358"/>
        <v>1.4245000000000002E-3</v>
      </c>
      <c r="D7677">
        <v>548</v>
      </c>
      <c r="E7677">
        <v>11</v>
      </c>
      <c r="F7677">
        <v>4.1802210000000004</v>
      </c>
      <c r="G7677">
        <v>2</v>
      </c>
      <c r="H7677">
        <v>0.764706</v>
      </c>
      <c r="I7677">
        <v>0.84615399999999996</v>
      </c>
      <c r="J7677">
        <v>0.111111</v>
      </c>
      <c r="K7677">
        <v>548</v>
      </c>
      <c r="L7677">
        <v>0.97777800000000004</v>
      </c>
      <c r="M7677">
        <v>44</v>
      </c>
      <c r="N7677">
        <v>0.65085499999999996</v>
      </c>
      <c r="O7677" t="str">
        <f t="shared" si="357"/>
        <v>16</v>
      </c>
      <c r="P7677">
        <f t="shared" si="359"/>
        <v>0.38002009090909095</v>
      </c>
      <c r="Q7677" t="str">
        <v/>
      </c>
    </row>
    <row r="7678" spans="1:17" x14ac:dyDescent="0.3">
      <c r="A7678">
        <v>7689</v>
      </c>
      <c r="B7678" t="s">
        <v>7701</v>
      </c>
      <c r="C7678">
        <f t="shared" si="358"/>
        <v>1.5033576923076926E-2</v>
      </c>
      <c r="D7678">
        <v>549</v>
      </c>
      <c r="E7678">
        <v>13</v>
      </c>
      <c r="F7678">
        <v>5.0346599999999997</v>
      </c>
      <c r="G7678">
        <v>2</v>
      </c>
      <c r="H7678">
        <v>0.86666699999999997</v>
      </c>
      <c r="I7678">
        <v>0.92307700000000004</v>
      </c>
      <c r="J7678">
        <v>1.1726190000000001</v>
      </c>
      <c r="K7678">
        <v>549</v>
      </c>
      <c r="L7678">
        <v>0.89393900000000004</v>
      </c>
      <c r="M7678">
        <v>59</v>
      </c>
      <c r="N7678">
        <v>0.81142000000000003</v>
      </c>
      <c r="O7678" t="str">
        <f t="shared" si="357"/>
        <v>1</v>
      </c>
      <c r="P7678">
        <f t="shared" si="359"/>
        <v>0.38728153846153845</v>
      </c>
      <c r="Q7678" t="str">
        <v/>
      </c>
    </row>
    <row r="7679" spans="1:17" x14ac:dyDescent="0.3">
      <c r="A7679">
        <v>7679</v>
      </c>
      <c r="B7679" t="s">
        <v>7691</v>
      </c>
      <c r="C7679">
        <f t="shared" si="358"/>
        <v>3.2829666666666667E-2</v>
      </c>
      <c r="D7679">
        <v>549</v>
      </c>
      <c r="E7679">
        <v>13</v>
      </c>
      <c r="F7679">
        <v>4.4825499999999998</v>
      </c>
      <c r="G7679">
        <v>2</v>
      </c>
      <c r="H7679">
        <v>0.86666699999999997</v>
      </c>
      <c r="I7679">
        <v>0.92307700000000004</v>
      </c>
      <c r="J7679">
        <v>2.5607139999999999</v>
      </c>
      <c r="K7679">
        <v>549</v>
      </c>
      <c r="L7679">
        <v>0.84848500000000004</v>
      </c>
      <c r="M7679">
        <v>56</v>
      </c>
      <c r="N7679">
        <v>0.79539099999999996</v>
      </c>
      <c r="O7679" t="str">
        <f t="shared" si="357"/>
        <v>2</v>
      </c>
      <c r="P7679">
        <f t="shared" si="359"/>
        <v>0.34481153846153845</v>
      </c>
      <c r="Q7679" t="str">
        <v/>
      </c>
    </row>
    <row r="7680" spans="1:17" x14ac:dyDescent="0.3">
      <c r="A7680">
        <v>7690</v>
      </c>
      <c r="B7680" t="s">
        <v>7702</v>
      </c>
      <c r="C7680">
        <f t="shared" si="358"/>
        <v>1.5033576923076926E-2</v>
      </c>
      <c r="D7680">
        <v>549</v>
      </c>
      <c r="E7680">
        <v>13</v>
      </c>
      <c r="F7680">
        <v>5.0420100000000003</v>
      </c>
      <c r="G7680">
        <v>2</v>
      </c>
      <c r="H7680">
        <v>0.86666699999999997</v>
      </c>
      <c r="I7680">
        <v>0.92307700000000004</v>
      </c>
      <c r="J7680">
        <v>1.1726190000000001</v>
      </c>
      <c r="K7680">
        <v>549</v>
      </c>
      <c r="L7680">
        <v>0.89393900000000004</v>
      </c>
      <c r="M7680">
        <v>59</v>
      </c>
      <c r="N7680">
        <v>0.81142000000000003</v>
      </c>
      <c r="O7680" t="str">
        <f t="shared" si="357"/>
        <v>3</v>
      </c>
      <c r="P7680">
        <f t="shared" si="359"/>
        <v>0.38784692307692309</v>
      </c>
      <c r="Q7680" t="str">
        <v/>
      </c>
    </row>
    <row r="7681" spans="1:17" x14ac:dyDescent="0.3">
      <c r="A7681">
        <v>7678</v>
      </c>
      <c r="B7681" t="s">
        <v>7690</v>
      </c>
      <c r="C7681">
        <f t="shared" si="358"/>
        <v>4.5787564102564102E-3</v>
      </c>
      <c r="D7681">
        <v>549</v>
      </c>
      <c r="E7681">
        <v>10</v>
      </c>
      <c r="F7681">
        <v>3.9614950000000002</v>
      </c>
      <c r="G7681">
        <v>2</v>
      </c>
      <c r="H7681">
        <v>0.72222200000000003</v>
      </c>
      <c r="I7681">
        <v>0.80769199999999997</v>
      </c>
      <c r="J7681">
        <v>0.35714299999999999</v>
      </c>
      <c r="K7681">
        <v>549</v>
      </c>
      <c r="L7681">
        <v>0.94444399999999995</v>
      </c>
      <c r="M7681">
        <v>34</v>
      </c>
      <c r="N7681">
        <v>0.605491</v>
      </c>
      <c r="O7681" t="str">
        <f t="shared" si="357"/>
        <v>4</v>
      </c>
      <c r="P7681">
        <f t="shared" si="359"/>
        <v>0.39614950000000004</v>
      </c>
      <c r="Q7681" t="str">
        <v/>
      </c>
    </row>
    <row r="7682" spans="1:17" x14ac:dyDescent="0.3">
      <c r="A7682">
        <v>7685</v>
      </c>
      <c r="B7682" t="s">
        <v>7697</v>
      </c>
      <c r="C7682">
        <f t="shared" si="358"/>
        <v>1.5033576923076926E-2</v>
      </c>
      <c r="D7682">
        <v>549</v>
      </c>
      <c r="E7682">
        <v>13</v>
      </c>
      <c r="F7682">
        <v>5.079186</v>
      </c>
      <c r="G7682">
        <v>2</v>
      </c>
      <c r="H7682">
        <v>0.86666699999999997</v>
      </c>
      <c r="I7682">
        <v>0.92307700000000004</v>
      </c>
      <c r="J7682">
        <v>1.1726190000000001</v>
      </c>
      <c r="K7682">
        <v>549</v>
      </c>
      <c r="L7682">
        <v>0.89393900000000004</v>
      </c>
      <c r="M7682">
        <v>59</v>
      </c>
      <c r="N7682">
        <v>0.81142000000000003</v>
      </c>
      <c r="O7682" t="str">
        <f t="shared" ref="O7682:O7745" si="360">RIGHT(B7682,LEN(B7682)-SEARCH(",",B7682))</f>
        <v>5</v>
      </c>
      <c r="P7682">
        <f t="shared" si="359"/>
        <v>0.39070661538461537</v>
      </c>
      <c r="Q7682" t="str">
        <v/>
      </c>
    </row>
    <row r="7683" spans="1:17" x14ac:dyDescent="0.3">
      <c r="A7683">
        <v>7681</v>
      </c>
      <c r="B7683" t="s">
        <v>7693</v>
      </c>
      <c r="C7683">
        <f t="shared" ref="C7683:C7746" si="361">2/(13)/12*$J7683</f>
        <v>1.6025641025641027E-3</v>
      </c>
      <c r="D7683">
        <v>549</v>
      </c>
      <c r="E7683">
        <v>9</v>
      </c>
      <c r="F7683">
        <v>3.3857300000000001</v>
      </c>
      <c r="G7683">
        <v>3</v>
      </c>
      <c r="H7683">
        <v>0.65</v>
      </c>
      <c r="I7683">
        <v>0.75641000000000003</v>
      </c>
      <c r="J7683">
        <v>0.125</v>
      </c>
      <c r="K7683">
        <v>549</v>
      </c>
      <c r="L7683">
        <v>0.96428599999999998</v>
      </c>
      <c r="M7683">
        <v>27</v>
      </c>
      <c r="N7683">
        <v>0.53096100000000002</v>
      </c>
      <c r="O7683" t="str">
        <f t="shared" si="360"/>
        <v>6</v>
      </c>
      <c r="P7683">
        <f t="shared" ref="P7683:P7746" si="362">F7683/E7683</f>
        <v>0.37619222222222226</v>
      </c>
      <c r="Q7683" t="str">
        <v/>
      </c>
    </row>
    <row r="7684" spans="1:17" x14ac:dyDescent="0.3">
      <c r="A7684">
        <v>7682</v>
      </c>
      <c r="B7684" t="s">
        <v>7694</v>
      </c>
      <c r="C7684">
        <f t="shared" si="361"/>
        <v>4.626067948717949E-2</v>
      </c>
      <c r="D7684">
        <v>549</v>
      </c>
      <c r="E7684">
        <v>14</v>
      </c>
      <c r="F7684">
        <v>5.3004059999999997</v>
      </c>
      <c r="G7684">
        <v>2</v>
      </c>
      <c r="H7684">
        <v>0.92857100000000004</v>
      </c>
      <c r="I7684">
        <v>0.961538</v>
      </c>
      <c r="J7684">
        <v>3.608333</v>
      </c>
      <c r="K7684">
        <v>549</v>
      </c>
      <c r="L7684">
        <v>0.80769199999999997</v>
      </c>
      <c r="M7684">
        <v>63</v>
      </c>
      <c r="N7684">
        <v>0.84374700000000002</v>
      </c>
      <c r="O7684" t="str">
        <f t="shared" si="360"/>
        <v>7</v>
      </c>
      <c r="P7684">
        <f t="shared" si="362"/>
        <v>0.37860042857142856</v>
      </c>
      <c r="Q7684" t="str">
        <v/>
      </c>
    </row>
    <row r="7685" spans="1:17" x14ac:dyDescent="0.3">
      <c r="A7685">
        <v>7688</v>
      </c>
      <c r="B7685" t="s">
        <v>7700</v>
      </c>
      <c r="C7685">
        <f t="shared" si="361"/>
        <v>3.4584858974358978E-2</v>
      </c>
      <c r="D7685">
        <v>549</v>
      </c>
      <c r="E7685">
        <v>13</v>
      </c>
      <c r="F7685">
        <v>4.5524079999999998</v>
      </c>
      <c r="G7685">
        <v>2</v>
      </c>
      <c r="H7685">
        <v>0.86666699999999997</v>
      </c>
      <c r="I7685">
        <v>0.92307700000000004</v>
      </c>
      <c r="J7685">
        <v>2.697619</v>
      </c>
      <c r="K7685">
        <v>549</v>
      </c>
      <c r="L7685">
        <v>0.83333299999999999</v>
      </c>
      <c r="M7685">
        <v>55</v>
      </c>
      <c r="N7685">
        <v>0.78958499999999998</v>
      </c>
      <c r="O7685" t="str">
        <f t="shared" si="360"/>
        <v>8</v>
      </c>
      <c r="P7685">
        <f t="shared" si="362"/>
        <v>0.35018523076923075</v>
      </c>
      <c r="Q7685" t="str">
        <v/>
      </c>
    </row>
    <row r="7686" spans="1:17" x14ac:dyDescent="0.3">
      <c r="A7686">
        <v>7683</v>
      </c>
      <c r="B7686" t="s">
        <v>7695</v>
      </c>
      <c r="C7686">
        <f t="shared" si="361"/>
        <v>3.864469230769231E-2</v>
      </c>
      <c r="D7686">
        <v>549</v>
      </c>
      <c r="E7686">
        <v>13</v>
      </c>
      <c r="F7686">
        <v>4.9046989999999999</v>
      </c>
      <c r="G7686">
        <v>2</v>
      </c>
      <c r="H7686">
        <v>0.86666699999999997</v>
      </c>
      <c r="I7686">
        <v>0.92307700000000004</v>
      </c>
      <c r="J7686">
        <v>3.0142859999999998</v>
      </c>
      <c r="K7686">
        <v>549</v>
      </c>
      <c r="L7686">
        <v>0.81818199999999996</v>
      </c>
      <c r="M7686">
        <v>54</v>
      </c>
      <c r="N7686">
        <v>0.77355600000000002</v>
      </c>
      <c r="O7686" t="str">
        <f t="shared" si="360"/>
        <v>9</v>
      </c>
      <c r="P7686">
        <f t="shared" si="362"/>
        <v>0.37728453846153848</v>
      </c>
      <c r="Q7686" t="str">
        <v/>
      </c>
    </row>
    <row r="7687" spans="1:17" x14ac:dyDescent="0.3">
      <c r="A7687">
        <v>7684</v>
      </c>
      <c r="B7687" t="s">
        <v>7696</v>
      </c>
      <c r="C7687">
        <f t="shared" si="361"/>
        <v>6.0439615384615389E-3</v>
      </c>
      <c r="D7687">
        <v>549</v>
      </c>
      <c r="E7687">
        <v>7</v>
      </c>
      <c r="F7687">
        <v>2.8771490000000002</v>
      </c>
      <c r="G7687">
        <v>2</v>
      </c>
      <c r="H7687">
        <v>0.61904800000000004</v>
      </c>
      <c r="I7687">
        <v>0.69230800000000003</v>
      </c>
      <c r="J7687">
        <v>0.47142899999999999</v>
      </c>
      <c r="K7687">
        <v>549</v>
      </c>
      <c r="L7687">
        <v>0.86666699999999997</v>
      </c>
      <c r="M7687">
        <v>13</v>
      </c>
      <c r="N7687">
        <v>0.35303099999999998</v>
      </c>
      <c r="O7687" t="str">
        <f t="shared" si="360"/>
        <v>10</v>
      </c>
      <c r="P7687">
        <f t="shared" si="362"/>
        <v>0.41102128571428576</v>
      </c>
      <c r="Q7687" t="str">
        <v/>
      </c>
    </row>
    <row r="7688" spans="1:17" x14ac:dyDescent="0.3">
      <c r="A7688">
        <v>7686</v>
      </c>
      <c r="B7688" t="s">
        <v>7698</v>
      </c>
      <c r="C7688">
        <f t="shared" si="361"/>
        <v>5.1282051282051291E-3</v>
      </c>
      <c r="D7688">
        <v>549</v>
      </c>
      <c r="E7688">
        <v>7</v>
      </c>
      <c r="F7688">
        <v>2.83948</v>
      </c>
      <c r="G7688">
        <v>3</v>
      </c>
      <c r="H7688">
        <v>0.59090900000000002</v>
      </c>
      <c r="I7688">
        <v>0.67948699999999995</v>
      </c>
      <c r="J7688">
        <v>0.4</v>
      </c>
      <c r="K7688">
        <v>549</v>
      </c>
      <c r="L7688">
        <v>0.86666699999999997</v>
      </c>
      <c r="M7688">
        <v>13</v>
      </c>
      <c r="N7688">
        <v>0.34436499999999998</v>
      </c>
      <c r="O7688" t="str">
        <f t="shared" si="360"/>
        <v>11</v>
      </c>
      <c r="P7688">
        <f t="shared" si="362"/>
        <v>0.40564</v>
      </c>
      <c r="Q7688" t="str">
        <v/>
      </c>
    </row>
    <row r="7689" spans="1:17" x14ac:dyDescent="0.3">
      <c r="A7689">
        <v>7677</v>
      </c>
      <c r="B7689" t="s">
        <v>7689</v>
      </c>
      <c r="C7689">
        <f t="shared" si="361"/>
        <v>5.7188641025641036E-2</v>
      </c>
      <c r="D7689">
        <v>549</v>
      </c>
      <c r="E7689">
        <v>14</v>
      </c>
      <c r="F7689">
        <v>5.4840169999999997</v>
      </c>
      <c r="G7689">
        <v>2</v>
      </c>
      <c r="H7689">
        <v>0.92857100000000004</v>
      </c>
      <c r="I7689">
        <v>0.961538</v>
      </c>
      <c r="J7689">
        <v>4.4607140000000003</v>
      </c>
      <c r="K7689">
        <v>549</v>
      </c>
      <c r="L7689">
        <v>0.78205100000000005</v>
      </c>
      <c r="M7689">
        <v>61</v>
      </c>
      <c r="N7689">
        <v>0.82771799999999995</v>
      </c>
      <c r="O7689" t="str">
        <f t="shared" si="360"/>
        <v>12</v>
      </c>
      <c r="P7689">
        <f t="shared" si="362"/>
        <v>0.39171549999999999</v>
      </c>
      <c r="Q7689" t="str">
        <v/>
      </c>
    </row>
    <row r="7690" spans="1:17" x14ac:dyDescent="0.3">
      <c r="A7690">
        <v>7687</v>
      </c>
      <c r="B7690" t="s">
        <v>7699</v>
      </c>
      <c r="C7690">
        <f t="shared" si="361"/>
        <v>1.5033576923076926E-2</v>
      </c>
      <c r="D7690">
        <v>549</v>
      </c>
      <c r="E7690">
        <v>11</v>
      </c>
      <c r="F7690">
        <v>3.5287250000000001</v>
      </c>
      <c r="G7690">
        <v>2</v>
      </c>
      <c r="H7690">
        <v>0.86666699999999997</v>
      </c>
      <c r="I7690">
        <v>0.92307700000000004</v>
      </c>
      <c r="J7690">
        <v>1.1726190000000001</v>
      </c>
      <c r="K7690">
        <v>549</v>
      </c>
      <c r="L7690">
        <v>0.87272700000000003</v>
      </c>
      <c r="M7690">
        <v>48</v>
      </c>
      <c r="N7690">
        <v>0.74496799999999996</v>
      </c>
      <c r="O7690" t="str">
        <f t="shared" si="360"/>
        <v>15</v>
      </c>
      <c r="P7690">
        <f t="shared" si="362"/>
        <v>0.32079318181818184</v>
      </c>
      <c r="Q7690" t="str">
        <v/>
      </c>
    </row>
    <row r="7691" spans="1:17" x14ac:dyDescent="0.3">
      <c r="A7691">
        <v>7680</v>
      </c>
      <c r="B7691" t="s">
        <v>7692</v>
      </c>
      <c r="C7691">
        <f t="shared" si="361"/>
        <v>2.0695974358974363E-2</v>
      </c>
      <c r="D7691">
        <v>549</v>
      </c>
      <c r="E7691">
        <v>12</v>
      </c>
      <c r="F7691">
        <v>4.3235929999999998</v>
      </c>
      <c r="G7691">
        <v>2</v>
      </c>
      <c r="H7691">
        <v>0.8125</v>
      </c>
      <c r="I7691">
        <v>0.88461500000000004</v>
      </c>
      <c r="J7691">
        <v>1.6142860000000001</v>
      </c>
      <c r="K7691">
        <v>549</v>
      </c>
      <c r="L7691">
        <v>0.89090899999999995</v>
      </c>
      <c r="M7691">
        <v>49</v>
      </c>
      <c r="N7691">
        <v>0.74123000000000006</v>
      </c>
      <c r="O7691" t="str">
        <f t="shared" si="360"/>
        <v>16</v>
      </c>
      <c r="P7691">
        <f t="shared" si="362"/>
        <v>0.36029941666666665</v>
      </c>
      <c r="Q7691" t="str">
        <v/>
      </c>
    </row>
    <row r="7692" spans="1:17" x14ac:dyDescent="0.3">
      <c r="A7692">
        <v>7702</v>
      </c>
      <c r="B7692" t="s">
        <v>7714</v>
      </c>
      <c r="C7692">
        <f t="shared" si="361"/>
        <v>1.8920435897435899E-2</v>
      </c>
      <c r="D7692">
        <v>550</v>
      </c>
      <c r="E7692">
        <v>13</v>
      </c>
      <c r="F7692">
        <v>5.1776090000000003</v>
      </c>
      <c r="G7692">
        <v>2</v>
      </c>
      <c r="H7692">
        <v>0.86666699999999997</v>
      </c>
      <c r="I7692">
        <v>0.92307700000000004</v>
      </c>
      <c r="J7692">
        <v>1.4757940000000001</v>
      </c>
      <c r="K7692">
        <v>550</v>
      </c>
      <c r="L7692">
        <v>0.84848500000000004</v>
      </c>
      <c r="M7692">
        <v>56</v>
      </c>
      <c r="N7692">
        <v>0.68190600000000001</v>
      </c>
      <c r="O7692" t="str">
        <f t="shared" si="360"/>
        <v>1</v>
      </c>
      <c r="P7692">
        <f t="shared" si="362"/>
        <v>0.39827761538461542</v>
      </c>
      <c r="Q7692" t="str">
        <v/>
      </c>
    </row>
    <row r="7693" spans="1:17" x14ac:dyDescent="0.3">
      <c r="A7693">
        <v>7693</v>
      </c>
      <c r="B7693" t="s">
        <v>7705</v>
      </c>
      <c r="C7693">
        <f t="shared" si="361"/>
        <v>2.7508141025641027E-2</v>
      </c>
      <c r="D7693">
        <v>550</v>
      </c>
      <c r="E7693">
        <v>12</v>
      </c>
      <c r="F7693">
        <v>4.364039</v>
      </c>
      <c r="G7693">
        <v>2</v>
      </c>
      <c r="H7693">
        <v>0.8125</v>
      </c>
      <c r="I7693">
        <v>0.88461500000000004</v>
      </c>
      <c r="J7693">
        <v>2.145635</v>
      </c>
      <c r="K7693">
        <v>550</v>
      </c>
      <c r="L7693">
        <v>0.81818199999999996</v>
      </c>
      <c r="M7693">
        <v>45</v>
      </c>
      <c r="N7693">
        <v>0.61981200000000003</v>
      </c>
      <c r="O7693" t="str">
        <f t="shared" si="360"/>
        <v>2</v>
      </c>
      <c r="P7693">
        <f t="shared" si="362"/>
        <v>0.36366991666666665</v>
      </c>
      <c r="Q7693" t="str">
        <v/>
      </c>
    </row>
    <row r="7694" spans="1:17" x14ac:dyDescent="0.3">
      <c r="A7694">
        <v>7703</v>
      </c>
      <c r="B7694" t="s">
        <v>7715</v>
      </c>
      <c r="C7694">
        <f t="shared" si="361"/>
        <v>1.5664423076923079E-2</v>
      </c>
      <c r="D7694">
        <v>550</v>
      </c>
      <c r="E7694">
        <v>12</v>
      </c>
      <c r="F7694">
        <v>4.7793619999999999</v>
      </c>
      <c r="G7694">
        <v>2</v>
      </c>
      <c r="H7694">
        <v>0.8125</v>
      </c>
      <c r="I7694">
        <v>0.88461500000000004</v>
      </c>
      <c r="J7694">
        <v>1.2218249999999999</v>
      </c>
      <c r="K7694">
        <v>550</v>
      </c>
      <c r="L7694">
        <v>0.854545</v>
      </c>
      <c r="M7694">
        <v>47</v>
      </c>
      <c r="N7694">
        <v>0.62267099999999997</v>
      </c>
      <c r="O7694" t="str">
        <f t="shared" si="360"/>
        <v>3</v>
      </c>
      <c r="P7694">
        <f t="shared" si="362"/>
        <v>0.39828016666666666</v>
      </c>
      <c r="Q7694" t="str">
        <v/>
      </c>
    </row>
    <row r="7695" spans="1:17" x14ac:dyDescent="0.3">
      <c r="A7695">
        <v>7692</v>
      </c>
      <c r="B7695" t="s">
        <v>7704</v>
      </c>
      <c r="C7695">
        <f t="shared" si="361"/>
        <v>3.6630000000000005E-3</v>
      </c>
      <c r="D7695">
        <v>550</v>
      </c>
      <c r="E7695">
        <v>10</v>
      </c>
      <c r="F7695">
        <v>3.9364629999999998</v>
      </c>
      <c r="G7695">
        <v>2</v>
      </c>
      <c r="H7695">
        <v>0.72222200000000003</v>
      </c>
      <c r="I7695">
        <v>0.80769199999999997</v>
      </c>
      <c r="J7695">
        <v>0.28571400000000002</v>
      </c>
      <c r="K7695">
        <v>550</v>
      </c>
      <c r="L7695">
        <v>0.94444399999999995</v>
      </c>
      <c r="M7695">
        <v>34</v>
      </c>
      <c r="N7695">
        <v>0.51443099999999997</v>
      </c>
      <c r="O7695" t="str">
        <f t="shared" si="360"/>
        <v>4</v>
      </c>
      <c r="P7695">
        <f t="shared" si="362"/>
        <v>0.3936463</v>
      </c>
      <c r="Q7695" t="str">
        <v/>
      </c>
    </row>
    <row r="7696" spans="1:17" x14ac:dyDescent="0.3">
      <c r="A7696">
        <v>7698</v>
      </c>
      <c r="B7696" t="s">
        <v>7710</v>
      </c>
      <c r="C7696">
        <f t="shared" si="361"/>
        <v>1.2617012820512821E-2</v>
      </c>
      <c r="D7696">
        <v>550</v>
      </c>
      <c r="E7696">
        <v>12</v>
      </c>
      <c r="F7696">
        <v>4.7240580000000003</v>
      </c>
      <c r="G7696">
        <v>2</v>
      </c>
      <c r="H7696">
        <v>0.8125</v>
      </c>
      <c r="I7696">
        <v>0.88461500000000004</v>
      </c>
      <c r="J7696">
        <v>0.98412699999999997</v>
      </c>
      <c r="K7696">
        <v>550</v>
      </c>
      <c r="L7696">
        <v>0.87272700000000003</v>
      </c>
      <c r="M7696">
        <v>48</v>
      </c>
      <c r="N7696">
        <v>0.626641</v>
      </c>
      <c r="O7696" t="str">
        <f t="shared" si="360"/>
        <v>5</v>
      </c>
      <c r="P7696">
        <f t="shared" si="362"/>
        <v>0.39367150000000001</v>
      </c>
      <c r="Q7696" t="str">
        <v/>
      </c>
    </row>
    <row r="7697" spans="1:17" x14ac:dyDescent="0.3">
      <c r="A7697">
        <v>7695</v>
      </c>
      <c r="B7697" t="s">
        <v>7707</v>
      </c>
      <c r="C7697">
        <f t="shared" si="361"/>
        <v>3.2560000000000006E-3</v>
      </c>
      <c r="D7697">
        <v>550</v>
      </c>
      <c r="E7697">
        <v>9</v>
      </c>
      <c r="F7697">
        <v>3.7792129999999999</v>
      </c>
      <c r="G7697">
        <v>2</v>
      </c>
      <c r="H7697">
        <v>0.68421100000000001</v>
      </c>
      <c r="I7697">
        <v>0.769231</v>
      </c>
      <c r="J7697">
        <v>0.25396800000000003</v>
      </c>
      <c r="K7697">
        <v>550</v>
      </c>
      <c r="L7697">
        <v>0.92857100000000004</v>
      </c>
      <c r="M7697">
        <v>26</v>
      </c>
      <c r="N7697">
        <v>0.45080100000000001</v>
      </c>
      <c r="O7697" t="str">
        <f t="shared" si="360"/>
        <v>6</v>
      </c>
      <c r="P7697">
        <f t="shared" si="362"/>
        <v>0.41991255555555557</v>
      </c>
      <c r="Q7697" t="str">
        <v/>
      </c>
    </row>
    <row r="7698" spans="1:17" x14ac:dyDescent="0.3">
      <c r="A7698">
        <v>7696</v>
      </c>
      <c r="B7698" t="s">
        <v>7708</v>
      </c>
      <c r="C7698">
        <f t="shared" si="361"/>
        <v>1.8920435897435899E-2</v>
      </c>
      <c r="D7698">
        <v>550</v>
      </c>
      <c r="E7698">
        <v>13</v>
      </c>
      <c r="F7698">
        <v>4.8838619999999997</v>
      </c>
      <c r="G7698">
        <v>2</v>
      </c>
      <c r="H7698">
        <v>0.86666699999999997</v>
      </c>
      <c r="I7698">
        <v>0.92307700000000004</v>
      </c>
      <c r="J7698">
        <v>1.4757940000000001</v>
      </c>
      <c r="K7698">
        <v>550</v>
      </c>
      <c r="L7698">
        <v>0.84848500000000004</v>
      </c>
      <c r="M7698">
        <v>56</v>
      </c>
      <c r="N7698">
        <v>0.68190600000000001</v>
      </c>
      <c r="O7698" t="str">
        <f t="shared" si="360"/>
        <v>7</v>
      </c>
      <c r="P7698">
        <f t="shared" si="362"/>
        <v>0.37568169230769227</v>
      </c>
      <c r="Q7698" t="str">
        <v/>
      </c>
    </row>
    <row r="7699" spans="1:17" x14ac:dyDescent="0.3">
      <c r="A7699">
        <v>7701</v>
      </c>
      <c r="B7699" t="s">
        <v>7713</v>
      </c>
      <c r="C7699">
        <f t="shared" si="361"/>
        <v>7.3570410256410257E-2</v>
      </c>
      <c r="D7699">
        <v>550</v>
      </c>
      <c r="E7699">
        <v>13</v>
      </c>
      <c r="F7699">
        <v>4.4831349999999999</v>
      </c>
      <c r="G7699">
        <v>2</v>
      </c>
      <c r="H7699">
        <v>0.86666699999999997</v>
      </c>
      <c r="I7699">
        <v>0.92307700000000004</v>
      </c>
      <c r="J7699">
        <v>5.7384919999999999</v>
      </c>
      <c r="K7699">
        <v>550</v>
      </c>
      <c r="L7699">
        <v>0.72727299999999995</v>
      </c>
      <c r="M7699">
        <v>48</v>
      </c>
      <c r="N7699">
        <v>0.63191799999999998</v>
      </c>
      <c r="O7699" t="str">
        <f t="shared" si="360"/>
        <v>8</v>
      </c>
      <c r="P7699">
        <f t="shared" si="362"/>
        <v>0.34485653846153846</v>
      </c>
      <c r="Q7699" t="str">
        <v/>
      </c>
    </row>
    <row r="7700" spans="1:17" x14ac:dyDescent="0.3">
      <c r="A7700">
        <v>7697</v>
      </c>
      <c r="B7700" t="s">
        <v>7709</v>
      </c>
      <c r="C7700">
        <f t="shared" si="361"/>
        <v>3.9387461538461545E-2</v>
      </c>
      <c r="D7700">
        <v>550</v>
      </c>
      <c r="E7700">
        <v>12</v>
      </c>
      <c r="F7700">
        <v>4.4222520000000003</v>
      </c>
      <c r="G7700">
        <v>2</v>
      </c>
      <c r="H7700">
        <v>0.8125</v>
      </c>
      <c r="I7700">
        <v>0.88461500000000004</v>
      </c>
      <c r="J7700">
        <v>3.072222</v>
      </c>
      <c r="K7700">
        <v>550</v>
      </c>
      <c r="L7700">
        <v>0.78181800000000001</v>
      </c>
      <c r="M7700">
        <v>43</v>
      </c>
      <c r="N7700">
        <v>0.58935400000000004</v>
      </c>
      <c r="O7700" t="str">
        <f t="shared" si="360"/>
        <v>9</v>
      </c>
      <c r="P7700">
        <f t="shared" si="362"/>
        <v>0.36852100000000004</v>
      </c>
      <c r="Q7700" t="str">
        <v/>
      </c>
    </row>
    <row r="7701" spans="1:17" x14ac:dyDescent="0.3">
      <c r="A7701">
        <v>7704</v>
      </c>
      <c r="B7701" t="s">
        <v>7716</v>
      </c>
      <c r="C7701">
        <f t="shared" si="361"/>
        <v>0</v>
      </c>
      <c r="D7701">
        <v>550</v>
      </c>
      <c r="E7701">
        <v>6</v>
      </c>
      <c r="F7701">
        <v>2.6745649999999999</v>
      </c>
      <c r="G7701">
        <v>2</v>
      </c>
      <c r="H7701">
        <v>0.59090900000000002</v>
      </c>
      <c r="I7701">
        <v>0.65384600000000004</v>
      </c>
      <c r="J7701">
        <v>0</v>
      </c>
      <c r="K7701">
        <v>550</v>
      </c>
      <c r="L7701">
        <v>1</v>
      </c>
      <c r="M7701">
        <v>10</v>
      </c>
      <c r="N7701">
        <v>0.235539</v>
      </c>
      <c r="O7701" t="str">
        <f t="shared" si="360"/>
        <v>10</v>
      </c>
      <c r="P7701">
        <f t="shared" si="362"/>
        <v>0.44576083333333333</v>
      </c>
      <c r="Q7701" t="str">
        <v/>
      </c>
    </row>
    <row r="7702" spans="1:17" x14ac:dyDescent="0.3">
      <c r="A7702">
        <v>7699</v>
      </c>
      <c r="B7702" t="s">
        <v>7711</v>
      </c>
      <c r="C7702">
        <f t="shared" si="361"/>
        <v>7.8347564102564105E-3</v>
      </c>
      <c r="D7702">
        <v>550</v>
      </c>
      <c r="E7702">
        <v>8</v>
      </c>
      <c r="F7702">
        <v>3.0324149999999999</v>
      </c>
      <c r="G7702">
        <v>2</v>
      </c>
      <c r="H7702">
        <v>0.65</v>
      </c>
      <c r="I7702">
        <v>0.730769</v>
      </c>
      <c r="J7702">
        <v>0.61111099999999996</v>
      </c>
      <c r="K7702">
        <v>550</v>
      </c>
      <c r="L7702">
        <v>0.85714299999999999</v>
      </c>
      <c r="M7702">
        <v>18</v>
      </c>
      <c r="N7702">
        <v>0.34634599999999999</v>
      </c>
      <c r="O7702" t="str">
        <f t="shared" si="360"/>
        <v>11</v>
      </c>
      <c r="P7702">
        <f t="shared" si="362"/>
        <v>0.37905187499999998</v>
      </c>
      <c r="Q7702" t="str">
        <v/>
      </c>
    </row>
    <row r="7703" spans="1:17" x14ac:dyDescent="0.3">
      <c r="A7703">
        <v>7691</v>
      </c>
      <c r="B7703" t="s">
        <v>7703</v>
      </c>
      <c r="C7703">
        <f t="shared" si="361"/>
        <v>7.5941192307692321E-2</v>
      </c>
      <c r="D7703">
        <v>550</v>
      </c>
      <c r="E7703">
        <v>14</v>
      </c>
      <c r="F7703">
        <v>5.5055110000000003</v>
      </c>
      <c r="G7703">
        <v>2</v>
      </c>
      <c r="H7703">
        <v>0.92857100000000004</v>
      </c>
      <c r="I7703">
        <v>0.961538</v>
      </c>
      <c r="J7703">
        <v>5.923413</v>
      </c>
      <c r="K7703">
        <v>550</v>
      </c>
      <c r="L7703">
        <v>0.74358999999999997</v>
      </c>
      <c r="M7703">
        <v>58</v>
      </c>
      <c r="N7703">
        <v>0.69569999999999999</v>
      </c>
      <c r="O7703" t="str">
        <f t="shared" si="360"/>
        <v>12</v>
      </c>
      <c r="P7703">
        <f t="shared" si="362"/>
        <v>0.39325078571428573</v>
      </c>
      <c r="Q7703" t="str">
        <v/>
      </c>
    </row>
    <row r="7704" spans="1:17" x14ac:dyDescent="0.3">
      <c r="A7704">
        <v>7700</v>
      </c>
      <c r="B7704" t="s">
        <v>7712</v>
      </c>
      <c r="C7704">
        <f t="shared" si="361"/>
        <v>1.8920435897435899E-2</v>
      </c>
      <c r="D7704">
        <v>550</v>
      </c>
      <c r="E7704">
        <v>11</v>
      </c>
      <c r="F7704">
        <v>3.5121910000000001</v>
      </c>
      <c r="G7704">
        <v>2</v>
      </c>
      <c r="H7704">
        <v>0.86666699999999997</v>
      </c>
      <c r="I7704">
        <v>0.92307700000000004</v>
      </c>
      <c r="J7704">
        <v>1.4757940000000001</v>
      </c>
      <c r="K7704">
        <v>550</v>
      </c>
      <c r="L7704">
        <v>0.81818199999999996</v>
      </c>
      <c r="M7704">
        <v>45</v>
      </c>
      <c r="N7704">
        <v>0.62377800000000005</v>
      </c>
      <c r="O7704" t="str">
        <f t="shared" si="360"/>
        <v>15</v>
      </c>
      <c r="P7704">
        <f t="shared" si="362"/>
        <v>0.31929009090909094</v>
      </c>
      <c r="Q7704" t="str">
        <v/>
      </c>
    </row>
    <row r="7705" spans="1:17" x14ac:dyDescent="0.3">
      <c r="A7705">
        <v>7694</v>
      </c>
      <c r="B7705" t="s">
        <v>7706</v>
      </c>
      <c r="C7705">
        <f t="shared" si="361"/>
        <v>1.7129628205128207E-2</v>
      </c>
      <c r="D7705">
        <v>550</v>
      </c>
      <c r="E7705">
        <v>11</v>
      </c>
      <c r="F7705">
        <v>3.9107850000000002</v>
      </c>
      <c r="G7705">
        <v>2</v>
      </c>
      <c r="H7705">
        <v>0.764706</v>
      </c>
      <c r="I7705">
        <v>0.84615399999999996</v>
      </c>
      <c r="J7705">
        <v>1.336111</v>
      </c>
      <c r="K7705">
        <v>550</v>
      </c>
      <c r="L7705">
        <v>0.84444399999999997</v>
      </c>
      <c r="M7705">
        <v>38</v>
      </c>
      <c r="N7705">
        <v>0.56694800000000001</v>
      </c>
      <c r="O7705" t="str">
        <f t="shared" si="360"/>
        <v>16</v>
      </c>
      <c r="P7705">
        <f t="shared" si="362"/>
        <v>0.35552590909090909</v>
      </c>
      <c r="Q7705" t="str">
        <v/>
      </c>
    </row>
    <row r="7706" spans="1:17" x14ac:dyDescent="0.3">
      <c r="A7706">
        <v>7716</v>
      </c>
      <c r="B7706" t="s">
        <v>7728</v>
      </c>
      <c r="C7706">
        <f t="shared" si="361"/>
        <v>1.3202076923076926E-2</v>
      </c>
      <c r="D7706">
        <v>551</v>
      </c>
      <c r="E7706">
        <v>13</v>
      </c>
      <c r="F7706">
        <v>4.9990139999999998</v>
      </c>
      <c r="G7706">
        <v>2</v>
      </c>
      <c r="H7706">
        <v>0.86666699999999997</v>
      </c>
      <c r="I7706">
        <v>0.92307700000000004</v>
      </c>
      <c r="J7706">
        <v>1.0297620000000001</v>
      </c>
      <c r="K7706">
        <v>551</v>
      </c>
      <c r="L7706">
        <v>0.89393900000000004</v>
      </c>
      <c r="M7706">
        <v>59</v>
      </c>
      <c r="N7706">
        <v>0.81391599999999997</v>
      </c>
      <c r="O7706" t="str">
        <f t="shared" si="360"/>
        <v>1</v>
      </c>
      <c r="P7706">
        <f t="shared" si="362"/>
        <v>0.38453953846153843</v>
      </c>
      <c r="Q7706" t="str">
        <v/>
      </c>
    </row>
    <row r="7707" spans="1:17" x14ac:dyDescent="0.3">
      <c r="A7707">
        <v>7707</v>
      </c>
      <c r="B7707" t="s">
        <v>7719</v>
      </c>
      <c r="C7707">
        <f t="shared" si="361"/>
        <v>2.4496333333333335E-2</v>
      </c>
      <c r="D7707">
        <v>551</v>
      </c>
      <c r="E7707">
        <v>13</v>
      </c>
      <c r="F7707">
        <v>4.5113260000000004</v>
      </c>
      <c r="G7707">
        <v>2</v>
      </c>
      <c r="H7707">
        <v>0.86666699999999997</v>
      </c>
      <c r="I7707">
        <v>0.92307700000000004</v>
      </c>
      <c r="J7707">
        <v>1.910714</v>
      </c>
      <c r="K7707">
        <v>551</v>
      </c>
      <c r="L7707">
        <v>0.86363599999999996</v>
      </c>
      <c r="M7707">
        <v>57</v>
      </c>
      <c r="N7707">
        <v>0.80449499999999996</v>
      </c>
      <c r="O7707" t="str">
        <f t="shared" si="360"/>
        <v>2</v>
      </c>
      <c r="P7707">
        <f t="shared" si="362"/>
        <v>0.34702507692307694</v>
      </c>
      <c r="Q7707" t="str">
        <v/>
      </c>
    </row>
    <row r="7708" spans="1:17" x14ac:dyDescent="0.3">
      <c r="A7708">
        <v>7717</v>
      </c>
      <c r="B7708" t="s">
        <v>7729</v>
      </c>
      <c r="C7708">
        <f t="shared" si="361"/>
        <v>1.3202076923076926E-2</v>
      </c>
      <c r="D7708">
        <v>551</v>
      </c>
      <c r="E7708">
        <v>13</v>
      </c>
      <c r="F7708">
        <v>4.8628710000000002</v>
      </c>
      <c r="G7708">
        <v>2</v>
      </c>
      <c r="H7708">
        <v>0.86666699999999997</v>
      </c>
      <c r="I7708">
        <v>0.92307700000000004</v>
      </c>
      <c r="J7708">
        <v>1.0297620000000001</v>
      </c>
      <c r="K7708">
        <v>551</v>
      </c>
      <c r="L7708">
        <v>0.89393900000000004</v>
      </c>
      <c r="M7708">
        <v>59</v>
      </c>
      <c r="N7708">
        <v>0.81391599999999997</v>
      </c>
      <c r="O7708" t="str">
        <f t="shared" si="360"/>
        <v>3</v>
      </c>
      <c r="P7708">
        <f t="shared" si="362"/>
        <v>0.37406700000000004</v>
      </c>
      <c r="Q7708" t="str">
        <v/>
      </c>
    </row>
    <row r="7709" spans="1:17" x14ac:dyDescent="0.3">
      <c r="A7709">
        <v>7706</v>
      </c>
      <c r="B7709" t="s">
        <v>7718</v>
      </c>
      <c r="C7709">
        <f t="shared" si="361"/>
        <v>3.6630000000000005E-3</v>
      </c>
      <c r="D7709">
        <v>551</v>
      </c>
      <c r="E7709">
        <v>10</v>
      </c>
      <c r="F7709">
        <v>3.916207</v>
      </c>
      <c r="G7709">
        <v>2</v>
      </c>
      <c r="H7709">
        <v>0.72222200000000003</v>
      </c>
      <c r="I7709">
        <v>0.80769199999999997</v>
      </c>
      <c r="J7709">
        <v>0.28571400000000002</v>
      </c>
      <c r="K7709">
        <v>551</v>
      </c>
      <c r="L7709">
        <v>0.94444399999999995</v>
      </c>
      <c r="M7709">
        <v>34</v>
      </c>
      <c r="N7709">
        <v>0.60389400000000004</v>
      </c>
      <c r="O7709" t="str">
        <f t="shared" si="360"/>
        <v>4</v>
      </c>
      <c r="P7709">
        <f t="shared" si="362"/>
        <v>0.39162069999999999</v>
      </c>
      <c r="Q7709" t="str">
        <v/>
      </c>
    </row>
    <row r="7710" spans="1:17" x14ac:dyDescent="0.3">
      <c r="A7710">
        <v>7712</v>
      </c>
      <c r="B7710" t="s">
        <v>7724</v>
      </c>
      <c r="C7710">
        <f t="shared" si="361"/>
        <v>1.3202076923076926E-2</v>
      </c>
      <c r="D7710">
        <v>551</v>
      </c>
      <c r="E7710">
        <v>13</v>
      </c>
      <c r="F7710">
        <v>5.1406109999999998</v>
      </c>
      <c r="G7710">
        <v>2</v>
      </c>
      <c r="H7710">
        <v>0.86666699999999997</v>
      </c>
      <c r="I7710">
        <v>0.92307700000000004</v>
      </c>
      <c r="J7710">
        <v>1.0297620000000001</v>
      </c>
      <c r="K7710">
        <v>551</v>
      </c>
      <c r="L7710">
        <v>0.89393900000000004</v>
      </c>
      <c r="M7710">
        <v>59</v>
      </c>
      <c r="N7710">
        <v>0.81391599999999997</v>
      </c>
      <c r="O7710" t="str">
        <f t="shared" si="360"/>
        <v>5</v>
      </c>
      <c r="P7710">
        <f t="shared" si="362"/>
        <v>0.39543161538461535</v>
      </c>
      <c r="Q7710" t="str">
        <v/>
      </c>
    </row>
    <row r="7711" spans="1:17" x14ac:dyDescent="0.3">
      <c r="A7711">
        <v>7709</v>
      </c>
      <c r="B7711" t="s">
        <v>7721</v>
      </c>
      <c r="C7711">
        <f t="shared" si="361"/>
        <v>1.6025641025641027E-3</v>
      </c>
      <c r="D7711">
        <v>551</v>
      </c>
      <c r="E7711">
        <v>9</v>
      </c>
      <c r="F7711">
        <v>3.6217860000000002</v>
      </c>
      <c r="G7711">
        <v>2</v>
      </c>
      <c r="H7711">
        <v>0.68421100000000001</v>
      </c>
      <c r="I7711">
        <v>0.769231</v>
      </c>
      <c r="J7711">
        <v>0.125</v>
      </c>
      <c r="K7711">
        <v>551</v>
      </c>
      <c r="L7711">
        <v>0.96428599999999998</v>
      </c>
      <c r="M7711">
        <v>27</v>
      </c>
      <c r="N7711">
        <v>0.53166899999999995</v>
      </c>
      <c r="O7711" t="str">
        <f t="shared" si="360"/>
        <v>6</v>
      </c>
      <c r="P7711">
        <f t="shared" si="362"/>
        <v>0.4024206666666667</v>
      </c>
      <c r="Q7711" t="str">
        <v/>
      </c>
    </row>
    <row r="7712" spans="1:17" x14ac:dyDescent="0.3">
      <c r="A7712">
        <v>7710</v>
      </c>
      <c r="B7712" t="s">
        <v>7722</v>
      </c>
      <c r="C7712">
        <f t="shared" si="361"/>
        <v>1.3202076923076926E-2</v>
      </c>
      <c r="D7712">
        <v>551</v>
      </c>
      <c r="E7712">
        <v>13</v>
      </c>
      <c r="F7712">
        <v>4.8834119999999999</v>
      </c>
      <c r="G7712">
        <v>2</v>
      </c>
      <c r="H7712">
        <v>0.86666699999999997</v>
      </c>
      <c r="I7712">
        <v>0.92307700000000004</v>
      </c>
      <c r="J7712">
        <v>1.0297620000000001</v>
      </c>
      <c r="K7712">
        <v>551</v>
      </c>
      <c r="L7712">
        <v>0.89393900000000004</v>
      </c>
      <c r="M7712">
        <v>59</v>
      </c>
      <c r="N7712">
        <v>0.81391599999999997</v>
      </c>
      <c r="O7712" t="str">
        <f t="shared" si="360"/>
        <v>7</v>
      </c>
      <c r="P7712">
        <f t="shared" si="362"/>
        <v>0.37564707692307692</v>
      </c>
      <c r="Q7712" t="str">
        <v/>
      </c>
    </row>
    <row r="7713" spans="1:17" x14ac:dyDescent="0.3">
      <c r="A7713">
        <v>7715</v>
      </c>
      <c r="B7713" t="s">
        <v>7727</v>
      </c>
      <c r="C7713">
        <f t="shared" si="361"/>
        <v>7.4175820512820512E-2</v>
      </c>
      <c r="D7713">
        <v>551</v>
      </c>
      <c r="E7713">
        <v>14</v>
      </c>
      <c r="F7713">
        <v>4.7074299999999996</v>
      </c>
      <c r="G7713">
        <v>2</v>
      </c>
      <c r="H7713">
        <v>0.92857100000000004</v>
      </c>
      <c r="I7713">
        <v>0.961538</v>
      </c>
      <c r="J7713">
        <v>5.7857139999999996</v>
      </c>
      <c r="K7713">
        <v>551</v>
      </c>
      <c r="L7713">
        <v>0.769231</v>
      </c>
      <c r="M7713">
        <v>60</v>
      </c>
      <c r="N7713">
        <v>0.82422200000000001</v>
      </c>
      <c r="O7713" t="str">
        <f t="shared" si="360"/>
        <v>8</v>
      </c>
      <c r="P7713">
        <f t="shared" si="362"/>
        <v>0.33624499999999996</v>
      </c>
      <c r="Q7713" t="str">
        <v/>
      </c>
    </row>
    <row r="7714" spans="1:17" x14ac:dyDescent="0.3">
      <c r="A7714">
        <v>7711</v>
      </c>
      <c r="B7714" t="s">
        <v>7723</v>
      </c>
      <c r="C7714">
        <f t="shared" si="361"/>
        <v>4.0598294871794872E-2</v>
      </c>
      <c r="D7714">
        <v>551</v>
      </c>
      <c r="E7714">
        <v>13</v>
      </c>
      <c r="F7714">
        <v>4.745539</v>
      </c>
      <c r="G7714">
        <v>2</v>
      </c>
      <c r="H7714">
        <v>0.86666699999999997</v>
      </c>
      <c r="I7714">
        <v>0.92307700000000004</v>
      </c>
      <c r="J7714">
        <v>3.1666669999999999</v>
      </c>
      <c r="K7714">
        <v>551</v>
      </c>
      <c r="L7714">
        <v>0.81818199999999996</v>
      </c>
      <c r="M7714">
        <v>54</v>
      </c>
      <c r="N7714">
        <v>0.77658499999999997</v>
      </c>
      <c r="O7714" t="str">
        <f t="shared" si="360"/>
        <v>9</v>
      </c>
      <c r="P7714">
        <f t="shared" si="362"/>
        <v>0.36504146153846151</v>
      </c>
      <c r="Q7714" t="str">
        <v/>
      </c>
    </row>
    <row r="7715" spans="1:17" x14ac:dyDescent="0.3">
      <c r="A7715">
        <v>7718</v>
      </c>
      <c r="B7715" t="s">
        <v>7730</v>
      </c>
      <c r="C7715">
        <f t="shared" si="361"/>
        <v>0</v>
      </c>
      <c r="D7715">
        <v>551</v>
      </c>
      <c r="E7715">
        <v>6</v>
      </c>
      <c r="F7715">
        <v>2.664768</v>
      </c>
      <c r="G7715">
        <v>2</v>
      </c>
      <c r="H7715">
        <v>0.59090900000000002</v>
      </c>
      <c r="I7715">
        <v>0.65384600000000004</v>
      </c>
      <c r="J7715">
        <v>0</v>
      </c>
      <c r="K7715">
        <v>551</v>
      </c>
      <c r="L7715">
        <v>1</v>
      </c>
      <c r="M7715">
        <v>10</v>
      </c>
      <c r="N7715">
        <v>0.281609</v>
      </c>
      <c r="O7715" t="str">
        <f t="shared" si="360"/>
        <v>10</v>
      </c>
      <c r="P7715">
        <f t="shared" si="362"/>
        <v>0.44412800000000002</v>
      </c>
      <c r="Q7715" t="str">
        <v/>
      </c>
    </row>
    <row r="7716" spans="1:17" x14ac:dyDescent="0.3">
      <c r="A7716">
        <v>7713</v>
      </c>
      <c r="B7716" t="s">
        <v>7725</v>
      </c>
      <c r="C7716">
        <f t="shared" si="361"/>
        <v>6.4102564102564109E-3</v>
      </c>
      <c r="D7716">
        <v>551</v>
      </c>
      <c r="E7716">
        <v>8</v>
      </c>
      <c r="F7716">
        <v>3.0804140000000002</v>
      </c>
      <c r="G7716">
        <v>2</v>
      </c>
      <c r="H7716">
        <v>0.65</v>
      </c>
      <c r="I7716">
        <v>0.730769</v>
      </c>
      <c r="J7716">
        <v>0.5</v>
      </c>
      <c r="K7716">
        <v>551</v>
      </c>
      <c r="L7716">
        <v>0.90476199999999996</v>
      </c>
      <c r="M7716">
        <v>19</v>
      </c>
      <c r="N7716">
        <v>0.42021199999999997</v>
      </c>
      <c r="O7716" t="str">
        <f t="shared" si="360"/>
        <v>11</v>
      </c>
      <c r="P7716">
        <f t="shared" si="362"/>
        <v>0.38505175000000003</v>
      </c>
      <c r="Q7716" t="str">
        <v/>
      </c>
    </row>
    <row r="7717" spans="1:17" x14ac:dyDescent="0.3">
      <c r="A7717">
        <v>7705</v>
      </c>
      <c r="B7717" t="s">
        <v>7717</v>
      </c>
      <c r="C7717">
        <f t="shared" si="361"/>
        <v>6.5094628205128208E-2</v>
      </c>
      <c r="D7717">
        <v>551</v>
      </c>
      <c r="E7717">
        <v>14</v>
      </c>
      <c r="F7717">
        <v>5.8604919999999998</v>
      </c>
      <c r="G7717">
        <v>2</v>
      </c>
      <c r="H7717">
        <v>0.92857100000000004</v>
      </c>
      <c r="I7717">
        <v>0.961538</v>
      </c>
      <c r="J7717">
        <v>5.0773809999999999</v>
      </c>
      <c r="K7717">
        <v>551</v>
      </c>
      <c r="L7717">
        <v>0.78205100000000005</v>
      </c>
      <c r="M7717">
        <v>61</v>
      </c>
      <c r="N7717">
        <v>0.83054700000000004</v>
      </c>
      <c r="O7717" t="str">
        <f t="shared" si="360"/>
        <v>12</v>
      </c>
      <c r="P7717">
        <f t="shared" si="362"/>
        <v>0.41860657142857144</v>
      </c>
      <c r="Q7717" t="str">
        <v/>
      </c>
    </row>
    <row r="7718" spans="1:17" x14ac:dyDescent="0.3">
      <c r="A7718">
        <v>7714</v>
      </c>
      <c r="B7718" t="s">
        <v>7726</v>
      </c>
      <c r="C7718">
        <f t="shared" si="361"/>
        <v>1.3202076923076926E-2</v>
      </c>
      <c r="D7718">
        <v>551</v>
      </c>
      <c r="E7718">
        <v>11</v>
      </c>
      <c r="F7718">
        <v>3.55002</v>
      </c>
      <c r="G7718">
        <v>2</v>
      </c>
      <c r="H7718">
        <v>0.86666699999999997</v>
      </c>
      <c r="I7718">
        <v>0.92307700000000004</v>
      </c>
      <c r="J7718">
        <v>1.0297620000000001</v>
      </c>
      <c r="K7718">
        <v>551</v>
      </c>
      <c r="L7718">
        <v>0.87272700000000003</v>
      </c>
      <c r="M7718">
        <v>48</v>
      </c>
      <c r="N7718">
        <v>0.74732200000000004</v>
      </c>
      <c r="O7718" t="str">
        <f t="shared" si="360"/>
        <v>15</v>
      </c>
      <c r="P7718">
        <f t="shared" si="362"/>
        <v>0.32272909090909091</v>
      </c>
      <c r="Q7718" t="str">
        <v/>
      </c>
    </row>
    <row r="7719" spans="1:17" x14ac:dyDescent="0.3">
      <c r="A7719">
        <v>7708</v>
      </c>
      <c r="B7719" t="s">
        <v>7720</v>
      </c>
      <c r="C7719">
        <f t="shared" si="361"/>
        <v>1.2820512820512822E-2</v>
      </c>
      <c r="D7719">
        <v>551</v>
      </c>
      <c r="E7719">
        <v>12</v>
      </c>
      <c r="F7719">
        <v>4.55267</v>
      </c>
      <c r="G7719">
        <v>2</v>
      </c>
      <c r="H7719">
        <v>0.8125</v>
      </c>
      <c r="I7719">
        <v>0.88461500000000004</v>
      </c>
      <c r="J7719">
        <v>1</v>
      </c>
      <c r="K7719">
        <v>551</v>
      </c>
      <c r="L7719">
        <v>0.90909099999999998</v>
      </c>
      <c r="M7719">
        <v>50</v>
      </c>
      <c r="N7719">
        <v>0.75053300000000001</v>
      </c>
      <c r="O7719" t="str">
        <f t="shared" si="360"/>
        <v>16</v>
      </c>
      <c r="P7719">
        <f t="shared" si="362"/>
        <v>0.37938916666666667</v>
      </c>
      <c r="Q7719" t="str">
        <v/>
      </c>
    </row>
    <row r="7720" spans="1:17" x14ac:dyDescent="0.3">
      <c r="A7720">
        <v>7730</v>
      </c>
      <c r="B7720" t="s">
        <v>7742</v>
      </c>
      <c r="C7720">
        <f t="shared" si="361"/>
        <v>1.6687012820512822E-2</v>
      </c>
      <c r="D7720">
        <v>552</v>
      </c>
      <c r="E7720">
        <v>13</v>
      </c>
      <c r="F7720">
        <v>4.9652279999999998</v>
      </c>
      <c r="G7720">
        <v>2</v>
      </c>
      <c r="H7720">
        <v>0.86666699999999997</v>
      </c>
      <c r="I7720">
        <v>0.92307700000000004</v>
      </c>
      <c r="J7720">
        <v>1.301587</v>
      </c>
      <c r="K7720">
        <v>552</v>
      </c>
      <c r="L7720">
        <v>0.87878800000000001</v>
      </c>
      <c r="M7720">
        <v>58</v>
      </c>
      <c r="N7720">
        <v>0.72704299999999999</v>
      </c>
      <c r="O7720" t="str">
        <f t="shared" si="360"/>
        <v>1</v>
      </c>
      <c r="P7720">
        <f t="shared" si="362"/>
        <v>0.38194061538461538</v>
      </c>
      <c r="Q7720" t="str">
        <v/>
      </c>
    </row>
    <row r="7721" spans="1:17" x14ac:dyDescent="0.3">
      <c r="A7721">
        <v>7721</v>
      </c>
      <c r="B7721" t="s">
        <v>7733</v>
      </c>
      <c r="C7721">
        <f t="shared" si="361"/>
        <v>4.6448923076923082E-2</v>
      </c>
      <c r="D7721">
        <v>552</v>
      </c>
      <c r="E7721">
        <v>13</v>
      </c>
      <c r="F7721">
        <v>4.4856509999999998</v>
      </c>
      <c r="G7721">
        <v>2</v>
      </c>
      <c r="H7721">
        <v>0.86666699999999997</v>
      </c>
      <c r="I7721">
        <v>0.92307700000000004</v>
      </c>
      <c r="J7721">
        <v>3.6230159999999998</v>
      </c>
      <c r="K7721">
        <v>552</v>
      </c>
      <c r="L7721">
        <v>0.81818199999999996</v>
      </c>
      <c r="M7721">
        <v>54</v>
      </c>
      <c r="N7721">
        <v>0.70636600000000005</v>
      </c>
      <c r="O7721" t="str">
        <f t="shared" si="360"/>
        <v>2</v>
      </c>
      <c r="P7721">
        <f t="shared" si="362"/>
        <v>0.34505007692307693</v>
      </c>
      <c r="Q7721" t="str">
        <v/>
      </c>
    </row>
    <row r="7722" spans="1:17" x14ac:dyDescent="0.3">
      <c r="A7722">
        <v>7731</v>
      </c>
      <c r="B7722" t="s">
        <v>7743</v>
      </c>
      <c r="C7722">
        <f t="shared" si="361"/>
        <v>1.3431012820512823E-2</v>
      </c>
      <c r="D7722">
        <v>552</v>
      </c>
      <c r="E7722">
        <v>12</v>
      </c>
      <c r="F7722">
        <v>4.8841260000000002</v>
      </c>
      <c r="G7722">
        <v>2</v>
      </c>
      <c r="H7722">
        <v>0.8125</v>
      </c>
      <c r="I7722">
        <v>0.88461500000000004</v>
      </c>
      <c r="J7722">
        <v>1.0476190000000001</v>
      </c>
      <c r="K7722">
        <v>552</v>
      </c>
      <c r="L7722">
        <v>0.89090899999999995</v>
      </c>
      <c r="M7722">
        <v>49</v>
      </c>
      <c r="N7722">
        <v>0.66831700000000005</v>
      </c>
      <c r="O7722" t="str">
        <f t="shared" si="360"/>
        <v>3</v>
      </c>
      <c r="P7722">
        <f t="shared" si="362"/>
        <v>0.4070105</v>
      </c>
      <c r="Q7722" t="str">
        <v/>
      </c>
    </row>
    <row r="7723" spans="1:17" x14ac:dyDescent="0.3">
      <c r="A7723">
        <v>7720</v>
      </c>
      <c r="B7723" t="s">
        <v>7732</v>
      </c>
      <c r="C7723">
        <f t="shared" si="361"/>
        <v>4.8840000000000003E-3</v>
      </c>
      <c r="D7723">
        <v>552</v>
      </c>
      <c r="E7723">
        <v>10</v>
      </c>
      <c r="F7723">
        <v>3.9431280000000002</v>
      </c>
      <c r="G7723">
        <v>2</v>
      </c>
      <c r="H7723">
        <v>0.72222200000000003</v>
      </c>
      <c r="I7723">
        <v>0.80769199999999997</v>
      </c>
      <c r="J7723">
        <v>0.38095200000000001</v>
      </c>
      <c r="K7723">
        <v>552</v>
      </c>
      <c r="L7723">
        <v>0.94444399999999995</v>
      </c>
      <c r="M7723">
        <v>34</v>
      </c>
      <c r="N7723">
        <v>0.54786100000000004</v>
      </c>
      <c r="O7723" t="str">
        <f t="shared" si="360"/>
        <v>4</v>
      </c>
      <c r="P7723">
        <f t="shared" si="362"/>
        <v>0.39431280000000002</v>
      </c>
      <c r="Q7723" t="str">
        <v/>
      </c>
    </row>
    <row r="7724" spans="1:17" x14ac:dyDescent="0.3">
      <c r="A7724">
        <v>7726</v>
      </c>
      <c r="B7724" t="s">
        <v>7738</v>
      </c>
      <c r="C7724">
        <f t="shared" si="361"/>
        <v>1.6687012820512822E-2</v>
      </c>
      <c r="D7724">
        <v>552</v>
      </c>
      <c r="E7724">
        <v>13</v>
      </c>
      <c r="F7724">
        <v>4.808001</v>
      </c>
      <c r="G7724">
        <v>2</v>
      </c>
      <c r="H7724">
        <v>0.86666699999999997</v>
      </c>
      <c r="I7724">
        <v>0.92307700000000004</v>
      </c>
      <c r="J7724">
        <v>1.301587</v>
      </c>
      <c r="K7724">
        <v>552</v>
      </c>
      <c r="L7724">
        <v>0.87878800000000001</v>
      </c>
      <c r="M7724">
        <v>58</v>
      </c>
      <c r="N7724">
        <v>0.72704299999999999</v>
      </c>
      <c r="O7724" t="str">
        <f t="shared" si="360"/>
        <v>5</v>
      </c>
      <c r="P7724">
        <f t="shared" si="362"/>
        <v>0.36984623076923079</v>
      </c>
      <c r="Q7724" t="str">
        <v/>
      </c>
    </row>
    <row r="7725" spans="1:17" x14ac:dyDescent="0.3">
      <c r="A7725">
        <v>7723</v>
      </c>
      <c r="B7725" t="s">
        <v>7735</v>
      </c>
      <c r="C7725">
        <f t="shared" si="361"/>
        <v>3.2560000000000006E-3</v>
      </c>
      <c r="D7725">
        <v>552</v>
      </c>
      <c r="E7725">
        <v>9</v>
      </c>
      <c r="F7725">
        <v>3.6024759999999998</v>
      </c>
      <c r="G7725">
        <v>3</v>
      </c>
      <c r="H7725">
        <v>0.65</v>
      </c>
      <c r="I7725">
        <v>0.75641000000000003</v>
      </c>
      <c r="J7725">
        <v>0.25396800000000003</v>
      </c>
      <c r="K7725">
        <v>552</v>
      </c>
      <c r="L7725">
        <v>0.92857100000000004</v>
      </c>
      <c r="M7725">
        <v>26</v>
      </c>
      <c r="N7725">
        <v>0.47464000000000001</v>
      </c>
      <c r="O7725" t="str">
        <f t="shared" si="360"/>
        <v>6</v>
      </c>
      <c r="P7725">
        <f t="shared" si="362"/>
        <v>0.40027511111111108</v>
      </c>
      <c r="Q7725" t="str">
        <v/>
      </c>
    </row>
    <row r="7726" spans="1:17" x14ac:dyDescent="0.3">
      <c r="A7726">
        <v>7724</v>
      </c>
      <c r="B7726" t="s">
        <v>7736</v>
      </c>
      <c r="C7726">
        <f t="shared" si="361"/>
        <v>1.6687012820512822E-2</v>
      </c>
      <c r="D7726">
        <v>552</v>
      </c>
      <c r="E7726">
        <v>13</v>
      </c>
      <c r="F7726">
        <v>4.8929119999999999</v>
      </c>
      <c r="G7726">
        <v>2</v>
      </c>
      <c r="H7726">
        <v>0.86666699999999997</v>
      </c>
      <c r="I7726">
        <v>0.92307700000000004</v>
      </c>
      <c r="J7726">
        <v>1.301587</v>
      </c>
      <c r="K7726">
        <v>552</v>
      </c>
      <c r="L7726">
        <v>0.87878800000000001</v>
      </c>
      <c r="M7726">
        <v>58</v>
      </c>
      <c r="N7726">
        <v>0.72704299999999999</v>
      </c>
      <c r="O7726" t="str">
        <f t="shared" si="360"/>
        <v>7</v>
      </c>
      <c r="P7726">
        <f t="shared" si="362"/>
        <v>0.37637784615384617</v>
      </c>
      <c r="Q7726" t="str">
        <v/>
      </c>
    </row>
    <row r="7727" spans="1:17" x14ac:dyDescent="0.3">
      <c r="A7727">
        <v>7729</v>
      </c>
      <c r="B7727" t="s">
        <v>7741</v>
      </c>
      <c r="C7727">
        <f t="shared" si="361"/>
        <v>4.7771666666666671E-2</v>
      </c>
      <c r="D7727">
        <v>552</v>
      </c>
      <c r="E7727">
        <v>12</v>
      </c>
      <c r="F7727">
        <v>4.0768599999999999</v>
      </c>
      <c r="G7727">
        <v>2</v>
      </c>
      <c r="H7727">
        <v>0.8125</v>
      </c>
      <c r="I7727">
        <v>0.88461500000000004</v>
      </c>
      <c r="J7727">
        <v>3.7261899999999999</v>
      </c>
      <c r="K7727">
        <v>552</v>
      </c>
      <c r="L7727">
        <v>0.8</v>
      </c>
      <c r="M7727">
        <v>44</v>
      </c>
      <c r="N7727">
        <v>0.63806200000000002</v>
      </c>
      <c r="O7727" t="str">
        <f t="shared" si="360"/>
        <v>8</v>
      </c>
      <c r="P7727">
        <f t="shared" si="362"/>
        <v>0.33973833333333331</v>
      </c>
      <c r="Q7727" t="str">
        <v/>
      </c>
    </row>
    <row r="7728" spans="1:17" x14ac:dyDescent="0.3">
      <c r="A7728">
        <v>7725</v>
      </c>
      <c r="B7728" t="s">
        <v>7737</v>
      </c>
      <c r="C7728">
        <f t="shared" si="361"/>
        <v>6.4916564102564106E-2</v>
      </c>
      <c r="D7728">
        <v>552</v>
      </c>
      <c r="E7728">
        <v>13</v>
      </c>
      <c r="F7728">
        <v>4.7454190000000001</v>
      </c>
      <c r="G7728">
        <v>2</v>
      </c>
      <c r="H7728">
        <v>0.86666699999999997</v>
      </c>
      <c r="I7728">
        <v>0.92307700000000004</v>
      </c>
      <c r="J7728">
        <v>5.0634920000000001</v>
      </c>
      <c r="K7728">
        <v>552</v>
      </c>
      <c r="L7728">
        <v>0.77272700000000005</v>
      </c>
      <c r="M7728">
        <v>51</v>
      </c>
      <c r="N7728">
        <v>0.678593</v>
      </c>
      <c r="O7728" t="str">
        <f t="shared" si="360"/>
        <v>9</v>
      </c>
      <c r="P7728">
        <f t="shared" si="362"/>
        <v>0.36503223076923075</v>
      </c>
      <c r="Q7728" t="str">
        <v/>
      </c>
    </row>
    <row r="7729" spans="1:17" x14ac:dyDescent="0.3">
      <c r="A7729">
        <v>7732</v>
      </c>
      <c r="B7729" t="s">
        <v>7744</v>
      </c>
      <c r="C7729">
        <f t="shared" si="361"/>
        <v>3.8156282051282058E-3</v>
      </c>
      <c r="D7729">
        <v>552</v>
      </c>
      <c r="E7729">
        <v>6</v>
      </c>
      <c r="F7729">
        <v>2.6514489999999999</v>
      </c>
      <c r="G7729">
        <v>2</v>
      </c>
      <c r="H7729">
        <v>0.59090900000000002</v>
      </c>
      <c r="I7729">
        <v>0.65384600000000004</v>
      </c>
      <c r="J7729">
        <v>0.29761900000000002</v>
      </c>
      <c r="K7729">
        <v>552</v>
      </c>
      <c r="L7729">
        <v>0.9</v>
      </c>
      <c r="M7729">
        <v>9</v>
      </c>
      <c r="N7729">
        <v>0.23397699999999999</v>
      </c>
      <c r="O7729" t="str">
        <f t="shared" si="360"/>
        <v>10</v>
      </c>
      <c r="P7729">
        <f t="shared" si="362"/>
        <v>0.44190816666666666</v>
      </c>
      <c r="Q7729" t="str">
        <v/>
      </c>
    </row>
    <row r="7730" spans="1:17" x14ac:dyDescent="0.3">
      <c r="A7730">
        <v>7727</v>
      </c>
      <c r="B7730" t="s">
        <v>7739</v>
      </c>
      <c r="C7730">
        <f t="shared" si="361"/>
        <v>3.2051282051282055E-3</v>
      </c>
      <c r="D7730">
        <v>552</v>
      </c>
      <c r="E7730">
        <v>6</v>
      </c>
      <c r="F7730">
        <v>2.6690900000000002</v>
      </c>
      <c r="G7730">
        <v>3</v>
      </c>
      <c r="H7730">
        <v>0.56521699999999997</v>
      </c>
      <c r="I7730">
        <v>0.64102599999999998</v>
      </c>
      <c r="J7730">
        <v>0.25</v>
      </c>
      <c r="K7730">
        <v>552</v>
      </c>
      <c r="L7730">
        <v>0.9</v>
      </c>
      <c r="M7730">
        <v>9</v>
      </c>
      <c r="N7730">
        <v>0.24008299999999999</v>
      </c>
      <c r="O7730" t="str">
        <f t="shared" si="360"/>
        <v>11</v>
      </c>
      <c r="P7730">
        <f t="shared" si="362"/>
        <v>0.44484833333333335</v>
      </c>
      <c r="Q7730" t="str">
        <v/>
      </c>
    </row>
    <row r="7731" spans="1:17" x14ac:dyDescent="0.3">
      <c r="A7731">
        <v>7719</v>
      </c>
      <c r="B7731" t="s">
        <v>7731</v>
      </c>
      <c r="C7731">
        <f t="shared" si="361"/>
        <v>9.0252346153846169E-2</v>
      </c>
      <c r="D7731">
        <v>552</v>
      </c>
      <c r="E7731">
        <v>14</v>
      </c>
      <c r="F7731">
        <v>5.559761</v>
      </c>
      <c r="G7731">
        <v>2</v>
      </c>
      <c r="H7731">
        <v>0.92857100000000004</v>
      </c>
      <c r="I7731">
        <v>0.961538</v>
      </c>
      <c r="J7731">
        <v>7.0396830000000001</v>
      </c>
      <c r="K7731">
        <v>552</v>
      </c>
      <c r="L7731">
        <v>0.74358999999999997</v>
      </c>
      <c r="M7731">
        <v>58</v>
      </c>
      <c r="N7731">
        <v>0.728912</v>
      </c>
      <c r="O7731" t="str">
        <f t="shared" si="360"/>
        <v>12</v>
      </c>
      <c r="P7731">
        <f t="shared" si="362"/>
        <v>0.3971257857142857</v>
      </c>
      <c r="Q7731" t="str">
        <v/>
      </c>
    </row>
    <row r="7732" spans="1:17" x14ac:dyDescent="0.3">
      <c r="A7732">
        <v>7728</v>
      </c>
      <c r="B7732" t="s">
        <v>7740</v>
      </c>
      <c r="C7732">
        <f t="shared" si="361"/>
        <v>1.6687012820512822E-2</v>
      </c>
      <c r="D7732">
        <v>552</v>
      </c>
      <c r="E7732">
        <v>11</v>
      </c>
      <c r="F7732">
        <v>3.4349319999999999</v>
      </c>
      <c r="G7732">
        <v>2</v>
      </c>
      <c r="H7732">
        <v>0.86666699999999997</v>
      </c>
      <c r="I7732">
        <v>0.92307700000000004</v>
      </c>
      <c r="J7732">
        <v>1.301587</v>
      </c>
      <c r="K7732">
        <v>552</v>
      </c>
      <c r="L7732">
        <v>0.854545</v>
      </c>
      <c r="M7732">
        <v>47</v>
      </c>
      <c r="N7732">
        <v>0.66600599999999999</v>
      </c>
      <c r="O7732" t="str">
        <f t="shared" si="360"/>
        <v>15</v>
      </c>
      <c r="P7732">
        <f t="shared" si="362"/>
        <v>0.31226654545454546</v>
      </c>
      <c r="Q7732" t="str">
        <v/>
      </c>
    </row>
    <row r="7733" spans="1:17" x14ac:dyDescent="0.3">
      <c r="A7733">
        <v>7722</v>
      </c>
      <c r="B7733" t="s">
        <v>7734</v>
      </c>
      <c r="C7733">
        <f t="shared" si="361"/>
        <v>1.4245000000000002E-3</v>
      </c>
      <c r="D7733">
        <v>552</v>
      </c>
      <c r="E7733">
        <v>11</v>
      </c>
      <c r="F7733">
        <v>3.9426350000000001</v>
      </c>
      <c r="G7733">
        <v>2</v>
      </c>
      <c r="H7733">
        <v>0.764706</v>
      </c>
      <c r="I7733">
        <v>0.84615399999999996</v>
      </c>
      <c r="J7733">
        <v>0.111111</v>
      </c>
      <c r="K7733">
        <v>552</v>
      </c>
      <c r="L7733">
        <v>0.97777800000000004</v>
      </c>
      <c r="M7733">
        <v>44</v>
      </c>
      <c r="N7733">
        <v>0.632988</v>
      </c>
      <c r="O7733" t="str">
        <f t="shared" si="360"/>
        <v>16</v>
      </c>
      <c r="P7733">
        <f t="shared" si="362"/>
        <v>0.35842136363636362</v>
      </c>
      <c r="Q7733" t="str">
        <v/>
      </c>
    </row>
    <row r="7734" spans="1:17" x14ac:dyDescent="0.3">
      <c r="A7734">
        <v>7745</v>
      </c>
      <c r="B7734" t="s">
        <v>7757</v>
      </c>
      <c r="C7734">
        <f t="shared" si="361"/>
        <v>1.2260884615384616E-2</v>
      </c>
      <c r="D7734">
        <v>553</v>
      </c>
      <c r="E7734">
        <v>13</v>
      </c>
      <c r="F7734">
        <v>5.0909820000000003</v>
      </c>
      <c r="G7734">
        <v>2</v>
      </c>
      <c r="H7734">
        <v>0.86666699999999997</v>
      </c>
      <c r="I7734">
        <v>0.92307700000000004</v>
      </c>
      <c r="J7734">
        <v>0.956349</v>
      </c>
      <c r="K7734">
        <v>553</v>
      </c>
      <c r="L7734">
        <v>0.89393900000000004</v>
      </c>
      <c r="M7734">
        <v>59</v>
      </c>
      <c r="N7734">
        <v>0.78496500000000002</v>
      </c>
      <c r="O7734" t="str">
        <f t="shared" si="360"/>
        <v>1</v>
      </c>
      <c r="P7734">
        <f t="shared" si="362"/>
        <v>0.39161400000000002</v>
      </c>
      <c r="Q7734" t="str">
        <v/>
      </c>
    </row>
    <row r="7735" spans="1:17" x14ac:dyDescent="0.3">
      <c r="A7735">
        <v>7735</v>
      </c>
      <c r="B7735" t="s">
        <v>7747</v>
      </c>
      <c r="C7735">
        <f t="shared" si="361"/>
        <v>4.6296282051282054E-3</v>
      </c>
      <c r="D7735">
        <v>553</v>
      </c>
      <c r="E7735">
        <v>12</v>
      </c>
      <c r="F7735">
        <v>4.2849259999999996</v>
      </c>
      <c r="G7735">
        <v>2</v>
      </c>
      <c r="H7735">
        <v>0.8125</v>
      </c>
      <c r="I7735">
        <v>0.88461500000000004</v>
      </c>
      <c r="J7735">
        <v>0.36111100000000002</v>
      </c>
      <c r="K7735">
        <v>553</v>
      </c>
      <c r="L7735">
        <v>0.94545500000000005</v>
      </c>
      <c r="M7735">
        <v>52</v>
      </c>
      <c r="N7735">
        <v>0.73843599999999998</v>
      </c>
      <c r="O7735" t="str">
        <f t="shared" si="360"/>
        <v>2</v>
      </c>
      <c r="P7735">
        <f t="shared" si="362"/>
        <v>0.35707716666666661</v>
      </c>
      <c r="Q7735" t="str">
        <v/>
      </c>
    </row>
    <row r="7736" spans="1:17" x14ac:dyDescent="0.3">
      <c r="A7736">
        <v>7746</v>
      </c>
      <c r="B7736" t="s">
        <v>7758</v>
      </c>
      <c r="C7736">
        <f t="shared" si="361"/>
        <v>9.2338205128205137E-3</v>
      </c>
      <c r="D7736">
        <v>553</v>
      </c>
      <c r="E7736">
        <v>12</v>
      </c>
      <c r="F7736">
        <v>4.8400999999999996</v>
      </c>
      <c r="G7736">
        <v>2</v>
      </c>
      <c r="H7736">
        <v>0.8125</v>
      </c>
      <c r="I7736">
        <v>0.88461500000000004</v>
      </c>
      <c r="J7736">
        <v>0.72023800000000004</v>
      </c>
      <c r="K7736">
        <v>553</v>
      </c>
      <c r="L7736">
        <v>0.90909099999999998</v>
      </c>
      <c r="M7736">
        <v>50</v>
      </c>
      <c r="N7736">
        <v>0.720059</v>
      </c>
      <c r="O7736" t="str">
        <f t="shared" si="360"/>
        <v>3</v>
      </c>
      <c r="P7736">
        <f t="shared" si="362"/>
        <v>0.40334166666666665</v>
      </c>
      <c r="Q7736" t="str">
        <v/>
      </c>
    </row>
    <row r="7737" spans="1:17" x14ac:dyDescent="0.3">
      <c r="A7737">
        <v>7734</v>
      </c>
      <c r="B7737" t="s">
        <v>7746</v>
      </c>
      <c r="C7737">
        <f t="shared" si="361"/>
        <v>5.4945000000000003E-3</v>
      </c>
      <c r="D7737">
        <v>553</v>
      </c>
      <c r="E7737">
        <v>11</v>
      </c>
      <c r="F7737">
        <v>3.9606309999999998</v>
      </c>
      <c r="G7737">
        <v>2</v>
      </c>
      <c r="H7737">
        <v>0.764706</v>
      </c>
      <c r="I7737">
        <v>0.84615399999999996</v>
      </c>
      <c r="J7737">
        <v>0.42857099999999998</v>
      </c>
      <c r="K7737">
        <v>553</v>
      </c>
      <c r="L7737">
        <v>0.93333299999999997</v>
      </c>
      <c r="M7737">
        <v>42</v>
      </c>
      <c r="N7737">
        <v>0.65363400000000005</v>
      </c>
      <c r="O7737" t="str">
        <f t="shared" si="360"/>
        <v>4</v>
      </c>
      <c r="P7737">
        <f t="shared" si="362"/>
        <v>0.36005736363636359</v>
      </c>
      <c r="Q7737" t="str">
        <v/>
      </c>
    </row>
    <row r="7738" spans="1:17" x14ac:dyDescent="0.3">
      <c r="A7738">
        <v>7740</v>
      </c>
      <c r="B7738" t="s">
        <v>7752</v>
      </c>
      <c r="C7738">
        <f t="shared" si="361"/>
        <v>1.2260884615384616E-2</v>
      </c>
      <c r="D7738">
        <v>553</v>
      </c>
      <c r="E7738">
        <v>13</v>
      </c>
      <c r="F7738">
        <v>4.854813</v>
      </c>
      <c r="G7738">
        <v>2</v>
      </c>
      <c r="H7738">
        <v>0.86666699999999997</v>
      </c>
      <c r="I7738">
        <v>0.92307700000000004</v>
      </c>
      <c r="J7738">
        <v>0.956349</v>
      </c>
      <c r="K7738">
        <v>553</v>
      </c>
      <c r="L7738">
        <v>0.89393900000000004</v>
      </c>
      <c r="M7738">
        <v>59</v>
      </c>
      <c r="N7738">
        <v>0.78496500000000002</v>
      </c>
      <c r="O7738" t="str">
        <f t="shared" si="360"/>
        <v>5</v>
      </c>
      <c r="P7738">
        <f t="shared" si="362"/>
        <v>0.37344715384615385</v>
      </c>
      <c r="Q7738" t="str">
        <v/>
      </c>
    </row>
    <row r="7739" spans="1:17" x14ac:dyDescent="0.3">
      <c r="A7739">
        <v>7737</v>
      </c>
      <c r="B7739" t="s">
        <v>7749</v>
      </c>
      <c r="C7739">
        <f t="shared" si="361"/>
        <v>3.0270641025641025E-3</v>
      </c>
      <c r="D7739">
        <v>553</v>
      </c>
      <c r="E7739">
        <v>9</v>
      </c>
      <c r="F7739">
        <v>3.6614399999999998</v>
      </c>
      <c r="G7739">
        <v>2</v>
      </c>
      <c r="H7739">
        <v>0.68421100000000001</v>
      </c>
      <c r="I7739">
        <v>0.769231</v>
      </c>
      <c r="J7739">
        <v>0.23611099999999999</v>
      </c>
      <c r="K7739">
        <v>553</v>
      </c>
      <c r="L7739">
        <v>0.92857100000000004</v>
      </c>
      <c r="M7739">
        <v>26</v>
      </c>
      <c r="N7739">
        <v>0.51425600000000005</v>
      </c>
      <c r="O7739" t="str">
        <f t="shared" si="360"/>
        <v>6</v>
      </c>
      <c r="P7739">
        <f t="shared" si="362"/>
        <v>0.40682666666666667</v>
      </c>
      <c r="Q7739" t="str">
        <v/>
      </c>
    </row>
    <row r="7740" spans="1:17" x14ac:dyDescent="0.3">
      <c r="A7740">
        <v>7738</v>
      </c>
      <c r="B7740" t="s">
        <v>7750</v>
      </c>
      <c r="C7740">
        <f t="shared" si="361"/>
        <v>4.538055128205129E-2</v>
      </c>
      <c r="D7740">
        <v>553</v>
      </c>
      <c r="E7740">
        <v>14</v>
      </c>
      <c r="F7740">
        <v>5.0983130000000001</v>
      </c>
      <c r="G7740">
        <v>2</v>
      </c>
      <c r="H7740">
        <v>0.92857100000000004</v>
      </c>
      <c r="I7740">
        <v>0.961538</v>
      </c>
      <c r="J7740">
        <v>3.5396830000000001</v>
      </c>
      <c r="K7740">
        <v>553</v>
      </c>
      <c r="L7740">
        <v>0.80769199999999997</v>
      </c>
      <c r="M7740">
        <v>63</v>
      </c>
      <c r="N7740">
        <v>0.81576400000000004</v>
      </c>
      <c r="O7740" t="str">
        <f t="shared" si="360"/>
        <v>7</v>
      </c>
      <c r="P7740">
        <f t="shared" si="362"/>
        <v>0.3641652142857143</v>
      </c>
      <c r="Q7740" t="str">
        <v/>
      </c>
    </row>
    <row r="7741" spans="1:17" x14ac:dyDescent="0.3">
      <c r="A7741">
        <v>7744</v>
      </c>
      <c r="B7741" t="s">
        <v>7756</v>
      </c>
      <c r="C7741">
        <f t="shared" si="361"/>
        <v>6.7460320512820512E-2</v>
      </c>
      <c r="D7741">
        <v>553</v>
      </c>
      <c r="E7741">
        <v>13</v>
      </c>
      <c r="F7741">
        <v>4.3837169999999999</v>
      </c>
      <c r="G7741">
        <v>2</v>
      </c>
      <c r="H7741">
        <v>0.86666699999999997</v>
      </c>
      <c r="I7741">
        <v>0.92307700000000004</v>
      </c>
      <c r="J7741">
        <v>5.2619049999999996</v>
      </c>
      <c r="K7741">
        <v>553</v>
      </c>
      <c r="L7741">
        <v>0.74242399999999997</v>
      </c>
      <c r="M7741">
        <v>49</v>
      </c>
      <c r="N7741">
        <v>0.71654799999999996</v>
      </c>
      <c r="O7741" t="str">
        <f t="shared" si="360"/>
        <v>8</v>
      </c>
      <c r="P7741">
        <f t="shared" si="362"/>
        <v>0.33720899999999998</v>
      </c>
      <c r="Q7741" t="str">
        <v/>
      </c>
    </row>
    <row r="7742" spans="1:17" x14ac:dyDescent="0.3">
      <c r="A7742">
        <v>7739</v>
      </c>
      <c r="B7742" t="s">
        <v>7751</v>
      </c>
      <c r="C7742">
        <f t="shared" si="361"/>
        <v>5.2706551282051289E-2</v>
      </c>
      <c r="D7742">
        <v>553</v>
      </c>
      <c r="E7742">
        <v>13</v>
      </c>
      <c r="F7742">
        <v>4.7459689999999997</v>
      </c>
      <c r="G7742">
        <v>2</v>
      </c>
      <c r="H7742">
        <v>0.86666699999999997</v>
      </c>
      <c r="I7742">
        <v>0.92307700000000004</v>
      </c>
      <c r="J7742">
        <v>4.1111110000000002</v>
      </c>
      <c r="K7742">
        <v>553</v>
      </c>
      <c r="L7742">
        <v>0.787879</v>
      </c>
      <c r="M7742">
        <v>52</v>
      </c>
      <c r="N7742">
        <v>0.73473699999999997</v>
      </c>
      <c r="O7742" t="str">
        <f t="shared" si="360"/>
        <v>9</v>
      </c>
      <c r="P7742">
        <f t="shared" si="362"/>
        <v>0.36507453846153842</v>
      </c>
      <c r="Q7742" t="str">
        <v/>
      </c>
    </row>
    <row r="7743" spans="1:17" x14ac:dyDescent="0.3">
      <c r="A7743">
        <v>7741</v>
      </c>
      <c r="B7743" t="s">
        <v>7753</v>
      </c>
      <c r="C7743">
        <f t="shared" si="361"/>
        <v>3.2051282051282055E-3</v>
      </c>
      <c r="D7743">
        <v>553</v>
      </c>
      <c r="E7743">
        <v>7</v>
      </c>
      <c r="F7743">
        <v>2.9242849999999998</v>
      </c>
      <c r="G7743">
        <v>2</v>
      </c>
      <c r="H7743">
        <v>0.61904800000000004</v>
      </c>
      <c r="I7743">
        <v>0.69230800000000003</v>
      </c>
      <c r="J7743">
        <v>0.25</v>
      </c>
      <c r="K7743">
        <v>553</v>
      </c>
      <c r="L7743">
        <v>0.93333299999999997</v>
      </c>
      <c r="M7743">
        <v>14</v>
      </c>
      <c r="N7743">
        <v>0.33155699999999999</v>
      </c>
      <c r="O7743" t="str">
        <f t="shared" si="360"/>
        <v>10</v>
      </c>
      <c r="P7743">
        <f t="shared" si="362"/>
        <v>0.41775499999999999</v>
      </c>
      <c r="Q7743" t="str">
        <v/>
      </c>
    </row>
    <row r="7744" spans="1:17" x14ac:dyDescent="0.3">
      <c r="A7744">
        <v>7742</v>
      </c>
      <c r="B7744" t="s">
        <v>7754</v>
      </c>
      <c r="C7744">
        <f t="shared" si="361"/>
        <v>0</v>
      </c>
      <c r="D7744">
        <v>553</v>
      </c>
      <c r="E7744">
        <v>6</v>
      </c>
      <c r="F7744">
        <v>2.7105070000000002</v>
      </c>
      <c r="G7744">
        <v>2</v>
      </c>
      <c r="H7744">
        <v>0.59090900000000002</v>
      </c>
      <c r="I7744">
        <v>0.65384600000000004</v>
      </c>
      <c r="J7744">
        <v>0</v>
      </c>
      <c r="K7744">
        <v>553</v>
      </c>
      <c r="L7744">
        <v>1</v>
      </c>
      <c r="M7744">
        <v>10</v>
      </c>
      <c r="N7744">
        <v>0.25808900000000001</v>
      </c>
      <c r="O7744" t="str">
        <f t="shared" si="360"/>
        <v>11</v>
      </c>
      <c r="P7744">
        <f t="shared" si="362"/>
        <v>0.4517511666666667</v>
      </c>
      <c r="Q7744" t="str">
        <v/>
      </c>
    </row>
    <row r="7745" spans="1:17" x14ac:dyDescent="0.3">
      <c r="A7745">
        <v>7733</v>
      </c>
      <c r="B7745" t="s">
        <v>7745</v>
      </c>
      <c r="C7745">
        <f t="shared" si="361"/>
        <v>7.5142448717948729E-2</v>
      </c>
      <c r="D7745">
        <v>553</v>
      </c>
      <c r="E7745">
        <v>14</v>
      </c>
      <c r="F7745">
        <v>5.4352450000000001</v>
      </c>
      <c r="G7745">
        <v>2</v>
      </c>
      <c r="H7745">
        <v>0.92857100000000004</v>
      </c>
      <c r="I7745">
        <v>0.961538</v>
      </c>
      <c r="J7745">
        <v>5.8611110000000002</v>
      </c>
      <c r="K7745">
        <v>553</v>
      </c>
      <c r="L7745">
        <v>0.769231</v>
      </c>
      <c r="M7745">
        <v>60</v>
      </c>
      <c r="N7745">
        <v>0.79353600000000002</v>
      </c>
      <c r="O7745" t="str">
        <f t="shared" si="360"/>
        <v>12</v>
      </c>
      <c r="P7745">
        <f t="shared" si="362"/>
        <v>0.38823178571428574</v>
      </c>
      <c r="Q7745" t="str">
        <v/>
      </c>
    </row>
    <row r="7746" spans="1:17" x14ac:dyDescent="0.3">
      <c r="A7746">
        <v>7743</v>
      </c>
      <c r="B7746" t="s">
        <v>7755</v>
      </c>
      <c r="C7746">
        <f t="shared" si="361"/>
        <v>1.2260884615384616E-2</v>
      </c>
      <c r="D7746">
        <v>553</v>
      </c>
      <c r="E7746">
        <v>11</v>
      </c>
      <c r="F7746">
        <v>3.511517</v>
      </c>
      <c r="G7746">
        <v>2</v>
      </c>
      <c r="H7746">
        <v>0.86666699999999997</v>
      </c>
      <c r="I7746">
        <v>0.92307700000000004</v>
      </c>
      <c r="J7746">
        <v>0.956349</v>
      </c>
      <c r="K7746">
        <v>553</v>
      </c>
      <c r="L7746">
        <v>0.87272700000000003</v>
      </c>
      <c r="M7746">
        <v>48</v>
      </c>
      <c r="N7746">
        <v>0.72018099999999996</v>
      </c>
      <c r="O7746" t="str">
        <f t="shared" ref="O7746:O7809" si="363">RIGHT(B7746,LEN(B7746)-SEARCH(",",B7746))</f>
        <v>15</v>
      </c>
      <c r="P7746">
        <f t="shared" si="362"/>
        <v>0.3192288181818182</v>
      </c>
      <c r="Q7746" t="str">
        <v/>
      </c>
    </row>
    <row r="7747" spans="1:17" x14ac:dyDescent="0.3">
      <c r="A7747">
        <v>7736</v>
      </c>
      <c r="B7747" t="s">
        <v>7748</v>
      </c>
      <c r="C7747">
        <f t="shared" ref="C7747:C7810" si="364">2/(13)/12*$J7747</f>
        <v>4.6296282051282054E-3</v>
      </c>
      <c r="D7747">
        <v>553</v>
      </c>
      <c r="E7747">
        <v>12</v>
      </c>
      <c r="F7747">
        <v>4.2897879999999997</v>
      </c>
      <c r="G7747">
        <v>2</v>
      </c>
      <c r="H7747">
        <v>0.8125</v>
      </c>
      <c r="I7747">
        <v>0.88461500000000004</v>
      </c>
      <c r="J7747">
        <v>0.36111100000000002</v>
      </c>
      <c r="K7747">
        <v>553</v>
      </c>
      <c r="L7747">
        <v>0.94545500000000005</v>
      </c>
      <c r="M7747">
        <v>52</v>
      </c>
      <c r="N7747">
        <v>0.73843599999999998</v>
      </c>
      <c r="O7747" t="str">
        <f t="shared" si="363"/>
        <v>16</v>
      </c>
      <c r="P7747">
        <f t="shared" ref="P7747:P7810" si="365">F7747/E7747</f>
        <v>0.35748233333333329</v>
      </c>
      <c r="Q7747" t="str">
        <v/>
      </c>
    </row>
    <row r="7748" spans="1:17" x14ac:dyDescent="0.3">
      <c r="A7748">
        <v>7759</v>
      </c>
      <c r="B7748" t="s">
        <v>7771</v>
      </c>
      <c r="C7748">
        <f t="shared" si="364"/>
        <v>1.6687012820512822E-2</v>
      </c>
      <c r="D7748">
        <v>554</v>
      </c>
      <c r="E7748">
        <v>13</v>
      </c>
      <c r="F7748">
        <v>5.2473989999999997</v>
      </c>
      <c r="G7748">
        <v>2</v>
      </c>
      <c r="H7748">
        <v>0.86666699999999997</v>
      </c>
      <c r="I7748">
        <v>0.92307700000000004</v>
      </c>
      <c r="J7748">
        <v>1.301587</v>
      </c>
      <c r="K7748">
        <v>554</v>
      </c>
      <c r="L7748">
        <v>0.87878800000000001</v>
      </c>
      <c r="M7748">
        <v>58</v>
      </c>
      <c r="N7748">
        <v>0.78725999999999996</v>
      </c>
      <c r="O7748" t="str">
        <f t="shared" si="363"/>
        <v>1</v>
      </c>
      <c r="P7748">
        <f t="shared" si="365"/>
        <v>0.40364607692307691</v>
      </c>
      <c r="Q7748" t="str">
        <v/>
      </c>
    </row>
    <row r="7749" spans="1:17" x14ac:dyDescent="0.3">
      <c r="A7749">
        <v>7749</v>
      </c>
      <c r="B7749" t="s">
        <v>7761</v>
      </c>
      <c r="C7749">
        <f t="shared" si="364"/>
        <v>3.448311538461539E-2</v>
      </c>
      <c r="D7749">
        <v>554</v>
      </c>
      <c r="E7749">
        <v>13</v>
      </c>
      <c r="F7749">
        <v>4.3187379999999997</v>
      </c>
      <c r="G7749">
        <v>2</v>
      </c>
      <c r="H7749">
        <v>0.86666699999999997</v>
      </c>
      <c r="I7749">
        <v>0.92307700000000004</v>
      </c>
      <c r="J7749">
        <v>2.689683</v>
      </c>
      <c r="K7749">
        <v>554</v>
      </c>
      <c r="L7749">
        <v>0.83333299999999999</v>
      </c>
      <c r="M7749">
        <v>55</v>
      </c>
      <c r="N7749">
        <v>0.77350099999999999</v>
      </c>
      <c r="O7749" t="str">
        <f t="shared" si="363"/>
        <v>2</v>
      </c>
      <c r="P7749">
        <f t="shared" si="365"/>
        <v>0.33221061538461538</v>
      </c>
      <c r="Q7749" t="str">
        <v/>
      </c>
    </row>
    <row r="7750" spans="1:17" x14ac:dyDescent="0.3">
      <c r="A7750">
        <v>7760</v>
      </c>
      <c r="B7750" t="s">
        <v>7772</v>
      </c>
      <c r="C7750">
        <f t="shared" si="364"/>
        <v>1.3431012820512823E-2</v>
      </c>
      <c r="D7750">
        <v>554</v>
      </c>
      <c r="E7750">
        <v>12</v>
      </c>
      <c r="F7750">
        <v>4.610608</v>
      </c>
      <c r="G7750">
        <v>2</v>
      </c>
      <c r="H7750">
        <v>0.8125</v>
      </c>
      <c r="I7750">
        <v>0.88461500000000004</v>
      </c>
      <c r="J7750">
        <v>1.0476190000000001</v>
      </c>
      <c r="K7750">
        <v>554</v>
      </c>
      <c r="L7750">
        <v>0.89090899999999995</v>
      </c>
      <c r="M7750">
        <v>49</v>
      </c>
      <c r="N7750">
        <v>0.72354600000000002</v>
      </c>
      <c r="O7750" t="str">
        <f t="shared" si="363"/>
        <v>3</v>
      </c>
      <c r="P7750">
        <f t="shared" si="365"/>
        <v>0.38421733333333336</v>
      </c>
      <c r="Q7750" t="str">
        <v/>
      </c>
    </row>
    <row r="7751" spans="1:17" x14ac:dyDescent="0.3">
      <c r="A7751">
        <v>7748</v>
      </c>
      <c r="B7751" t="s">
        <v>7760</v>
      </c>
      <c r="C7751">
        <f t="shared" si="364"/>
        <v>4.5787564102564102E-3</v>
      </c>
      <c r="D7751">
        <v>554</v>
      </c>
      <c r="E7751">
        <v>10</v>
      </c>
      <c r="F7751">
        <v>3.9391759999999998</v>
      </c>
      <c r="G7751">
        <v>2</v>
      </c>
      <c r="H7751">
        <v>0.72222200000000003</v>
      </c>
      <c r="I7751">
        <v>0.80769199999999997</v>
      </c>
      <c r="J7751">
        <v>0.35714299999999999</v>
      </c>
      <c r="K7751">
        <v>554</v>
      </c>
      <c r="L7751">
        <v>0.94444399999999995</v>
      </c>
      <c r="M7751">
        <v>34</v>
      </c>
      <c r="N7751">
        <v>0.586866</v>
      </c>
      <c r="O7751" t="str">
        <f t="shared" si="363"/>
        <v>4</v>
      </c>
      <c r="P7751">
        <f t="shared" si="365"/>
        <v>0.39391759999999998</v>
      </c>
      <c r="Q7751" t="str">
        <v/>
      </c>
    </row>
    <row r="7752" spans="1:17" x14ac:dyDescent="0.3">
      <c r="A7752">
        <v>7755</v>
      </c>
      <c r="B7752" t="s">
        <v>7767</v>
      </c>
      <c r="C7752">
        <f t="shared" si="364"/>
        <v>1.6687012820512822E-2</v>
      </c>
      <c r="D7752">
        <v>554</v>
      </c>
      <c r="E7752">
        <v>13</v>
      </c>
      <c r="F7752">
        <v>4.8645480000000001</v>
      </c>
      <c r="G7752">
        <v>2</v>
      </c>
      <c r="H7752">
        <v>0.86666699999999997</v>
      </c>
      <c r="I7752">
        <v>0.92307700000000004</v>
      </c>
      <c r="J7752">
        <v>1.301587</v>
      </c>
      <c r="K7752">
        <v>554</v>
      </c>
      <c r="L7752">
        <v>0.87878800000000001</v>
      </c>
      <c r="M7752">
        <v>58</v>
      </c>
      <c r="N7752">
        <v>0.78725999999999996</v>
      </c>
      <c r="O7752" t="str">
        <f t="shared" si="363"/>
        <v>5</v>
      </c>
      <c r="P7752">
        <f t="shared" si="365"/>
        <v>0.37419600000000003</v>
      </c>
      <c r="Q7752" t="str">
        <v/>
      </c>
    </row>
    <row r="7753" spans="1:17" x14ac:dyDescent="0.3">
      <c r="A7753">
        <v>7751</v>
      </c>
      <c r="B7753" t="s">
        <v>7763</v>
      </c>
      <c r="C7753">
        <f t="shared" si="364"/>
        <v>3.2560000000000006E-3</v>
      </c>
      <c r="D7753">
        <v>554</v>
      </c>
      <c r="E7753">
        <v>9</v>
      </c>
      <c r="F7753">
        <v>3.658617</v>
      </c>
      <c r="G7753">
        <v>3</v>
      </c>
      <c r="H7753">
        <v>0.65</v>
      </c>
      <c r="I7753">
        <v>0.75641000000000003</v>
      </c>
      <c r="J7753">
        <v>0.25396800000000003</v>
      </c>
      <c r="K7753">
        <v>554</v>
      </c>
      <c r="L7753">
        <v>0.92857100000000004</v>
      </c>
      <c r="M7753">
        <v>26</v>
      </c>
      <c r="N7753">
        <v>0.50796799999999998</v>
      </c>
      <c r="O7753" t="str">
        <f t="shared" si="363"/>
        <v>6</v>
      </c>
      <c r="P7753">
        <f t="shared" si="365"/>
        <v>0.40651300000000001</v>
      </c>
      <c r="Q7753" t="str">
        <v/>
      </c>
    </row>
    <row r="7754" spans="1:17" x14ac:dyDescent="0.3">
      <c r="A7754">
        <v>7752</v>
      </c>
      <c r="B7754" t="s">
        <v>7764</v>
      </c>
      <c r="C7754">
        <f t="shared" si="364"/>
        <v>4.299958974358975E-2</v>
      </c>
      <c r="D7754">
        <v>554</v>
      </c>
      <c r="E7754">
        <v>14</v>
      </c>
      <c r="F7754">
        <v>5.218801</v>
      </c>
      <c r="G7754">
        <v>2</v>
      </c>
      <c r="H7754">
        <v>0.92857100000000004</v>
      </c>
      <c r="I7754">
        <v>0.961538</v>
      </c>
      <c r="J7754">
        <v>3.3539680000000001</v>
      </c>
      <c r="K7754">
        <v>554</v>
      </c>
      <c r="L7754">
        <v>0.80769199999999997</v>
      </c>
      <c r="M7754">
        <v>63</v>
      </c>
      <c r="N7754">
        <v>0.82549399999999995</v>
      </c>
      <c r="O7754" t="str">
        <f t="shared" si="363"/>
        <v>7</v>
      </c>
      <c r="P7754">
        <f t="shared" si="365"/>
        <v>0.37277149999999998</v>
      </c>
      <c r="Q7754" t="str">
        <v/>
      </c>
    </row>
    <row r="7755" spans="1:17" x14ac:dyDescent="0.3">
      <c r="A7755">
        <v>7758</v>
      </c>
      <c r="B7755" t="s">
        <v>7770</v>
      </c>
      <c r="C7755">
        <f t="shared" si="364"/>
        <v>2.6465205128205133E-2</v>
      </c>
      <c r="D7755">
        <v>554</v>
      </c>
      <c r="E7755">
        <v>12</v>
      </c>
      <c r="F7755">
        <v>4.2871079999999999</v>
      </c>
      <c r="G7755">
        <v>2</v>
      </c>
      <c r="H7755">
        <v>0.8125</v>
      </c>
      <c r="I7755">
        <v>0.88461500000000004</v>
      </c>
      <c r="J7755">
        <v>2.0642860000000001</v>
      </c>
      <c r="K7755">
        <v>554</v>
      </c>
      <c r="L7755">
        <v>0.836364</v>
      </c>
      <c r="M7755">
        <v>46</v>
      </c>
      <c r="N7755">
        <v>0.70760900000000004</v>
      </c>
      <c r="O7755" t="str">
        <f t="shared" si="363"/>
        <v>8</v>
      </c>
      <c r="P7755">
        <f t="shared" si="365"/>
        <v>0.35725899999999999</v>
      </c>
      <c r="Q7755" t="str">
        <v/>
      </c>
    </row>
    <row r="7756" spans="1:17" x14ac:dyDescent="0.3">
      <c r="A7756">
        <v>7753</v>
      </c>
      <c r="B7756" t="s">
        <v>7765</v>
      </c>
      <c r="C7756">
        <f t="shared" si="364"/>
        <v>3.5154653846153849E-2</v>
      </c>
      <c r="D7756">
        <v>554</v>
      </c>
      <c r="E7756">
        <v>13</v>
      </c>
      <c r="F7756">
        <v>4.9199270000000004</v>
      </c>
      <c r="G7756">
        <v>2</v>
      </c>
      <c r="H7756">
        <v>0.86666699999999997</v>
      </c>
      <c r="I7756">
        <v>0.92307700000000004</v>
      </c>
      <c r="J7756">
        <v>2.7420629999999999</v>
      </c>
      <c r="K7756">
        <v>554</v>
      </c>
      <c r="L7756">
        <v>0.81818199999999996</v>
      </c>
      <c r="M7756">
        <v>54</v>
      </c>
      <c r="N7756">
        <v>0.75885199999999997</v>
      </c>
      <c r="O7756" t="str">
        <f t="shared" si="363"/>
        <v>9</v>
      </c>
      <c r="P7756">
        <f t="shared" si="365"/>
        <v>0.37845592307692311</v>
      </c>
      <c r="Q7756" t="str">
        <v/>
      </c>
    </row>
    <row r="7757" spans="1:17" x14ac:dyDescent="0.3">
      <c r="A7757">
        <v>7754</v>
      </c>
      <c r="B7757" t="s">
        <v>7766</v>
      </c>
      <c r="C7757">
        <f t="shared" si="364"/>
        <v>6.0439615384615389E-3</v>
      </c>
      <c r="D7757">
        <v>554</v>
      </c>
      <c r="E7757">
        <v>8</v>
      </c>
      <c r="F7757">
        <v>3.0440239999999998</v>
      </c>
      <c r="G7757">
        <v>2</v>
      </c>
      <c r="H7757">
        <v>0.65</v>
      </c>
      <c r="I7757">
        <v>0.730769</v>
      </c>
      <c r="J7757">
        <v>0.47142899999999999</v>
      </c>
      <c r="K7757">
        <v>554</v>
      </c>
      <c r="L7757">
        <v>0.90476199999999996</v>
      </c>
      <c r="M7757">
        <v>19</v>
      </c>
      <c r="N7757">
        <v>0.41808400000000001</v>
      </c>
      <c r="O7757" t="str">
        <f t="shared" si="363"/>
        <v>10</v>
      </c>
      <c r="P7757">
        <f t="shared" si="365"/>
        <v>0.38050299999999998</v>
      </c>
      <c r="Q7757" t="str">
        <v/>
      </c>
    </row>
    <row r="7758" spans="1:17" x14ac:dyDescent="0.3">
      <c r="A7758">
        <v>7756</v>
      </c>
      <c r="B7758" t="s">
        <v>7768</v>
      </c>
      <c r="C7758">
        <f t="shared" si="364"/>
        <v>2.1367564102564105E-3</v>
      </c>
      <c r="D7758">
        <v>554</v>
      </c>
      <c r="E7758">
        <v>7</v>
      </c>
      <c r="F7758">
        <v>2.878231</v>
      </c>
      <c r="G7758">
        <v>3</v>
      </c>
      <c r="H7758">
        <v>0.59090900000000002</v>
      </c>
      <c r="I7758">
        <v>0.67948699999999995</v>
      </c>
      <c r="J7758">
        <v>0.16666700000000001</v>
      </c>
      <c r="K7758">
        <v>554</v>
      </c>
      <c r="L7758">
        <v>0.93333299999999997</v>
      </c>
      <c r="M7758">
        <v>14</v>
      </c>
      <c r="N7758">
        <v>0.34970099999999998</v>
      </c>
      <c r="O7758" t="str">
        <f t="shared" si="363"/>
        <v>11</v>
      </c>
      <c r="P7758">
        <f t="shared" si="365"/>
        <v>0.41117585714285715</v>
      </c>
      <c r="Q7758" t="str">
        <v/>
      </c>
    </row>
    <row r="7759" spans="1:17" x14ac:dyDescent="0.3">
      <c r="A7759">
        <v>7747</v>
      </c>
      <c r="B7759" t="s">
        <v>7759</v>
      </c>
      <c r="C7759">
        <f t="shared" si="364"/>
        <v>5.3927551282051289E-2</v>
      </c>
      <c r="D7759">
        <v>554</v>
      </c>
      <c r="E7759">
        <v>14</v>
      </c>
      <c r="F7759">
        <v>5.5607290000000003</v>
      </c>
      <c r="G7759">
        <v>2</v>
      </c>
      <c r="H7759">
        <v>0.92857100000000004</v>
      </c>
      <c r="I7759">
        <v>0.961538</v>
      </c>
      <c r="J7759">
        <v>4.2063490000000003</v>
      </c>
      <c r="K7759">
        <v>554</v>
      </c>
      <c r="L7759">
        <v>0.78205100000000005</v>
      </c>
      <c r="M7759">
        <v>61</v>
      </c>
      <c r="N7759">
        <v>0.81173600000000001</v>
      </c>
      <c r="O7759" t="str">
        <f t="shared" si="363"/>
        <v>12</v>
      </c>
      <c r="P7759">
        <f t="shared" si="365"/>
        <v>0.39719492857142857</v>
      </c>
      <c r="Q7759" t="str">
        <v/>
      </c>
    </row>
    <row r="7760" spans="1:17" x14ac:dyDescent="0.3">
      <c r="A7760">
        <v>7757</v>
      </c>
      <c r="B7760" t="s">
        <v>7769</v>
      </c>
      <c r="C7760">
        <f t="shared" si="364"/>
        <v>1.6687012820512822E-2</v>
      </c>
      <c r="D7760">
        <v>554</v>
      </c>
      <c r="E7760">
        <v>11</v>
      </c>
      <c r="F7760">
        <v>3.485525</v>
      </c>
      <c r="G7760">
        <v>2</v>
      </c>
      <c r="H7760">
        <v>0.86666699999999997</v>
      </c>
      <c r="I7760">
        <v>0.92307700000000004</v>
      </c>
      <c r="J7760">
        <v>1.301587</v>
      </c>
      <c r="K7760">
        <v>554</v>
      </c>
      <c r="L7760">
        <v>0.854545</v>
      </c>
      <c r="M7760">
        <v>47</v>
      </c>
      <c r="N7760">
        <v>0.72234699999999996</v>
      </c>
      <c r="O7760" t="str">
        <f t="shared" si="363"/>
        <v>15</v>
      </c>
      <c r="P7760">
        <f t="shared" si="365"/>
        <v>0.31686590909090911</v>
      </c>
      <c r="Q7760" t="str">
        <v/>
      </c>
    </row>
    <row r="7761" spans="1:17" x14ac:dyDescent="0.3">
      <c r="A7761">
        <v>7750</v>
      </c>
      <c r="B7761" t="s">
        <v>7762</v>
      </c>
      <c r="C7761">
        <f t="shared" si="364"/>
        <v>3.5154653846153849E-2</v>
      </c>
      <c r="D7761">
        <v>554</v>
      </c>
      <c r="E7761">
        <v>13</v>
      </c>
      <c r="F7761">
        <v>4.5933590000000004</v>
      </c>
      <c r="G7761">
        <v>2</v>
      </c>
      <c r="H7761">
        <v>0.86666699999999997</v>
      </c>
      <c r="I7761">
        <v>0.92307700000000004</v>
      </c>
      <c r="J7761">
        <v>2.7420629999999999</v>
      </c>
      <c r="K7761">
        <v>554</v>
      </c>
      <c r="L7761">
        <v>0.81818199999999996</v>
      </c>
      <c r="M7761">
        <v>54</v>
      </c>
      <c r="N7761">
        <v>0.75885199999999997</v>
      </c>
      <c r="O7761" t="str">
        <f t="shared" si="363"/>
        <v>16</v>
      </c>
      <c r="P7761">
        <f t="shared" si="365"/>
        <v>0.3533353076923077</v>
      </c>
      <c r="Q7761" t="str">
        <v/>
      </c>
    </row>
    <row r="7762" spans="1:17" x14ac:dyDescent="0.3">
      <c r="A7762">
        <v>7772</v>
      </c>
      <c r="B7762" t="s">
        <v>7784</v>
      </c>
      <c r="C7762">
        <f t="shared" si="364"/>
        <v>2.1529782051282052E-2</v>
      </c>
      <c r="D7762">
        <v>555</v>
      </c>
      <c r="E7762">
        <v>13</v>
      </c>
      <c r="F7762">
        <v>4.9768410000000003</v>
      </c>
      <c r="G7762">
        <v>2</v>
      </c>
      <c r="H7762">
        <v>0.86666699999999997</v>
      </c>
      <c r="I7762">
        <v>0.92307700000000004</v>
      </c>
      <c r="J7762">
        <v>1.6793229999999999</v>
      </c>
      <c r="K7762">
        <v>555</v>
      </c>
      <c r="L7762">
        <v>0.84848500000000004</v>
      </c>
      <c r="M7762">
        <v>56</v>
      </c>
      <c r="N7762">
        <v>0.64866900000000005</v>
      </c>
      <c r="O7762" t="str">
        <f t="shared" si="363"/>
        <v>1</v>
      </c>
      <c r="P7762">
        <f t="shared" si="365"/>
        <v>0.3828339230769231</v>
      </c>
      <c r="Q7762" t="str">
        <v/>
      </c>
    </row>
    <row r="7763" spans="1:17" x14ac:dyDescent="0.3">
      <c r="A7763">
        <v>7763</v>
      </c>
      <c r="B7763" t="s">
        <v>7775</v>
      </c>
      <c r="C7763">
        <f t="shared" si="364"/>
        <v>7.4023205128205139E-3</v>
      </c>
      <c r="D7763">
        <v>555</v>
      </c>
      <c r="E7763">
        <v>11</v>
      </c>
      <c r="F7763">
        <v>4.1726999999999999</v>
      </c>
      <c r="G7763">
        <v>2</v>
      </c>
      <c r="H7763">
        <v>0.764706</v>
      </c>
      <c r="I7763">
        <v>0.84615399999999996</v>
      </c>
      <c r="J7763">
        <v>0.57738100000000003</v>
      </c>
      <c r="K7763">
        <v>555</v>
      </c>
      <c r="L7763">
        <v>0.911111</v>
      </c>
      <c r="M7763">
        <v>41</v>
      </c>
      <c r="N7763">
        <v>0.55757599999999996</v>
      </c>
      <c r="O7763" t="str">
        <f t="shared" si="363"/>
        <v>2</v>
      </c>
      <c r="P7763">
        <f t="shared" si="365"/>
        <v>0.37933636363636364</v>
      </c>
      <c r="Q7763" t="str">
        <v/>
      </c>
    </row>
    <row r="7764" spans="1:17" x14ac:dyDescent="0.3">
      <c r="A7764">
        <v>7773</v>
      </c>
      <c r="B7764" t="s">
        <v>7785</v>
      </c>
      <c r="C7764">
        <f t="shared" si="364"/>
        <v>1.0888602564102566E-2</v>
      </c>
      <c r="D7764">
        <v>555</v>
      </c>
      <c r="E7764">
        <v>11</v>
      </c>
      <c r="F7764">
        <v>4.2232950000000002</v>
      </c>
      <c r="G7764">
        <v>2</v>
      </c>
      <c r="H7764">
        <v>0.764706</v>
      </c>
      <c r="I7764">
        <v>0.84615399999999996</v>
      </c>
      <c r="J7764">
        <v>0.84931100000000004</v>
      </c>
      <c r="K7764">
        <v>555</v>
      </c>
      <c r="L7764">
        <v>0.88888900000000004</v>
      </c>
      <c r="M7764">
        <v>40</v>
      </c>
      <c r="N7764">
        <v>0.54200199999999998</v>
      </c>
      <c r="O7764" t="str">
        <f t="shared" si="363"/>
        <v>3</v>
      </c>
      <c r="P7764">
        <f t="shared" si="365"/>
        <v>0.38393590909090913</v>
      </c>
      <c r="Q7764" t="str">
        <v/>
      </c>
    </row>
    <row r="7765" spans="1:17" x14ac:dyDescent="0.3">
      <c r="A7765">
        <v>7762</v>
      </c>
      <c r="B7765" t="s">
        <v>7774</v>
      </c>
      <c r="C7765">
        <f t="shared" si="364"/>
        <v>4.337769230769231E-3</v>
      </c>
      <c r="D7765">
        <v>555</v>
      </c>
      <c r="E7765">
        <v>10</v>
      </c>
      <c r="F7765">
        <v>3.816703</v>
      </c>
      <c r="G7765">
        <v>2</v>
      </c>
      <c r="H7765">
        <v>0.72222200000000003</v>
      </c>
      <c r="I7765">
        <v>0.80769199999999997</v>
      </c>
      <c r="J7765">
        <v>0.33834599999999998</v>
      </c>
      <c r="K7765">
        <v>555</v>
      </c>
      <c r="L7765">
        <v>0.94444399999999995</v>
      </c>
      <c r="M7765">
        <v>34</v>
      </c>
      <c r="N7765">
        <v>0.491817</v>
      </c>
      <c r="O7765" t="str">
        <f t="shared" si="363"/>
        <v>4</v>
      </c>
      <c r="P7765">
        <f t="shared" si="365"/>
        <v>0.38167030000000002</v>
      </c>
      <c r="Q7765" t="str">
        <v/>
      </c>
    </row>
    <row r="7766" spans="1:17" x14ac:dyDescent="0.3">
      <c r="A7766">
        <v>7768</v>
      </c>
      <c r="B7766" t="s">
        <v>7780</v>
      </c>
      <c r="C7766">
        <f t="shared" si="364"/>
        <v>2.1529782051282052E-2</v>
      </c>
      <c r="D7766">
        <v>555</v>
      </c>
      <c r="E7766">
        <v>13</v>
      </c>
      <c r="F7766">
        <v>4.818098</v>
      </c>
      <c r="G7766">
        <v>2</v>
      </c>
      <c r="H7766">
        <v>0.86666699999999997</v>
      </c>
      <c r="I7766">
        <v>0.92307700000000004</v>
      </c>
      <c r="J7766">
        <v>1.6793229999999999</v>
      </c>
      <c r="K7766">
        <v>555</v>
      </c>
      <c r="L7766">
        <v>0.84848500000000004</v>
      </c>
      <c r="M7766">
        <v>56</v>
      </c>
      <c r="N7766">
        <v>0.64866900000000005</v>
      </c>
      <c r="O7766" t="str">
        <f t="shared" si="363"/>
        <v>5</v>
      </c>
      <c r="P7766">
        <f t="shared" si="365"/>
        <v>0.37062292307692307</v>
      </c>
      <c r="Q7766" t="str">
        <v/>
      </c>
    </row>
    <row r="7767" spans="1:17" x14ac:dyDescent="0.3">
      <c r="A7767">
        <v>7765</v>
      </c>
      <c r="B7767" t="s">
        <v>7777</v>
      </c>
      <c r="C7767">
        <f t="shared" si="364"/>
        <v>3.4340641025641032E-3</v>
      </c>
      <c r="D7767">
        <v>555</v>
      </c>
      <c r="E7767">
        <v>9</v>
      </c>
      <c r="F7767">
        <v>3.5187680000000001</v>
      </c>
      <c r="G7767">
        <v>3</v>
      </c>
      <c r="H7767">
        <v>0.65</v>
      </c>
      <c r="I7767">
        <v>0.75641000000000003</v>
      </c>
      <c r="J7767">
        <v>0.26785700000000001</v>
      </c>
      <c r="K7767">
        <v>555</v>
      </c>
      <c r="L7767">
        <v>0.92857100000000004</v>
      </c>
      <c r="M7767">
        <v>26</v>
      </c>
      <c r="N7767">
        <v>0.43188900000000002</v>
      </c>
      <c r="O7767" t="str">
        <f t="shared" si="363"/>
        <v>6</v>
      </c>
      <c r="P7767">
        <f t="shared" si="365"/>
        <v>0.39097422222222222</v>
      </c>
      <c r="Q7767" t="str">
        <v/>
      </c>
    </row>
    <row r="7768" spans="1:17" x14ac:dyDescent="0.3">
      <c r="A7768">
        <v>7766</v>
      </c>
      <c r="B7768" t="s">
        <v>7778</v>
      </c>
      <c r="C7768">
        <f t="shared" si="364"/>
        <v>2.1529782051282052E-2</v>
      </c>
      <c r="D7768">
        <v>555</v>
      </c>
      <c r="E7768">
        <v>13</v>
      </c>
      <c r="F7768">
        <v>4.7568000000000001</v>
      </c>
      <c r="G7768">
        <v>2</v>
      </c>
      <c r="H7768">
        <v>0.86666699999999997</v>
      </c>
      <c r="I7768">
        <v>0.92307700000000004</v>
      </c>
      <c r="J7768">
        <v>1.6793229999999999</v>
      </c>
      <c r="K7768">
        <v>555</v>
      </c>
      <c r="L7768">
        <v>0.84848500000000004</v>
      </c>
      <c r="M7768">
        <v>56</v>
      </c>
      <c r="N7768">
        <v>0.64866900000000005</v>
      </c>
      <c r="O7768" t="str">
        <f t="shared" si="363"/>
        <v>7</v>
      </c>
      <c r="P7768">
        <f t="shared" si="365"/>
        <v>0.36590769230769232</v>
      </c>
      <c r="Q7768" t="str">
        <v/>
      </c>
    </row>
    <row r="7769" spans="1:17" x14ac:dyDescent="0.3">
      <c r="A7769">
        <v>7771</v>
      </c>
      <c r="B7769" t="s">
        <v>7783</v>
      </c>
      <c r="C7769">
        <f t="shared" si="364"/>
        <v>5.0058641025641032E-2</v>
      </c>
      <c r="D7769">
        <v>555</v>
      </c>
      <c r="E7769">
        <v>12</v>
      </c>
      <c r="F7769">
        <v>4.3143010000000004</v>
      </c>
      <c r="G7769">
        <v>2</v>
      </c>
      <c r="H7769">
        <v>0.8125</v>
      </c>
      <c r="I7769">
        <v>0.88461500000000004</v>
      </c>
      <c r="J7769">
        <v>3.9045740000000002</v>
      </c>
      <c r="K7769">
        <v>555</v>
      </c>
      <c r="L7769">
        <v>0.78181800000000001</v>
      </c>
      <c r="M7769">
        <v>43</v>
      </c>
      <c r="N7769">
        <v>0.57196800000000003</v>
      </c>
      <c r="O7769" t="str">
        <f t="shared" si="363"/>
        <v>8</v>
      </c>
      <c r="P7769">
        <f t="shared" si="365"/>
        <v>0.35952508333333338</v>
      </c>
      <c r="Q7769" t="str">
        <v/>
      </c>
    </row>
    <row r="7770" spans="1:17" x14ac:dyDescent="0.3">
      <c r="A7770">
        <v>7767</v>
      </c>
      <c r="B7770" t="s">
        <v>7779</v>
      </c>
      <c r="C7770">
        <f t="shared" si="364"/>
        <v>5.6258435897435899E-2</v>
      </c>
      <c r="D7770">
        <v>555</v>
      </c>
      <c r="E7770">
        <v>12</v>
      </c>
      <c r="F7770">
        <v>4.5574839999999996</v>
      </c>
      <c r="G7770">
        <v>2</v>
      </c>
      <c r="H7770">
        <v>0.8125</v>
      </c>
      <c r="I7770">
        <v>0.88461500000000004</v>
      </c>
      <c r="J7770">
        <v>4.3881579999999998</v>
      </c>
      <c r="K7770">
        <v>555</v>
      </c>
      <c r="L7770">
        <v>0.76363599999999998</v>
      </c>
      <c r="M7770">
        <v>42</v>
      </c>
      <c r="N7770">
        <v>0.55158099999999999</v>
      </c>
      <c r="O7770" t="str">
        <f t="shared" si="363"/>
        <v>9</v>
      </c>
      <c r="P7770">
        <f t="shared" si="365"/>
        <v>0.37979033333333329</v>
      </c>
      <c r="Q7770" t="str">
        <v/>
      </c>
    </row>
    <row r="7771" spans="1:17" x14ac:dyDescent="0.3">
      <c r="A7771">
        <v>7774</v>
      </c>
      <c r="B7771" t="s">
        <v>7786</v>
      </c>
      <c r="C7771">
        <f t="shared" si="364"/>
        <v>3.8798974358974364E-3</v>
      </c>
      <c r="D7771">
        <v>555</v>
      </c>
      <c r="E7771">
        <v>6</v>
      </c>
      <c r="F7771">
        <v>2.7476609999999999</v>
      </c>
      <c r="G7771">
        <v>2</v>
      </c>
      <c r="H7771">
        <v>0.59090900000000002</v>
      </c>
      <c r="I7771">
        <v>0.65384600000000004</v>
      </c>
      <c r="J7771">
        <v>0.30263200000000001</v>
      </c>
      <c r="K7771">
        <v>555</v>
      </c>
      <c r="L7771">
        <v>0.9</v>
      </c>
      <c r="M7771">
        <v>9</v>
      </c>
      <c r="N7771">
        <v>0.20963399999999999</v>
      </c>
      <c r="O7771" t="str">
        <f t="shared" si="363"/>
        <v>10</v>
      </c>
      <c r="P7771">
        <f t="shared" si="365"/>
        <v>0.4579435</v>
      </c>
      <c r="Q7771" t="str">
        <v/>
      </c>
    </row>
    <row r="7772" spans="1:17" x14ac:dyDescent="0.3">
      <c r="A7772">
        <v>7769</v>
      </c>
      <c r="B7772" t="s">
        <v>7781</v>
      </c>
      <c r="C7772">
        <f t="shared" si="364"/>
        <v>3.2051282051282055E-3</v>
      </c>
      <c r="D7772">
        <v>555</v>
      </c>
      <c r="E7772">
        <v>6</v>
      </c>
      <c r="F7772">
        <v>2.7106789999999998</v>
      </c>
      <c r="G7772">
        <v>3</v>
      </c>
      <c r="H7772">
        <v>0.56521699999999997</v>
      </c>
      <c r="I7772">
        <v>0.64102599999999998</v>
      </c>
      <c r="J7772">
        <v>0.25</v>
      </c>
      <c r="K7772">
        <v>555</v>
      </c>
      <c r="L7772">
        <v>0.9</v>
      </c>
      <c r="M7772">
        <v>9</v>
      </c>
      <c r="N7772">
        <v>0.20563100000000001</v>
      </c>
      <c r="O7772" t="str">
        <f t="shared" si="363"/>
        <v>11</v>
      </c>
      <c r="P7772">
        <f t="shared" si="365"/>
        <v>0.45177983333333332</v>
      </c>
      <c r="Q7772" t="str">
        <v/>
      </c>
    </row>
    <row r="7773" spans="1:17" x14ac:dyDescent="0.3">
      <c r="A7773">
        <v>7761</v>
      </c>
      <c r="B7773" t="s">
        <v>7773</v>
      </c>
      <c r="C7773">
        <f t="shared" si="364"/>
        <v>0.11201883333333336</v>
      </c>
      <c r="D7773">
        <v>555</v>
      </c>
      <c r="E7773">
        <v>14</v>
      </c>
      <c r="F7773">
        <v>5.6003470000000002</v>
      </c>
      <c r="G7773">
        <v>2</v>
      </c>
      <c r="H7773">
        <v>0.92857100000000004</v>
      </c>
      <c r="I7773">
        <v>0.961538</v>
      </c>
      <c r="J7773">
        <v>8.7374690000000008</v>
      </c>
      <c r="K7773">
        <v>555</v>
      </c>
      <c r="L7773">
        <v>0.71794899999999995</v>
      </c>
      <c r="M7773">
        <v>56</v>
      </c>
      <c r="N7773">
        <v>0.64915999999999996</v>
      </c>
      <c r="O7773" t="str">
        <f t="shared" si="363"/>
        <v>12</v>
      </c>
      <c r="P7773">
        <f t="shared" si="365"/>
        <v>0.40002478571428574</v>
      </c>
      <c r="Q7773" t="str">
        <v/>
      </c>
    </row>
    <row r="7774" spans="1:17" x14ac:dyDescent="0.3">
      <c r="A7774">
        <v>7770</v>
      </c>
      <c r="B7774" t="s">
        <v>7782</v>
      </c>
      <c r="C7774">
        <f t="shared" si="364"/>
        <v>2.1529782051282052E-2</v>
      </c>
      <c r="D7774">
        <v>555</v>
      </c>
      <c r="E7774">
        <v>11</v>
      </c>
      <c r="F7774">
        <v>3.4772569999999998</v>
      </c>
      <c r="G7774">
        <v>2</v>
      </c>
      <c r="H7774">
        <v>0.86666699999999997</v>
      </c>
      <c r="I7774">
        <v>0.92307700000000004</v>
      </c>
      <c r="J7774">
        <v>1.6793229999999999</v>
      </c>
      <c r="K7774">
        <v>555</v>
      </c>
      <c r="L7774">
        <v>0.81818199999999996</v>
      </c>
      <c r="M7774">
        <v>45</v>
      </c>
      <c r="N7774">
        <v>0.59274700000000002</v>
      </c>
      <c r="O7774" t="str">
        <f t="shared" si="363"/>
        <v>15</v>
      </c>
      <c r="P7774">
        <f t="shared" si="365"/>
        <v>0.31611427272727272</v>
      </c>
      <c r="Q7774" t="str">
        <v/>
      </c>
    </row>
    <row r="7775" spans="1:17" x14ac:dyDescent="0.3">
      <c r="A7775">
        <v>7764</v>
      </c>
      <c r="B7775" t="s">
        <v>7776</v>
      </c>
      <c r="C7775">
        <f t="shared" si="364"/>
        <v>3.4192051282051286E-2</v>
      </c>
      <c r="D7775">
        <v>555</v>
      </c>
      <c r="E7775">
        <v>11</v>
      </c>
      <c r="F7775">
        <v>3.8919589999999999</v>
      </c>
      <c r="G7775">
        <v>2</v>
      </c>
      <c r="H7775">
        <v>0.764706</v>
      </c>
      <c r="I7775">
        <v>0.84615399999999996</v>
      </c>
      <c r="J7775">
        <v>2.6669800000000001</v>
      </c>
      <c r="K7775">
        <v>555</v>
      </c>
      <c r="L7775">
        <v>0.82222200000000001</v>
      </c>
      <c r="M7775">
        <v>37</v>
      </c>
      <c r="N7775">
        <v>0.52928900000000001</v>
      </c>
      <c r="O7775" t="str">
        <f t="shared" si="363"/>
        <v>16</v>
      </c>
      <c r="P7775">
        <f t="shared" si="365"/>
        <v>0.35381445454545452</v>
      </c>
      <c r="Q7775" t="str">
        <v/>
      </c>
    </row>
    <row r="7776" spans="1:17" x14ac:dyDescent="0.3">
      <c r="A7776">
        <v>7786</v>
      </c>
      <c r="B7776" t="s">
        <v>7798</v>
      </c>
      <c r="C7776">
        <f t="shared" si="364"/>
        <v>1.2260884615384616E-2</v>
      </c>
      <c r="D7776">
        <v>556</v>
      </c>
      <c r="E7776">
        <v>13</v>
      </c>
      <c r="F7776">
        <v>5.1189460000000002</v>
      </c>
      <c r="G7776">
        <v>2</v>
      </c>
      <c r="H7776">
        <v>0.86666699999999997</v>
      </c>
      <c r="I7776">
        <v>0.92307700000000004</v>
      </c>
      <c r="J7776">
        <v>0.956349</v>
      </c>
      <c r="K7776">
        <v>556</v>
      </c>
      <c r="L7776">
        <v>0.87878800000000001</v>
      </c>
      <c r="M7776">
        <v>58</v>
      </c>
      <c r="N7776">
        <v>0.78464</v>
      </c>
      <c r="O7776" t="str">
        <f t="shared" si="363"/>
        <v>1</v>
      </c>
      <c r="P7776">
        <f t="shared" si="365"/>
        <v>0.39376507692307694</v>
      </c>
      <c r="Q7776" t="str">
        <v/>
      </c>
    </row>
    <row r="7777" spans="1:17" x14ac:dyDescent="0.3">
      <c r="A7777">
        <v>7777</v>
      </c>
      <c r="B7777" t="s">
        <v>7789</v>
      </c>
      <c r="C7777">
        <f t="shared" si="364"/>
        <v>3.4467846153846161E-2</v>
      </c>
      <c r="D7777">
        <v>556</v>
      </c>
      <c r="E7777">
        <v>13</v>
      </c>
      <c r="F7777">
        <v>4.5499179999999999</v>
      </c>
      <c r="G7777">
        <v>2</v>
      </c>
      <c r="H7777">
        <v>0.86666699999999997</v>
      </c>
      <c r="I7777">
        <v>0.92307700000000004</v>
      </c>
      <c r="J7777">
        <v>2.6884920000000001</v>
      </c>
      <c r="K7777">
        <v>556</v>
      </c>
      <c r="L7777">
        <v>0.81818199999999996</v>
      </c>
      <c r="M7777">
        <v>54</v>
      </c>
      <c r="N7777">
        <v>0.76110599999999995</v>
      </c>
      <c r="O7777" t="str">
        <f t="shared" si="363"/>
        <v>2</v>
      </c>
      <c r="P7777">
        <f t="shared" si="365"/>
        <v>0.34999369230769228</v>
      </c>
      <c r="Q7777" t="str">
        <v/>
      </c>
    </row>
    <row r="7778" spans="1:17" x14ac:dyDescent="0.3">
      <c r="A7778">
        <v>7787</v>
      </c>
      <c r="B7778" t="s">
        <v>7799</v>
      </c>
      <c r="C7778">
        <f t="shared" si="364"/>
        <v>9.004884615384616E-3</v>
      </c>
      <c r="D7778">
        <v>556</v>
      </c>
      <c r="E7778">
        <v>12</v>
      </c>
      <c r="F7778">
        <v>4.8576199999999998</v>
      </c>
      <c r="G7778">
        <v>2</v>
      </c>
      <c r="H7778">
        <v>0.8125</v>
      </c>
      <c r="I7778">
        <v>0.88461500000000004</v>
      </c>
      <c r="J7778">
        <v>0.70238100000000003</v>
      </c>
      <c r="K7778">
        <v>556</v>
      </c>
      <c r="L7778">
        <v>0.89090899999999995</v>
      </c>
      <c r="M7778">
        <v>49</v>
      </c>
      <c r="N7778">
        <v>0.71929900000000002</v>
      </c>
      <c r="O7778" t="str">
        <f t="shared" si="363"/>
        <v>3</v>
      </c>
      <c r="P7778">
        <f t="shared" si="365"/>
        <v>0.40480166666666667</v>
      </c>
      <c r="Q7778" t="str">
        <v/>
      </c>
    </row>
    <row r="7779" spans="1:17" x14ac:dyDescent="0.3">
      <c r="A7779">
        <v>7776</v>
      </c>
      <c r="B7779" t="s">
        <v>7788</v>
      </c>
      <c r="C7779">
        <f t="shared" si="364"/>
        <v>0</v>
      </c>
      <c r="D7779">
        <v>556</v>
      </c>
      <c r="E7779">
        <v>10</v>
      </c>
      <c r="F7779">
        <v>3.8893200000000001</v>
      </c>
      <c r="G7779">
        <v>2</v>
      </c>
      <c r="H7779">
        <v>0.72222200000000003</v>
      </c>
      <c r="I7779">
        <v>0.80769199999999997</v>
      </c>
      <c r="J7779">
        <v>0</v>
      </c>
      <c r="K7779">
        <v>556</v>
      </c>
      <c r="L7779">
        <v>0.97222200000000003</v>
      </c>
      <c r="M7779">
        <v>35</v>
      </c>
      <c r="N7779">
        <v>0.59923899999999997</v>
      </c>
      <c r="O7779" t="str">
        <f t="shared" si="363"/>
        <v>4</v>
      </c>
      <c r="P7779">
        <f t="shared" si="365"/>
        <v>0.388932</v>
      </c>
      <c r="Q7779" t="str">
        <v/>
      </c>
    </row>
    <row r="7780" spans="1:17" x14ac:dyDescent="0.3">
      <c r="A7780">
        <v>7783</v>
      </c>
      <c r="B7780" t="s">
        <v>7795</v>
      </c>
      <c r="C7780">
        <f t="shared" si="364"/>
        <v>1.2260884615384616E-2</v>
      </c>
      <c r="D7780">
        <v>556</v>
      </c>
      <c r="E7780">
        <v>13</v>
      </c>
      <c r="F7780">
        <v>5.0557439999999998</v>
      </c>
      <c r="G7780">
        <v>2</v>
      </c>
      <c r="H7780">
        <v>0.86666699999999997</v>
      </c>
      <c r="I7780">
        <v>0.92307700000000004</v>
      </c>
      <c r="J7780">
        <v>0.956349</v>
      </c>
      <c r="K7780">
        <v>556</v>
      </c>
      <c r="L7780">
        <v>0.87878800000000001</v>
      </c>
      <c r="M7780">
        <v>58</v>
      </c>
      <c r="N7780">
        <v>0.78464</v>
      </c>
      <c r="O7780" t="str">
        <f t="shared" si="363"/>
        <v>5</v>
      </c>
      <c r="P7780">
        <f t="shared" si="365"/>
        <v>0.3889033846153846</v>
      </c>
      <c r="Q7780" t="str">
        <v/>
      </c>
    </row>
    <row r="7781" spans="1:17" x14ac:dyDescent="0.3">
      <c r="A7781">
        <v>7779</v>
      </c>
      <c r="B7781" t="s">
        <v>7791</v>
      </c>
      <c r="C7781">
        <f t="shared" si="364"/>
        <v>3.2560000000000006E-3</v>
      </c>
      <c r="D7781">
        <v>556</v>
      </c>
      <c r="E7781">
        <v>11</v>
      </c>
      <c r="F7781">
        <v>4.0890690000000003</v>
      </c>
      <c r="G7781">
        <v>2</v>
      </c>
      <c r="H7781">
        <v>0.764706</v>
      </c>
      <c r="I7781">
        <v>0.84615399999999996</v>
      </c>
      <c r="J7781">
        <v>0.25396800000000003</v>
      </c>
      <c r="K7781">
        <v>556</v>
      </c>
      <c r="L7781">
        <v>0.93333299999999997</v>
      </c>
      <c r="M7781">
        <v>42</v>
      </c>
      <c r="N7781">
        <v>0.66458099999999998</v>
      </c>
      <c r="O7781" t="str">
        <f t="shared" si="363"/>
        <v>6</v>
      </c>
      <c r="P7781">
        <f t="shared" si="365"/>
        <v>0.37173354545454546</v>
      </c>
      <c r="Q7781" t="str">
        <v/>
      </c>
    </row>
    <row r="7782" spans="1:17" x14ac:dyDescent="0.3">
      <c r="A7782">
        <v>7780</v>
      </c>
      <c r="B7782" t="s">
        <v>7792</v>
      </c>
      <c r="C7782">
        <f t="shared" si="364"/>
        <v>1.2260884615384616E-2</v>
      </c>
      <c r="D7782">
        <v>556</v>
      </c>
      <c r="E7782">
        <v>13</v>
      </c>
      <c r="F7782">
        <v>4.9532670000000003</v>
      </c>
      <c r="G7782">
        <v>2</v>
      </c>
      <c r="H7782">
        <v>0.86666699999999997</v>
      </c>
      <c r="I7782">
        <v>0.92307700000000004</v>
      </c>
      <c r="J7782">
        <v>0.956349</v>
      </c>
      <c r="K7782">
        <v>556</v>
      </c>
      <c r="L7782">
        <v>0.87878800000000001</v>
      </c>
      <c r="M7782">
        <v>58</v>
      </c>
      <c r="N7782">
        <v>0.78464</v>
      </c>
      <c r="O7782" t="str">
        <f t="shared" si="363"/>
        <v>7</v>
      </c>
      <c r="P7782">
        <f t="shared" si="365"/>
        <v>0.38102053846153849</v>
      </c>
      <c r="Q7782" t="str">
        <v/>
      </c>
    </row>
    <row r="7783" spans="1:17" x14ac:dyDescent="0.3">
      <c r="A7783">
        <v>7785</v>
      </c>
      <c r="B7783" t="s">
        <v>7797</v>
      </c>
      <c r="C7783">
        <f t="shared" si="364"/>
        <v>5.7387051282051287E-2</v>
      </c>
      <c r="D7783">
        <v>556</v>
      </c>
      <c r="E7783">
        <v>13</v>
      </c>
      <c r="F7783">
        <v>4.2483649999999997</v>
      </c>
      <c r="G7783">
        <v>2</v>
      </c>
      <c r="H7783">
        <v>0.86666699999999997</v>
      </c>
      <c r="I7783">
        <v>0.92307700000000004</v>
      </c>
      <c r="J7783">
        <v>4.4761899999999999</v>
      </c>
      <c r="K7783">
        <v>556</v>
      </c>
      <c r="L7783">
        <v>0.74242399999999997</v>
      </c>
      <c r="M7783">
        <v>49</v>
      </c>
      <c r="N7783">
        <v>0.72146699999999997</v>
      </c>
      <c r="O7783" t="str">
        <f t="shared" si="363"/>
        <v>8</v>
      </c>
      <c r="P7783">
        <f t="shared" si="365"/>
        <v>0.32679730769230769</v>
      </c>
      <c r="Q7783" t="str">
        <v/>
      </c>
    </row>
    <row r="7784" spans="1:17" x14ac:dyDescent="0.3">
      <c r="A7784">
        <v>7781</v>
      </c>
      <c r="B7784" t="s">
        <v>7793</v>
      </c>
      <c r="C7784">
        <f t="shared" si="364"/>
        <v>5.5377487179487185E-2</v>
      </c>
      <c r="D7784">
        <v>556</v>
      </c>
      <c r="E7784">
        <v>13</v>
      </c>
      <c r="F7784">
        <v>4.7986700000000004</v>
      </c>
      <c r="G7784">
        <v>2</v>
      </c>
      <c r="H7784">
        <v>0.86666699999999997</v>
      </c>
      <c r="I7784">
        <v>0.92307700000000004</v>
      </c>
      <c r="J7784">
        <v>4.3194439999999998</v>
      </c>
      <c r="K7784">
        <v>556</v>
      </c>
      <c r="L7784">
        <v>0.75757600000000003</v>
      </c>
      <c r="M7784">
        <v>50</v>
      </c>
      <c r="N7784">
        <v>0.726352</v>
      </c>
      <c r="O7784" t="str">
        <f t="shared" si="363"/>
        <v>9</v>
      </c>
      <c r="P7784">
        <f t="shared" si="365"/>
        <v>0.36912846153846157</v>
      </c>
      <c r="Q7784" t="str">
        <v/>
      </c>
    </row>
    <row r="7785" spans="1:17" x14ac:dyDescent="0.3">
      <c r="A7785">
        <v>7788</v>
      </c>
      <c r="B7785" t="s">
        <v>7800</v>
      </c>
      <c r="C7785">
        <f t="shared" si="364"/>
        <v>0</v>
      </c>
      <c r="D7785">
        <v>556</v>
      </c>
      <c r="E7785">
        <v>6</v>
      </c>
      <c r="F7785">
        <v>2.7018450000000001</v>
      </c>
      <c r="G7785">
        <v>2</v>
      </c>
      <c r="H7785">
        <v>0.59090900000000002</v>
      </c>
      <c r="I7785">
        <v>0.65384600000000004</v>
      </c>
      <c r="J7785">
        <v>0</v>
      </c>
      <c r="K7785">
        <v>556</v>
      </c>
      <c r="L7785">
        <v>0.9</v>
      </c>
      <c r="M7785">
        <v>9</v>
      </c>
      <c r="N7785">
        <v>0.26244200000000001</v>
      </c>
      <c r="O7785" t="str">
        <f t="shared" si="363"/>
        <v>10</v>
      </c>
      <c r="P7785">
        <f t="shared" si="365"/>
        <v>0.45030750000000003</v>
      </c>
      <c r="Q7785" t="str">
        <v/>
      </c>
    </row>
    <row r="7786" spans="1:17" x14ac:dyDescent="0.3">
      <c r="A7786">
        <v>7782</v>
      </c>
      <c r="B7786" t="s">
        <v>7794</v>
      </c>
      <c r="C7786">
        <f t="shared" si="364"/>
        <v>3.2051282051282055E-3</v>
      </c>
      <c r="D7786">
        <v>556</v>
      </c>
      <c r="E7786">
        <v>7</v>
      </c>
      <c r="F7786">
        <v>2.8458969999999999</v>
      </c>
      <c r="G7786">
        <v>2</v>
      </c>
      <c r="H7786">
        <v>0.61904800000000004</v>
      </c>
      <c r="I7786">
        <v>0.69230800000000003</v>
      </c>
      <c r="J7786">
        <v>0.25</v>
      </c>
      <c r="K7786">
        <v>556</v>
      </c>
      <c r="L7786">
        <v>0.86666699999999997</v>
      </c>
      <c r="M7786">
        <v>13</v>
      </c>
      <c r="N7786">
        <v>0.33104699999999998</v>
      </c>
      <c r="O7786" t="str">
        <f t="shared" si="363"/>
        <v>11</v>
      </c>
      <c r="P7786">
        <f t="shared" si="365"/>
        <v>0.40655671428571427</v>
      </c>
      <c r="Q7786" t="str">
        <v/>
      </c>
    </row>
    <row r="7787" spans="1:17" x14ac:dyDescent="0.3">
      <c r="A7787">
        <v>7775</v>
      </c>
      <c r="B7787" t="s">
        <v>7787</v>
      </c>
      <c r="C7787">
        <f t="shared" si="364"/>
        <v>9.4525846153846155E-2</v>
      </c>
      <c r="D7787">
        <v>556</v>
      </c>
      <c r="E7787">
        <v>15</v>
      </c>
      <c r="F7787">
        <v>5.8292440000000001</v>
      </c>
      <c r="G7787">
        <v>1</v>
      </c>
      <c r="H7787">
        <v>1</v>
      </c>
      <c r="I7787">
        <v>1</v>
      </c>
      <c r="J7787">
        <v>7.3730159999999998</v>
      </c>
      <c r="K7787">
        <v>556</v>
      </c>
      <c r="L7787">
        <v>0.59340700000000002</v>
      </c>
      <c r="M7787">
        <v>54</v>
      </c>
      <c r="N7787">
        <v>0.84009400000000001</v>
      </c>
      <c r="O7787" t="str">
        <f t="shared" si="363"/>
        <v>12</v>
      </c>
      <c r="P7787">
        <f t="shared" si="365"/>
        <v>0.38861626666666665</v>
      </c>
      <c r="Q7787" t="str">
        <v/>
      </c>
    </row>
    <row r="7788" spans="1:17" x14ac:dyDescent="0.3">
      <c r="A7788">
        <v>7784</v>
      </c>
      <c r="B7788" t="s">
        <v>7796</v>
      </c>
      <c r="C7788">
        <f t="shared" si="364"/>
        <v>1.2260884615384616E-2</v>
      </c>
      <c r="D7788">
        <v>556</v>
      </c>
      <c r="E7788">
        <v>11</v>
      </c>
      <c r="F7788">
        <v>3.5533570000000001</v>
      </c>
      <c r="G7788">
        <v>2</v>
      </c>
      <c r="H7788">
        <v>0.86666699999999997</v>
      </c>
      <c r="I7788">
        <v>0.92307700000000004</v>
      </c>
      <c r="J7788">
        <v>0.956349</v>
      </c>
      <c r="K7788">
        <v>556</v>
      </c>
      <c r="L7788">
        <v>0.87272700000000003</v>
      </c>
      <c r="M7788">
        <v>48</v>
      </c>
      <c r="N7788">
        <v>0.71986399999999995</v>
      </c>
      <c r="O7788" t="str">
        <f t="shared" si="363"/>
        <v>15</v>
      </c>
      <c r="P7788">
        <f t="shared" si="365"/>
        <v>0.32303245454545454</v>
      </c>
      <c r="Q7788" t="str">
        <v/>
      </c>
    </row>
    <row r="7789" spans="1:17" x14ac:dyDescent="0.3">
      <c r="A7789">
        <v>7778</v>
      </c>
      <c r="B7789" t="s">
        <v>7790</v>
      </c>
      <c r="C7789">
        <f t="shared" si="364"/>
        <v>1.4245000000000002E-3</v>
      </c>
      <c r="D7789">
        <v>556</v>
      </c>
      <c r="E7789">
        <v>10</v>
      </c>
      <c r="F7789">
        <v>3.7699400000000001</v>
      </c>
      <c r="G7789">
        <v>2</v>
      </c>
      <c r="H7789">
        <v>0.72222200000000003</v>
      </c>
      <c r="I7789">
        <v>0.80769199999999997</v>
      </c>
      <c r="J7789">
        <v>0.111111</v>
      </c>
      <c r="K7789">
        <v>556</v>
      </c>
      <c r="L7789">
        <v>0.94444399999999995</v>
      </c>
      <c r="M7789">
        <v>34</v>
      </c>
      <c r="N7789">
        <v>0.602294</v>
      </c>
      <c r="O7789" t="str">
        <f t="shared" si="363"/>
        <v>16</v>
      </c>
      <c r="P7789">
        <f t="shared" si="365"/>
        <v>0.376994</v>
      </c>
      <c r="Q7789" t="str">
        <v/>
      </c>
    </row>
    <row r="7790" spans="1:17" x14ac:dyDescent="0.3">
      <c r="A7790">
        <v>7797</v>
      </c>
      <c r="B7790" t="s">
        <v>7809</v>
      </c>
      <c r="C7790">
        <f t="shared" si="364"/>
        <v>1.274420512820513E-2</v>
      </c>
      <c r="D7790">
        <v>557</v>
      </c>
      <c r="E7790">
        <v>13</v>
      </c>
      <c r="F7790">
        <v>5.4613909999999999</v>
      </c>
      <c r="G7790">
        <v>2</v>
      </c>
      <c r="H7790">
        <v>0.86666699999999997</v>
      </c>
      <c r="I7790">
        <v>0.92307700000000004</v>
      </c>
      <c r="J7790">
        <v>0.99404800000000004</v>
      </c>
      <c r="K7790">
        <v>557</v>
      </c>
      <c r="L7790">
        <v>0.87878800000000001</v>
      </c>
      <c r="M7790">
        <v>58</v>
      </c>
      <c r="N7790">
        <v>0.76816399999999996</v>
      </c>
      <c r="O7790" t="str">
        <f t="shared" si="363"/>
        <v>1</v>
      </c>
      <c r="P7790">
        <f t="shared" si="365"/>
        <v>0.42010700000000001</v>
      </c>
      <c r="Q7790" t="str">
        <v/>
      </c>
    </row>
    <row r="7791" spans="1:17" x14ac:dyDescent="0.3">
      <c r="A7791">
        <v>7792</v>
      </c>
      <c r="B7791" t="s">
        <v>7804</v>
      </c>
      <c r="C7791">
        <f t="shared" si="364"/>
        <v>7.1733846153846162E-3</v>
      </c>
      <c r="D7791">
        <v>557</v>
      </c>
      <c r="E7791">
        <v>12</v>
      </c>
      <c r="F7791">
        <v>4.31989</v>
      </c>
      <c r="G7791">
        <v>2</v>
      </c>
      <c r="H7791">
        <v>0.8125</v>
      </c>
      <c r="I7791">
        <v>0.88461500000000004</v>
      </c>
      <c r="J7791">
        <v>0.55952400000000002</v>
      </c>
      <c r="K7791">
        <v>557</v>
      </c>
      <c r="L7791">
        <v>0.90909099999999998</v>
      </c>
      <c r="M7791">
        <v>50</v>
      </c>
      <c r="N7791">
        <v>0.71457899999999996</v>
      </c>
      <c r="O7791" t="str">
        <f t="shared" si="363"/>
        <v>2</v>
      </c>
      <c r="P7791">
        <f t="shared" si="365"/>
        <v>0.35999083333333332</v>
      </c>
      <c r="Q7791" t="str">
        <v/>
      </c>
    </row>
    <row r="7792" spans="1:17" x14ac:dyDescent="0.3">
      <c r="A7792">
        <v>7798</v>
      </c>
      <c r="B7792" t="s">
        <v>7810</v>
      </c>
      <c r="C7792">
        <f t="shared" si="364"/>
        <v>1.274420512820513E-2</v>
      </c>
      <c r="D7792">
        <v>557</v>
      </c>
      <c r="E7792">
        <v>13</v>
      </c>
      <c r="F7792">
        <v>4.7581449999999998</v>
      </c>
      <c r="G7792">
        <v>2</v>
      </c>
      <c r="H7792">
        <v>0.86666699999999997</v>
      </c>
      <c r="I7792">
        <v>0.92307700000000004</v>
      </c>
      <c r="J7792">
        <v>0.99404800000000004</v>
      </c>
      <c r="K7792">
        <v>557</v>
      </c>
      <c r="L7792">
        <v>0.87878800000000001</v>
      </c>
      <c r="M7792">
        <v>58</v>
      </c>
      <c r="N7792">
        <v>0.76816399999999996</v>
      </c>
      <c r="O7792" t="str">
        <f t="shared" si="363"/>
        <v>3</v>
      </c>
      <c r="P7792">
        <f t="shared" si="365"/>
        <v>0.36601115384615385</v>
      </c>
      <c r="Q7792" t="str">
        <v/>
      </c>
    </row>
    <row r="7793" spans="1:17" x14ac:dyDescent="0.3">
      <c r="A7793">
        <v>7789</v>
      </c>
      <c r="B7793" t="s">
        <v>7801</v>
      </c>
      <c r="C7793">
        <f t="shared" si="364"/>
        <v>0</v>
      </c>
      <c r="D7793">
        <v>557</v>
      </c>
      <c r="E7793">
        <v>10</v>
      </c>
      <c r="F7793">
        <v>3.9824280000000001</v>
      </c>
      <c r="G7793">
        <v>2</v>
      </c>
      <c r="H7793">
        <v>0.72222200000000003</v>
      </c>
      <c r="I7793">
        <v>0.80769199999999997</v>
      </c>
      <c r="J7793">
        <v>0</v>
      </c>
      <c r="K7793">
        <v>557</v>
      </c>
      <c r="L7793">
        <v>0.97222200000000003</v>
      </c>
      <c r="M7793">
        <v>35</v>
      </c>
      <c r="N7793">
        <v>0.58689199999999997</v>
      </c>
      <c r="O7793" t="str">
        <f t="shared" si="363"/>
        <v>4</v>
      </c>
      <c r="P7793">
        <f t="shared" si="365"/>
        <v>0.39824280000000001</v>
      </c>
      <c r="Q7793" t="str">
        <v/>
      </c>
    </row>
    <row r="7794" spans="1:17" x14ac:dyDescent="0.3">
      <c r="A7794">
        <v>7795</v>
      </c>
      <c r="B7794" t="s">
        <v>7807</v>
      </c>
      <c r="C7794">
        <f t="shared" si="364"/>
        <v>7.1733846153846162E-3</v>
      </c>
      <c r="D7794">
        <v>557</v>
      </c>
      <c r="E7794">
        <v>12</v>
      </c>
      <c r="F7794">
        <v>4.6423189999999996</v>
      </c>
      <c r="G7794">
        <v>2</v>
      </c>
      <c r="H7794">
        <v>0.8125</v>
      </c>
      <c r="I7794">
        <v>0.88461500000000004</v>
      </c>
      <c r="J7794">
        <v>0.55952400000000002</v>
      </c>
      <c r="K7794">
        <v>557</v>
      </c>
      <c r="L7794">
        <v>0.90909099999999998</v>
      </c>
      <c r="M7794">
        <v>50</v>
      </c>
      <c r="N7794">
        <v>0.70981099999999997</v>
      </c>
      <c r="O7794" t="str">
        <f t="shared" si="363"/>
        <v>5</v>
      </c>
      <c r="P7794">
        <f t="shared" si="365"/>
        <v>0.38685991666666664</v>
      </c>
      <c r="Q7794" t="str">
        <v/>
      </c>
    </row>
    <row r="7795" spans="1:17" x14ac:dyDescent="0.3">
      <c r="A7795">
        <v>7794</v>
      </c>
      <c r="B7795" t="s">
        <v>7806</v>
      </c>
      <c r="C7795">
        <f t="shared" si="364"/>
        <v>1.6025641025641027E-3</v>
      </c>
      <c r="D7795">
        <v>557</v>
      </c>
      <c r="E7795">
        <v>11</v>
      </c>
      <c r="F7795">
        <v>4.0513769999999996</v>
      </c>
      <c r="G7795">
        <v>2</v>
      </c>
      <c r="H7795">
        <v>0.764706</v>
      </c>
      <c r="I7795">
        <v>0.84615399999999996</v>
      </c>
      <c r="J7795">
        <v>0.125</v>
      </c>
      <c r="K7795">
        <v>557</v>
      </c>
      <c r="L7795">
        <v>0.95555599999999996</v>
      </c>
      <c r="M7795">
        <v>43</v>
      </c>
      <c r="N7795">
        <v>0.65622599999999998</v>
      </c>
      <c r="O7795" t="str">
        <f t="shared" si="363"/>
        <v>6</v>
      </c>
      <c r="P7795">
        <f t="shared" si="365"/>
        <v>0.36830699999999994</v>
      </c>
      <c r="Q7795" t="str">
        <v/>
      </c>
    </row>
    <row r="7796" spans="1:17" x14ac:dyDescent="0.3">
      <c r="A7796">
        <v>7796</v>
      </c>
      <c r="B7796" t="s">
        <v>7808</v>
      </c>
      <c r="C7796">
        <f t="shared" si="364"/>
        <v>1.274420512820513E-2</v>
      </c>
      <c r="D7796">
        <v>557</v>
      </c>
      <c r="E7796">
        <v>13</v>
      </c>
      <c r="F7796">
        <v>4.7667400000000004</v>
      </c>
      <c r="G7796">
        <v>2</v>
      </c>
      <c r="H7796">
        <v>0.86666699999999997</v>
      </c>
      <c r="I7796">
        <v>0.92307700000000004</v>
      </c>
      <c r="J7796">
        <v>0.99404800000000004</v>
      </c>
      <c r="K7796">
        <v>557</v>
      </c>
      <c r="L7796">
        <v>0.87878800000000001</v>
      </c>
      <c r="M7796">
        <v>58</v>
      </c>
      <c r="N7796">
        <v>0.76816399999999996</v>
      </c>
      <c r="O7796" t="str">
        <f t="shared" si="363"/>
        <v>7</v>
      </c>
      <c r="P7796">
        <f t="shared" si="365"/>
        <v>0.36667230769230774</v>
      </c>
      <c r="Q7796" t="str">
        <v/>
      </c>
    </row>
    <row r="7797" spans="1:17" x14ac:dyDescent="0.3">
      <c r="A7797">
        <v>7801</v>
      </c>
      <c r="B7797" t="s">
        <v>7813</v>
      </c>
      <c r="C7797">
        <f t="shared" si="364"/>
        <v>8.3791205128205135E-2</v>
      </c>
      <c r="D7797">
        <v>557</v>
      </c>
      <c r="E7797">
        <v>14</v>
      </c>
      <c r="F7797">
        <v>4.8392900000000001</v>
      </c>
      <c r="G7797">
        <v>2</v>
      </c>
      <c r="H7797">
        <v>0.92857100000000004</v>
      </c>
      <c r="I7797">
        <v>0.961538</v>
      </c>
      <c r="J7797">
        <v>6.5357139999999996</v>
      </c>
      <c r="K7797">
        <v>557</v>
      </c>
      <c r="L7797">
        <v>0.730769</v>
      </c>
      <c r="M7797">
        <v>57</v>
      </c>
      <c r="N7797">
        <v>0.76246800000000003</v>
      </c>
      <c r="O7797" t="str">
        <f t="shared" si="363"/>
        <v>8</v>
      </c>
      <c r="P7797">
        <f t="shared" si="365"/>
        <v>0.34566357142857146</v>
      </c>
      <c r="Q7797" t="str">
        <v/>
      </c>
    </row>
    <row r="7798" spans="1:17" x14ac:dyDescent="0.3">
      <c r="A7798">
        <v>7793</v>
      </c>
      <c r="B7798" t="s">
        <v>7805</v>
      </c>
      <c r="C7798">
        <f t="shared" si="364"/>
        <v>5.2884615384615391E-2</v>
      </c>
      <c r="D7798">
        <v>557</v>
      </c>
      <c r="E7798">
        <v>12</v>
      </c>
      <c r="F7798">
        <v>4.6020960000000004</v>
      </c>
      <c r="G7798">
        <v>2</v>
      </c>
      <c r="H7798">
        <v>0.8125</v>
      </c>
      <c r="I7798">
        <v>0.88461500000000004</v>
      </c>
      <c r="J7798">
        <v>4.125</v>
      </c>
      <c r="K7798">
        <v>557</v>
      </c>
      <c r="L7798">
        <v>0.74545499999999998</v>
      </c>
      <c r="M7798">
        <v>41</v>
      </c>
      <c r="N7798">
        <v>0.6391</v>
      </c>
      <c r="O7798" t="str">
        <f t="shared" si="363"/>
        <v>9</v>
      </c>
      <c r="P7798">
        <f t="shared" si="365"/>
        <v>0.38350800000000002</v>
      </c>
      <c r="Q7798" t="str">
        <v/>
      </c>
    </row>
    <row r="7799" spans="1:17" x14ac:dyDescent="0.3">
      <c r="A7799">
        <v>7802</v>
      </c>
      <c r="B7799" t="s">
        <v>7814</v>
      </c>
      <c r="C7799">
        <f t="shared" si="364"/>
        <v>0</v>
      </c>
      <c r="D7799">
        <v>557</v>
      </c>
      <c r="E7799">
        <v>6</v>
      </c>
      <c r="F7799">
        <v>2.6764480000000002</v>
      </c>
      <c r="G7799">
        <v>2</v>
      </c>
      <c r="H7799">
        <v>0.59090900000000002</v>
      </c>
      <c r="I7799">
        <v>0.65384600000000004</v>
      </c>
      <c r="J7799">
        <v>0</v>
      </c>
      <c r="K7799">
        <v>557</v>
      </c>
      <c r="L7799">
        <v>0.9</v>
      </c>
      <c r="M7799">
        <v>9</v>
      </c>
      <c r="N7799">
        <v>0.24915999999999999</v>
      </c>
      <c r="O7799" t="str">
        <f t="shared" si="363"/>
        <v>10</v>
      </c>
      <c r="P7799">
        <f t="shared" si="365"/>
        <v>0.44607466666666667</v>
      </c>
      <c r="Q7799" t="str">
        <v/>
      </c>
    </row>
    <row r="7800" spans="1:17" x14ac:dyDescent="0.3">
      <c r="A7800">
        <v>7799</v>
      </c>
      <c r="B7800" t="s">
        <v>7811</v>
      </c>
      <c r="C7800">
        <f t="shared" si="364"/>
        <v>0</v>
      </c>
      <c r="D7800">
        <v>557</v>
      </c>
      <c r="E7800">
        <v>6</v>
      </c>
      <c r="F7800">
        <v>2.7955380000000001</v>
      </c>
      <c r="G7800">
        <v>2</v>
      </c>
      <c r="H7800">
        <v>0.59090900000000002</v>
      </c>
      <c r="I7800">
        <v>0.65384600000000004</v>
      </c>
      <c r="J7800">
        <v>0</v>
      </c>
      <c r="K7800">
        <v>557</v>
      </c>
      <c r="L7800">
        <v>0.9</v>
      </c>
      <c r="M7800">
        <v>9</v>
      </c>
      <c r="N7800">
        <v>0.24915999999999999</v>
      </c>
      <c r="O7800" t="str">
        <f t="shared" si="363"/>
        <v>11</v>
      </c>
      <c r="P7800">
        <f t="shared" si="365"/>
        <v>0.46592300000000003</v>
      </c>
      <c r="Q7800" t="str">
        <v/>
      </c>
    </row>
    <row r="7801" spans="1:17" x14ac:dyDescent="0.3">
      <c r="A7801">
        <v>7790</v>
      </c>
      <c r="B7801" t="s">
        <v>7802</v>
      </c>
      <c r="C7801">
        <f t="shared" si="364"/>
        <v>0.1153083076923077</v>
      </c>
      <c r="D7801">
        <v>557</v>
      </c>
      <c r="E7801">
        <v>15</v>
      </c>
      <c r="F7801">
        <v>5.8049189999999999</v>
      </c>
      <c r="G7801">
        <v>1</v>
      </c>
      <c r="H7801">
        <v>1</v>
      </c>
      <c r="I7801">
        <v>1</v>
      </c>
      <c r="J7801">
        <v>8.9940479999999994</v>
      </c>
      <c r="K7801">
        <v>557</v>
      </c>
      <c r="L7801">
        <v>0.58241799999999999</v>
      </c>
      <c r="M7801">
        <v>53</v>
      </c>
      <c r="N7801">
        <v>0.81554199999999999</v>
      </c>
      <c r="O7801" t="str">
        <f t="shared" si="363"/>
        <v>12</v>
      </c>
      <c r="P7801">
        <f t="shared" si="365"/>
        <v>0.38699460000000002</v>
      </c>
      <c r="Q7801" t="str">
        <v/>
      </c>
    </row>
    <row r="7802" spans="1:17" x14ac:dyDescent="0.3">
      <c r="A7802">
        <v>7800</v>
      </c>
      <c r="B7802" t="s">
        <v>7812</v>
      </c>
      <c r="C7802">
        <f t="shared" si="364"/>
        <v>1.274420512820513E-2</v>
      </c>
      <c r="D7802">
        <v>557</v>
      </c>
      <c r="E7802">
        <v>11</v>
      </c>
      <c r="F7802">
        <v>3.5052180000000002</v>
      </c>
      <c r="G7802">
        <v>2</v>
      </c>
      <c r="H7802">
        <v>0.86666699999999997</v>
      </c>
      <c r="I7802">
        <v>0.92307700000000004</v>
      </c>
      <c r="J7802">
        <v>0.99404800000000004</v>
      </c>
      <c r="K7802">
        <v>557</v>
      </c>
      <c r="L7802">
        <v>0.87272700000000003</v>
      </c>
      <c r="M7802">
        <v>48</v>
      </c>
      <c r="N7802">
        <v>0.70446699999999995</v>
      </c>
      <c r="O7802" t="str">
        <f t="shared" si="363"/>
        <v>15</v>
      </c>
      <c r="P7802">
        <f t="shared" si="365"/>
        <v>0.31865618181818184</v>
      </c>
      <c r="Q7802" t="str">
        <v/>
      </c>
    </row>
    <row r="7803" spans="1:17" x14ac:dyDescent="0.3">
      <c r="A7803">
        <v>7791</v>
      </c>
      <c r="B7803" t="s">
        <v>7803</v>
      </c>
      <c r="C7803">
        <f t="shared" si="364"/>
        <v>1.6025641025641027E-3</v>
      </c>
      <c r="D7803">
        <v>557</v>
      </c>
      <c r="E7803">
        <v>10</v>
      </c>
      <c r="F7803">
        <v>3.647586</v>
      </c>
      <c r="G7803">
        <v>2</v>
      </c>
      <c r="H7803">
        <v>0.72222200000000003</v>
      </c>
      <c r="I7803">
        <v>0.80769199999999997</v>
      </c>
      <c r="J7803">
        <v>0.125</v>
      </c>
      <c r="K7803">
        <v>557</v>
      </c>
      <c r="L7803">
        <v>0.94444399999999995</v>
      </c>
      <c r="M7803">
        <v>34</v>
      </c>
      <c r="N7803">
        <v>0.59125499999999998</v>
      </c>
      <c r="O7803" t="str">
        <f t="shared" si="363"/>
        <v>16</v>
      </c>
      <c r="P7803">
        <f t="shared" si="365"/>
        <v>0.36475859999999999</v>
      </c>
      <c r="Q7803" t="str">
        <v/>
      </c>
    </row>
    <row r="7804" spans="1:17" x14ac:dyDescent="0.3">
      <c r="A7804">
        <v>7814</v>
      </c>
      <c r="B7804" t="s">
        <v>7826</v>
      </c>
      <c r="C7804">
        <f t="shared" si="364"/>
        <v>1.6763333333333335E-2</v>
      </c>
      <c r="D7804">
        <v>558</v>
      </c>
      <c r="E7804">
        <v>13</v>
      </c>
      <c r="F7804">
        <v>5.159726</v>
      </c>
      <c r="G7804">
        <v>2</v>
      </c>
      <c r="H7804">
        <v>0.86666699999999997</v>
      </c>
      <c r="I7804">
        <v>0.92307700000000004</v>
      </c>
      <c r="J7804">
        <v>1.3075399999999999</v>
      </c>
      <c r="K7804">
        <v>558</v>
      </c>
      <c r="L7804">
        <v>0.86363599999999996</v>
      </c>
      <c r="M7804">
        <v>57</v>
      </c>
      <c r="N7804">
        <v>0.72154700000000005</v>
      </c>
      <c r="O7804" t="str">
        <f t="shared" si="363"/>
        <v>1</v>
      </c>
      <c r="P7804">
        <f t="shared" si="365"/>
        <v>0.39690199999999998</v>
      </c>
      <c r="Q7804" t="str">
        <v/>
      </c>
    </row>
    <row r="7805" spans="1:17" x14ac:dyDescent="0.3">
      <c r="A7805">
        <v>7805</v>
      </c>
      <c r="B7805" t="s">
        <v>7817</v>
      </c>
      <c r="C7805">
        <f t="shared" si="364"/>
        <v>2.8591782051282055E-2</v>
      </c>
      <c r="D7805">
        <v>558</v>
      </c>
      <c r="E7805">
        <v>12</v>
      </c>
      <c r="F7805">
        <v>4.3903030000000003</v>
      </c>
      <c r="G7805">
        <v>2</v>
      </c>
      <c r="H7805">
        <v>0.8125</v>
      </c>
      <c r="I7805">
        <v>0.88461500000000004</v>
      </c>
      <c r="J7805">
        <v>2.230159</v>
      </c>
      <c r="K7805">
        <v>558</v>
      </c>
      <c r="L7805">
        <v>0.836364</v>
      </c>
      <c r="M7805">
        <v>46</v>
      </c>
      <c r="N7805">
        <v>0.65214700000000003</v>
      </c>
      <c r="O7805" t="str">
        <f t="shared" si="363"/>
        <v>2</v>
      </c>
      <c r="P7805">
        <f t="shared" si="365"/>
        <v>0.36585858333333338</v>
      </c>
      <c r="Q7805" t="str">
        <v/>
      </c>
    </row>
    <row r="7806" spans="1:17" x14ac:dyDescent="0.3">
      <c r="A7806">
        <v>7815</v>
      </c>
      <c r="B7806" t="s">
        <v>7827</v>
      </c>
      <c r="C7806">
        <f t="shared" si="364"/>
        <v>1.3507320512820515E-2</v>
      </c>
      <c r="D7806">
        <v>558</v>
      </c>
      <c r="E7806">
        <v>12</v>
      </c>
      <c r="F7806">
        <v>4.3131890000000004</v>
      </c>
      <c r="G7806">
        <v>2</v>
      </c>
      <c r="H7806">
        <v>0.8125</v>
      </c>
      <c r="I7806">
        <v>0.88461500000000004</v>
      </c>
      <c r="J7806">
        <v>1.053571</v>
      </c>
      <c r="K7806">
        <v>558</v>
      </c>
      <c r="L7806">
        <v>0.87272700000000003</v>
      </c>
      <c r="M7806">
        <v>48</v>
      </c>
      <c r="N7806">
        <v>0.65968199999999999</v>
      </c>
      <c r="O7806" t="str">
        <f t="shared" si="363"/>
        <v>3</v>
      </c>
      <c r="P7806">
        <f t="shared" si="365"/>
        <v>0.3594324166666667</v>
      </c>
      <c r="Q7806" t="str">
        <v/>
      </c>
    </row>
    <row r="7807" spans="1:17" x14ac:dyDescent="0.3">
      <c r="A7807">
        <v>7804</v>
      </c>
      <c r="B7807" t="s">
        <v>7816</v>
      </c>
      <c r="C7807">
        <f t="shared" si="364"/>
        <v>3.6630000000000005E-3</v>
      </c>
      <c r="D7807">
        <v>558</v>
      </c>
      <c r="E7807">
        <v>10</v>
      </c>
      <c r="F7807">
        <v>3.9265089999999998</v>
      </c>
      <c r="G7807">
        <v>2</v>
      </c>
      <c r="H7807">
        <v>0.72222200000000003</v>
      </c>
      <c r="I7807">
        <v>0.80769199999999997</v>
      </c>
      <c r="J7807">
        <v>0.28571400000000002</v>
      </c>
      <c r="K7807">
        <v>558</v>
      </c>
      <c r="L7807">
        <v>0.94444399999999995</v>
      </c>
      <c r="M7807">
        <v>34</v>
      </c>
      <c r="N7807">
        <v>0.54140299999999997</v>
      </c>
      <c r="O7807" t="str">
        <f t="shared" si="363"/>
        <v>4</v>
      </c>
      <c r="P7807">
        <f t="shared" si="365"/>
        <v>0.39265089999999997</v>
      </c>
      <c r="Q7807" t="str">
        <v/>
      </c>
    </row>
    <row r="7808" spans="1:17" x14ac:dyDescent="0.3">
      <c r="A7808">
        <v>7811</v>
      </c>
      <c r="B7808" t="s">
        <v>7823</v>
      </c>
      <c r="C7808">
        <f t="shared" si="364"/>
        <v>1.6763333333333335E-2</v>
      </c>
      <c r="D7808">
        <v>558</v>
      </c>
      <c r="E7808">
        <v>13</v>
      </c>
      <c r="F7808">
        <v>4.8348740000000001</v>
      </c>
      <c r="G7808">
        <v>2</v>
      </c>
      <c r="H7808">
        <v>0.86666699999999997</v>
      </c>
      <c r="I7808">
        <v>0.92307700000000004</v>
      </c>
      <c r="J7808">
        <v>1.3075399999999999</v>
      </c>
      <c r="K7808">
        <v>558</v>
      </c>
      <c r="L7808">
        <v>0.86363599999999996</v>
      </c>
      <c r="M7808">
        <v>57</v>
      </c>
      <c r="N7808">
        <v>0.72154700000000005</v>
      </c>
      <c r="O7808" t="str">
        <f t="shared" si="363"/>
        <v>5</v>
      </c>
      <c r="P7808">
        <f t="shared" si="365"/>
        <v>0.37191338461538465</v>
      </c>
      <c r="Q7808" t="str">
        <v/>
      </c>
    </row>
    <row r="7809" spans="1:17" x14ac:dyDescent="0.3">
      <c r="A7809">
        <v>7807</v>
      </c>
      <c r="B7809" t="s">
        <v>7819</v>
      </c>
      <c r="C7809">
        <f t="shared" si="364"/>
        <v>3.2560000000000006E-3</v>
      </c>
      <c r="D7809">
        <v>558</v>
      </c>
      <c r="E7809">
        <v>9</v>
      </c>
      <c r="F7809">
        <v>3.5509520000000001</v>
      </c>
      <c r="G7809">
        <v>2</v>
      </c>
      <c r="H7809">
        <v>0.68421100000000001</v>
      </c>
      <c r="I7809">
        <v>0.769231</v>
      </c>
      <c r="J7809">
        <v>0.25396800000000003</v>
      </c>
      <c r="K7809">
        <v>558</v>
      </c>
      <c r="L7809">
        <v>0.92857100000000004</v>
      </c>
      <c r="M7809">
        <v>26</v>
      </c>
      <c r="N7809">
        <v>0.47542699999999999</v>
      </c>
      <c r="O7809" t="str">
        <f t="shared" si="363"/>
        <v>6</v>
      </c>
      <c r="P7809">
        <f t="shared" si="365"/>
        <v>0.39455022222222225</v>
      </c>
      <c r="Q7809" t="str">
        <v/>
      </c>
    </row>
    <row r="7810" spans="1:17" x14ac:dyDescent="0.3">
      <c r="A7810">
        <v>7808</v>
      </c>
      <c r="B7810" t="s">
        <v>7820</v>
      </c>
      <c r="C7810">
        <f t="shared" si="364"/>
        <v>1.6763333333333335E-2</v>
      </c>
      <c r="D7810">
        <v>558</v>
      </c>
      <c r="E7810">
        <v>13</v>
      </c>
      <c r="F7810">
        <v>4.8972230000000003</v>
      </c>
      <c r="G7810">
        <v>2</v>
      </c>
      <c r="H7810">
        <v>0.86666699999999997</v>
      </c>
      <c r="I7810">
        <v>0.92307700000000004</v>
      </c>
      <c r="J7810">
        <v>1.3075399999999999</v>
      </c>
      <c r="K7810">
        <v>558</v>
      </c>
      <c r="L7810">
        <v>0.86363599999999996</v>
      </c>
      <c r="M7810">
        <v>57</v>
      </c>
      <c r="N7810">
        <v>0.72154700000000005</v>
      </c>
      <c r="O7810" t="str">
        <f t="shared" ref="O7810:O7873" si="366">RIGHT(B7810,LEN(B7810)-SEARCH(",",B7810))</f>
        <v>7</v>
      </c>
      <c r="P7810">
        <f t="shared" si="365"/>
        <v>0.37670946153846158</v>
      </c>
      <c r="Q7810" t="str">
        <v/>
      </c>
    </row>
    <row r="7811" spans="1:17" x14ac:dyDescent="0.3">
      <c r="A7811">
        <v>7813</v>
      </c>
      <c r="B7811" t="s">
        <v>7825</v>
      </c>
      <c r="C7811">
        <f t="shared" ref="C7811:C7874" si="367">2/(13)/12*$J7811</f>
        <v>6.7231384615384623E-2</v>
      </c>
      <c r="D7811">
        <v>558</v>
      </c>
      <c r="E7811">
        <v>13</v>
      </c>
      <c r="F7811">
        <v>4.4875230000000004</v>
      </c>
      <c r="G7811">
        <v>2</v>
      </c>
      <c r="H7811">
        <v>0.86666699999999997</v>
      </c>
      <c r="I7811">
        <v>0.92307700000000004</v>
      </c>
      <c r="J7811">
        <v>5.2440480000000003</v>
      </c>
      <c r="K7811">
        <v>558</v>
      </c>
      <c r="L7811">
        <v>0.74242399999999997</v>
      </c>
      <c r="M7811">
        <v>49</v>
      </c>
      <c r="N7811">
        <v>0.66969199999999995</v>
      </c>
      <c r="O7811" t="str">
        <f t="shared" si="366"/>
        <v>8</v>
      </c>
      <c r="P7811">
        <f t="shared" ref="P7811:P7874" si="368">F7811/E7811</f>
        <v>0.34519407692307696</v>
      </c>
      <c r="Q7811" t="str">
        <v/>
      </c>
    </row>
    <row r="7812" spans="1:17" x14ac:dyDescent="0.3">
      <c r="A7812">
        <v>7809</v>
      </c>
      <c r="B7812" t="s">
        <v>7821</v>
      </c>
      <c r="C7812">
        <f t="shared" si="367"/>
        <v>4.3625358974358978E-2</v>
      </c>
      <c r="D7812">
        <v>558</v>
      </c>
      <c r="E7812">
        <v>13</v>
      </c>
      <c r="F7812">
        <v>4.7689570000000003</v>
      </c>
      <c r="G7812">
        <v>2</v>
      </c>
      <c r="H7812">
        <v>0.86666699999999997</v>
      </c>
      <c r="I7812">
        <v>0.92307700000000004</v>
      </c>
      <c r="J7812">
        <v>3.4027780000000001</v>
      </c>
      <c r="K7812">
        <v>558</v>
      </c>
      <c r="L7812">
        <v>0.787879</v>
      </c>
      <c r="M7812">
        <v>52</v>
      </c>
      <c r="N7812">
        <v>0.686365</v>
      </c>
      <c r="O7812" t="str">
        <f t="shared" si="366"/>
        <v>9</v>
      </c>
      <c r="P7812">
        <f t="shared" si="368"/>
        <v>0.36684284615384616</v>
      </c>
      <c r="Q7812" t="str">
        <v/>
      </c>
    </row>
    <row r="7813" spans="1:17" x14ac:dyDescent="0.3">
      <c r="A7813">
        <v>7816</v>
      </c>
      <c r="B7813" t="s">
        <v>7828</v>
      </c>
      <c r="C7813">
        <f t="shared" si="367"/>
        <v>3.2051282051282055E-3</v>
      </c>
      <c r="D7813">
        <v>558</v>
      </c>
      <c r="E7813">
        <v>7</v>
      </c>
      <c r="F7813">
        <v>2.921494</v>
      </c>
      <c r="G7813">
        <v>2</v>
      </c>
      <c r="H7813">
        <v>0.61904800000000004</v>
      </c>
      <c r="I7813">
        <v>0.69230800000000003</v>
      </c>
      <c r="J7813">
        <v>0.25</v>
      </c>
      <c r="K7813">
        <v>558</v>
      </c>
      <c r="L7813">
        <v>0.93333299999999997</v>
      </c>
      <c r="M7813">
        <v>14</v>
      </c>
      <c r="N7813">
        <v>0.30651600000000001</v>
      </c>
      <c r="O7813" t="str">
        <f t="shared" si="366"/>
        <v>10</v>
      </c>
      <c r="P7813">
        <f t="shared" si="368"/>
        <v>0.41735628571428574</v>
      </c>
      <c r="Q7813" t="str">
        <v/>
      </c>
    </row>
    <row r="7814" spans="1:17" x14ac:dyDescent="0.3">
      <c r="A7814">
        <v>7810</v>
      </c>
      <c r="B7814" t="s">
        <v>7822</v>
      </c>
      <c r="C7814">
        <f t="shared" si="367"/>
        <v>3.2051282051282055E-3</v>
      </c>
      <c r="D7814">
        <v>558</v>
      </c>
      <c r="E7814">
        <v>7</v>
      </c>
      <c r="F7814">
        <v>2.926336</v>
      </c>
      <c r="G7814">
        <v>2</v>
      </c>
      <c r="H7814">
        <v>0.61904800000000004</v>
      </c>
      <c r="I7814">
        <v>0.69230800000000003</v>
      </c>
      <c r="J7814">
        <v>0.25</v>
      </c>
      <c r="K7814">
        <v>558</v>
      </c>
      <c r="L7814">
        <v>0.93333299999999997</v>
      </c>
      <c r="M7814">
        <v>14</v>
      </c>
      <c r="N7814">
        <v>0.311529</v>
      </c>
      <c r="O7814" t="str">
        <f t="shared" si="366"/>
        <v>11</v>
      </c>
      <c r="P7814">
        <f t="shared" si="368"/>
        <v>0.41804800000000003</v>
      </c>
      <c r="Q7814" t="str">
        <v/>
      </c>
    </row>
    <row r="7815" spans="1:17" x14ac:dyDescent="0.3">
      <c r="A7815">
        <v>7803</v>
      </c>
      <c r="B7815" t="s">
        <v>7815</v>
      </c>
      <c r="C7815">
        <f t="shared" si="367"/>
        <v>6.8655884615384619E-2</v>
      </c>
      <c r="D7815">
        <v>558</v>
      </c>
      <c r="E7815">
        <v>14</v>
      </c>
      <c r="F7815">
        <v>5.6140470000000002</v>
      </c>
      <c r="G7815">
        <v>2</v>
      </c>
      <c r="H7815">
        <v>0.92857100000000004</v>
      </c>
      <c r="I7815">
        <v>0.961538</v>
      </c>
      <c r="J7815">
        <v>5.3551589999999996</v>
      </c>
      <c r="K7815">
        <v>558</v>
      </c>
      <c r="L7815">
        <v>0.75641000000000003</v>
      </c>
      <c r="M7815">
        <v>59</v>
      </c>
      <c r="N7815">
        <v>0.73619199999999996</v>
      </c>
      <c r="O7815" t="str">
        <f t="shared" si="366"/>
        <v>12</v>
      </c>
      <c r="P7815">
        <f t="shared" si="368"/>
        <v>0.40100335714285718</v>
      </c>
      <c r="Q7815" t="str">
        <v/>
      </c>
    </row>
    <row r="7816" spans="1:17" x14ac:dyDescent="0.3">
      <c r="A7816">
        <v>7812</v>
      </c>
      <c r="B7816" t="s">
        <v>7824</v>
      </c>
      <c r="C7816">
        <f t="shared" si="367"/>
        <v>1.6763333333333335E-2</v>
      </c>
      <c r="D7816">
        <v>558</v>
      </c>
      <c r="E7816">
        <v>11</v>
      </c>
      <c r="F7816">
        <v>3.4373610000000001</v>
      </c>
      <c r="G7816">
        <v>2</v>
      </c>
      <c r="H7816">
        <v>0.86666699999999997</v>
      </c>
      <c r="I7816">
        <v>0.92307700000000004</v>
      </c>
      <c r="J7816">
        <v>1.3075399999999999</v>
      </c>
      <c r="K7816">
        <v>558</v>
      </c>
      <c r="L7816">
        <v>0.836364</v>
      </c>
      <c r="M7816">
        <v>46</v>
      </c>
      <c r="N7816">
        <v>0.66083999999999998</v>
      </c>
      <c r="O7816" t="str">
        <f t="shared" si="366"/>
        <v>15</v>
      </c>
      <c r="P7816">
        <f t="shared" si="368"/>
        <v>0.31248736363636365</v>
      </c>
      <c r="Q7816" t="str">
        <v/>
      </c>
    </row>
    <row r="7817" spans="1:17" x14ac:dyDescent="0.3">
      <c r="A7817">
        <v>7806</v>
      </c>
      <c r="B7817" t="s">
        <v>7818</v>
      </c>
      <c r="C7817">
        <f t="shared" si="367"/>
        <v>1.8518512820512822E-2</v>
      </c>
      <c r="D7817">
        <v>558</v>
      </c>
      <c r="E7817">
        <v>11</v>
      </c>
      <c r="F7817">
        <v>3.9188649999999998</v>
      </c>
      <c r="G7817">
        <v>2</v>
      </c>
      <c r="H7817">
        <v>0.764706</v>
      </c>
      <c r="I7817">
        <v>0.84615399999999996</v>
      </c>
      <c r="J7817">
        <v>1.4444440000000001</v>
      </c>
      <c r="K7817">
        <v>558</v>
      </c>
      <c r="L7817">
        <v>0.86666699999999997</v>
      </c>
      <c r="M7817">
        <v>39</v>
      </c>
      <c r="N7817">
        <v>0.59687599999999996</v>
      </c>
      <c r="O7817" t="str">
        <f t="shared" si="366"/>
        <v>16</v>
      </c>
      <c r="P7817">
        <f t="shared" si="368"/>
        <v>0.35626045454545452</v>
      </c>
      <c r="Q7817" t="str">
        <v/>
      </c>
    </row>
    <row r="7818" spans="1:17" x14ac:dyDescent="0.3">
      <c r="A7818">
        <v>7820</v>
      </c>
      <c r="B7818" t="s">
        <v>7832</v>
      </c>
      <c r="C7818">
        <f t="shared" si="367"/>
        <v>0</v>
      </c>
      <c r="D7818">
        <v>559</v>
      </c>
      <c r="E7818">
        <v>7</v>
      </c>
      <c r="F7818">
        <v>2.9064000000000001</v>
      </c>
      <c r="G7818">
        <v>3</v>
      </c>
      <c r="H7818">
        <v>0.56521699999999997</v>
      </c>
      <c r="I7818">
        <v>0.66666700000000001</v>
      </c>
      <c r="J7818">
        <v>0</v>
      </c>
      <c r="K7818">
        <v>559</v>
      </c>
      <c r="L7818">
        <v>1</v>
      </c>
      <c r="M7818">
        <v>15</v>
      </c>
      <c r="N7818">
        <v>0.20558699999999999</v>
      </c>
      <c r="O7818" t="str">
        <f t="shared" si="366"/>
        <v>1</v>
      </c>
      <c r="P7818">
        <f t="shared" si="368"/>
        <v>0.41520000000000001</v>
      </c>
      <c r="Q7818" t="str">
        <v/>
      </c>
    </row>
    <row r="7819" spans="1:17" x14ac:dyDescent="0.3">
      <c r="A7819">
        <v>7818</v>
      </c>
      <c r="B7819" t="s">
        <v>7830</v>
      </c>
      <c r="C7819">
        <f t="shared" si="367"/>
        <v>5.3418846153846164E-3</v>
      </c>
      <c r="D7819">
        <v>559</v>
      </c>
      <c r="E7819">
        <v>8</v>
      </c>
      <c r="F7819">
        <v>3.3338679999999998</v>
      </c>
      <c r="G7819">
        <v>3</v>
      </c>
      <c r="H7819">
        <v>0.59090900000000002</v>
      </c>
      <c r="I7819">
        <v>0.70512799999999998</v>
      </c>
      <c r="J7819">
        <v>0.41666700000000001</v>
      </c>
      <c r="K7819">
        <v>559</v>
      </c>
      <c r="L7819">
        <v>0.90476199999999996</v>
      </c>
      <c r="M7819">
        <v>19</v>
      </c>
      <c r="N7819">
        <v>0.23739099999999999</v>
      </c>
      <c r="O7819" t="str">
        <f t="shared" si="366"/>
        <v>2</v>
      </c>
      <c r="P7819">
        <f t="shared" si="368"/>
        <v>0.41673349999999998</v>
      </c>
      <c r="Q7819" t="str">
        <v/>
      </c>
    </row>
    <row r="7820" spans="1:17" x14ac:dyDescent="0.3">
      <c r="A7820">
        <v>7828</v>
      </c>
      <c r="B7820" t="s">
        <v>7840</v>
      </c>
      <c r="C7820">
        <f t="shared" si="367"/>
        <v>4.7049243589743592E-2</v>
      </c>
      <c r="D7820">
        <v>559</v>
      </c>
      <c r="E7820">
        <v>12</v>
      </c>
      <c r="F7820">
        <v>4.4450310000000002</v>
      </c>
      <c r="G7820">
        <v>2</v>
      </c>
      <c r="H7820">
        <v>0.8125</v>
      </c>
      <c r="I7820">
        <v>0.88461500000000004</v>
      </c>
      <c r="J7820">
        <v>3.6698409999999999</v>
      </c>
      <c r="K7820">
        <v>559</v>
      </c>
      <c r="L7820">
        <v>0.78181800000000001</v>
      </c>
      <c r="M7820">
        <v>43</v>
      </c>
      <c r="N7820">
        <v>0.394812</v>
      </c>
      <c r="O7820" t="str">
        <f t="shared" si="366"/>
        <v>3</v>
      </c>
      <c r="P7820">
        <f t="shared" si="368"/>
        <v>0.37041925000000003</v>
      </c>
      <c r="Q7820" t="str">
        <v/>
      </c>
    </row>
    <row r="7821" spans="1:17" x14ac:dyDescent="0.3">
      <c r="A7821">
        <v>7827</v>
      </c>
      <c r="B7821" t="s">
        <v>7839</v>
      </c>
      <c r="C7821">
        <f t="shared" si="367"/>
        <v>4.7049243589743592E-2</v>
      </c>
      <c r="D7821">
        <v>559</v>
      </c>
      <c r="E7821">
        <v>12</v>
      </c>
      <c r="F7821">
        <v>4.3264240000000003</v>
      </c>
      <c r="G7821">
        <v>2</v>
      </c>
      <c r="H7821">
        <v>0.8125</v>
      </c>
      <c r="I7821">
        <v>0.88461500000000004</v>
      </c>
      <c r="J7821">
        <v>3.6698409999999999</v>
      </c>
      <c r="K7821">
        <v>559</v>
      </c>
      <c r="L7821">
        <v>0.78181800000000001</v>
      </c>
      <c r="M7821">
        <v>43</v>
      </c>
      <c r="N7821">
        <v>0.394812</v>
      </c>
      <c r="O7821" t="str">
        <f t="shared" si="366"/>
        <v>4</v>
      </c>
      <c r="P7821">
        <f t="shared" si="368"/>
        <v>0.36053533333333337</v>
      </c>
      <c r="Q7821" t="str">
        <v/>
      </c>
    </row>
    <row r="7822" spans="1:17" x14ac:dyDescent="0.3">
      <c r="A7822">
        <v>7821</v>
      </c>
      <c r="B7822" t="s">
        <v>7833</v>
      </c>
      <c r="C7822">
        <f t="shared" si="367"/>
        <v>1.1589333333333335E-2</v>
      </c>
      <c r="D7822">
        <v>559</v>
      </c>
      <c r="E7822">
        <v>9</v>
      </c>
      <c r="F7822">
        <v>3.2761960000000001</v>
      </c>
      <c r="G7822">
        <v>2</v>
      </c>
      <c r="H7822">
        <v>0.68421100000000001</v>
      </c>
      <c r="I7822">
        <v>0.769231</v>
      </c>
      <c r="J7822">
        <v>0.90396799999999999</v>
      </c>
      <c r="K7822">
        <v>559</v>
      </c>
      <c r="L7822">
        <v>0.89285700000000001</v>
      </c>
      <c r="M7822">
        <v>25</v>
      </c>
      <c r="N7822">
        <v>0.30195</v>
      </c>
      <c r="O7822" t="str">
        <f t="shared" si="366"/>
        <v>5</v>
      </c>
      <c r="P7822">
        <f t="shared" si="368"/>
        <v>0.36402177777777778</v>
      </c>
      <c r="Q7822" t="str">
        <v/>
      </c>
    </row>
    <row r="7823" spans="1:17" x14ac:dyDescent="0.3">
      <c r="A7823">
        <v>7826</v>
      </c>
      <c r="B7823" t="s">
        <v>7838</v>
      </c>
      <c r="C7823">
        <f t="shared" si="367"/>
        <v>6.4102564102564109E-3</v>
      </c>
      <c r="D7823">
        <v>559</v>
      </c>
      <c r="E7823">
        <v>10</v>
      </c>
      <c r="F7823">
        <v>3.5762640000000001</v>
      </c>
      <c r="G7823">
        <v>2</v>
      </c>
      <c r="H7823">
        <v>0.72222200000000003</v>
      </c>
      <c r="I7823">
        <v>0.80769199999999997</v>
      </c>
      <c r="J7823">
        <v>0.5</v>
      </c>
      <c r="K7823">
        <v>559</v>
      </c>
      <c r="L7823">
        <v>0.91666700000000001</v>
      </c>
      <c r="M7823">
        <v>33</v>
      </c>
      <c r="N7823">
        <v>0.347298</v>
      </c>
      <c r="O7823" t="str">
        <f t="shared" si="366"/>
        <v>6</v>
      </c>
      <c r="P7823">
        <f t="shared" si="368"/>
        <v>0.35762640000000001</v>
      </c>
      <c r="Q7823" t="str">
        <v/>
      </c>
    </row>
    <row r="7824" spans="1:17" x14ac:dyDescent="0.3">
      <c r="A7824">
        <v>7823</v>
      </c>
      <c r="B7824" t="s">
        <v>7835</v>
      </c>
      <c r="C7824">
        <f t="shared" si="367"/>
        <v>6.2271064102564104E-2</v>
      </c>
      <c r="D7824">
        <v>559</v>
      </c>
      <c r="E7824">
        <v>12</v>
      </c>
      <c r="F7824">
        <v>4.3609929999999997</v>
      </c>
      <c r="G7824">
        <v>2</v>
      </c>
      <c r="H7824">
        <v>0.8125</v>
      </c>
      <c r="I7824">
        <v>0.88461500000000004</v>
      </c>
      <c r="J7824">
        <v>4.8571429999999998</v>
      </c>
      <c r="K7824">
        <v>559</v>
      </c>
      <c r="L7824">
        <v>0.74545499999999998</v>
      </c>
      <c r="M7824">
        <v>41</v>
      </c>
      <c r="N7824">
        <v>0.39175900000000002</v>
      </c>
      <c r="O7824" t="str">
        <f t="shared" si="366"/>
        <v>7</v>
      </c>
      <c r="P7824">
        <f t="shared" si="368"/>
        <v>0.36341608333333331</v>
      </c>
      <c r="Q7824" t="str">
        <v/>
      </c>
    </row>
    <row r="7825" spans="1:17" x14ac:dyDescent="0.3">
      <c r="A7825">
        <v>7829</v>
      </c>
      <c r="B7825" t="s">
        <v>7841</v>
      </c>
      <c r="C7825">
        <f t="shared" si="367"/>
        <v>9.5365282051282058E-2</v>
      </c>
      <c r="D7825">
        <v>559</v>
      </c>
      <c r="E7825">
        <v>12</v>
      </c>
      <c r="F7825">
        <v>4.2972700000000001</v>
      </c>
      <c r="G7825">
        <v>2</v>
      </c>
      <c r="H7825">
        <v>0.8125</v>
      </c>
      <c r="I7825">
        <v>0.88461500000000004</v>
      </c>
      <c r="J7825">
        <v>7.4384920000000001</v>
      </c>
      <c r="K7825">
        <v>559</v>
      </c>
      <c r="L7825">
        <v>0.70909100000000003</v>
      </c>
      <c r="M7825">
        <v>39</v>
      </c>
      <c r="N7825">
        <v>0.37662800000000002</v>
      </c>
      <c r="O7825" t="str">
        <f t="shared" si="366"/>
        <v>8</v>
      </c>
      <c r="P7825">
        <f t="shared" si="368"/>
        <v>0.35810583333333335</v>
      </c>
      <c r="Q7825" t="str">
        <v/>
      </c>
    </row>
    <row r="7826" spans="1:17" x14ac:dyDescent="0.3">
      <c r="A7826">
        <v>7825</v>
      </c>
      <c r="B7826" t="s">
        <v>7837</v>
      </c>
      <c r="C7826">
        <f t="shared" si="367"/>
        <v>1.5694948717948718E-2</v>
      </c>
      <c r="D7826">
        <v>559</v>
      </c>
      <c r="E7826">
        <v>8</v>
      </c>
      <c r="F7826">
        <v>3.5569470000000001</v>
      </c>
      <c r="G7826">
        <v>2</v>
      </c>
      <c r="H7826">
        <v>0.65</v>
      </c>
      <c r="I7826">
        <v>0.730769</v>
      </c>
      <c r="J7826">
        <v>1.2242059999999999</v>
      </c>
      <c r="K7826">
        <v>559</v>
      </c>
      <c r="L7826">
        <v>0.85714299999999999</v>
      </c>
      <c r="M7826">
        <v>18</v>
      </c>
      <c r="N7826">
        <v>0.22541700000000001</v>
      </c>
      <c r="O7826" t="str">
        <f t="shared" si="366"/>
        <v>9</v>
      </c>
      <c r="P7826">
        <f t="shared" si="368"/>
        <v>0.44461837500000001</v>
      </c>
      <c r="Q7826" t="str">
        <v/>
      </c>
    </row>
    <row r="7827" spans="1:17" x14ac:dyDescent="0.3">
      <c r="A7827">
        <v>7822</v>
      </c>
      <c r="B7827" t="s">
        <v>7834</v>
      </c>
      <c r="C7827">
        <f t="shared" si="367"/>
        <v>3.2051282051282055E-3</v>
      </c>
      <c r="D7827">
        <v>559</v>
      </c>
      <c r="E7827">
        <v>7</v>
      </c>
      <c r="F7827">
        <v>3.144965</v>
      </c>
      <c r="G7827">
        <v>3</v>
      </c>
      <c r="H7827">
        <v>0.56521699999999997</v>
      </c>
      <c r="I7827">
        <v>0.66666700000000001</v>
      </c>
      <c r="J7827">
        <v>0.25</v>
      </c>
      <c r="K7827">
        <v>559</v>
      </c>
      <c r="L7827">
        <v>0.93333299999999997</v>
      </c>
      <c r="M7827">
        <v>14</v>
      </c>
      <c r="N7827">
        <v>0.18126300000000001</v>
      </c>
      <c r="O7827" t="str">
        <f t="shared" si="366"/>
        <v>10</v>
      </c>
      <c r="P7827">
        <f t="shared" si="368"/>
        <v>0.44928071428571431</v>
      </c>
      <c r="Q7827" t="str">
        <v/>
      </c>
    </row>
    <row r="7828" spans="1:17" x14ac:dyDescent="0.3">
      <c r="A7828">
        <v>7830</v>
      </c>
      <c r="B7828" t="s">
        <v>7842</v>
      </c>
      <c r="C7828">
        <f t="shared" si="367"/>
        <v>0</v>
      </c>
      <c r="D7828">
        <v>559</v>
      </c>
      <c r="E7828">
        <v>6</v>
      </c>
      <c r="F7828">
        <v>2.5742699999999998</v>
      </c>
      <c r="G7828">
        <v>3</v>
      </c>
      <c r="H7828">
        <v>0.54166700000000001</v>
      </c>
      <c r="I7828">
        <v>0.62820500000000001</v>
      </c>
      <c r="J7828">
        <v>0</v>
      </c>
      <c r="K7828">
        <v>559</v>
      </c>
      <c r="L7828">
        <v>1</v>
      </c>
      <c r="M7828">
        <v>10</v>
      </c>
      <c r="N7828">
        <v>0.139984</v>
      </c>
      <c r="O7828" t="str">
        <f t="shared" si="366"/>
        <v>11</v>
      </c>
      <c r="P7828">
        <f t="shared" si="368"/>
        <v>0.42904499999999995</v>
      </c>
      <c r="Q7828" t="str">
        <v/>
      </c>
    </row>
    <row r="7829" spans="1:17" x14ac:dyDescent="0.3">
      <c r="A7829">
        <v>7824</v>
      </c>
      <c r="B7829" t="s">
        <v>7836</v>
      </c>
      <c r="C7829">
        <f t="shared" si="367"/>
        <v>9.803621794871796E-2</v>
      </c>
      <c r="D7829">
        <v>559</v>
      </c>
      <c r="E7829">
        <v>12</v>
      </c>
      <c r="F7829">
        <v>4.8508069999999996</v>
      </c>
      <c r="G7829">
        <v>2</v>
      </c>
      <c r="H7829">
        <v>0.8125</v>
      </c>
      <c r="I7829">
        <v>0.88461500000000004</v>
      </c>
      <c r="J7829">
        <v>7.6468249999999998</v>
      </c>
      <c r="K7829">
        <v>559</v>
      </c>
      <c r="L7829">
        <v>0.70909100000000003</v>
      </c>
      <c r="M7829">
        <v>39</v>
      </c>
      <c r="N7829">
        <v>0.37573499999999999</v>
      </c>
      <c r="O7829" t="str">
        <f t="shared" si="366"/>
        <v>12</v>
      </c>
      <c r="P7829">
        <f t="shared" si="368"/>
        <v>0.40423391666666664</v>
      </c>
      <c r="Q7829" t="str">
        <v/>
      </c>
    </row>
    <row r="7830" spans="1:17" x14ac:dyDescent="0.3">
      <c r="A7830">
        <v>7819</v>
      </c>
      <c r="B7830" t="s">
        <v>7831</v>
      </c>
      <c r="C7830">
        <f t="shared" si="367"/>
        <v>2.4944038461538465E-2</v>
      </c>
      <c r="D7830">
        <v>559</v>
      </c>
      <c r="E7830">
        <v>8</v>
      </c>
      <c r="F7830">
        <v>1.9552579999999999</v>
      </c>
      <c r="G7830">
        <v>2</v>
      </c>
      <c r="H7830">
        <v>0.72222200000000003</v>
      </c>
      <c r="I7830">
        <v>0.80769199999999997</v>
      </c>
      <c r="J7830">
        <v>1.945635</v>
      </c>
      <c r="K7830">
        <v>559</v>
      </c>
      <c r="L7830">
        <v>0.78571400000000002</v>
      </c>
      <c r="M7830">
        <v>22</v>
      </c>
      <c r="N7830">
        <v>0.29219099999999998</v>
      </c>
      <c r="O7830" t="str">
        <f t="shared" si="366"/>
        <v>15</v>
      </c>
      <c r="P7830">
        <f t="shared" si="368"/>
        <v>0.24440724999999999</v>
      </c>
      <c r="Q7830" t="str">
        <v/>
      </c>
    </row>
    <row r="7831" spans="1:17" x14ac:dyDescent="0.3">
      <c r="A7831">
        <v>7817</v>
      </c>
      <c r="B7831" t="s">
        <v>7829</v>
      </c>
      <c r="C7831">
        <f t="shared" si="367"/>
        <v>9.5863858974358993E-2</v>
      </c>
      <c r="D7831">
        <v>559</v>
      </c>
      <c r="E7831">
        <v>13</v>
      </c>
      <c r="F7831">
        <v>5.408461</v>
      </c>
      <c r="G7831">
        <v>2</v>
      </c>
      <c r="H7831">
        <v>0.86666699999999997</v>
      </c>
      <c r="I7831">
        <v>0.92307700000000004</v>
      </c>
      <c r="J7831">
        <v>7.4773810000000003</v>
      </c>
      <c r="K7831">
        <v>559</v>
      </c>
      <c r="L7831">
        <v>0.712121</v>
      </c>
      <c r="M7831">
        <v>47</v>
      </c>
      <c r="N7831">
        <v>0.41928599999999999</v>
      </c>
      <c r="O7831" t="str">
        <f t="shared" si="366"/>
        <v>16</v>
      </c>
      <c r="P7831">
        <f t="shared" si="368"/>
        <v>0.41603546153846155</v>
      </c>
      <c r="Q7831" t="str">
        <v/>
      </c>
    </row>
    <row r="7832" spans="1:17" x14ac:dyDescent="0.3">
      <c r="A7832">
        <v>7838</v>
      </c>
      <c r="B7832" t="s">
        <v>7850</v>
      </c>
      <c r="C7832">
        <f t="shared" si="367"/>
        <v>3.2051282051282055E-3</v>
      </c>
      <c r="D7832">
        <v>560</v>
      </c>
      <c r="E7832">
        <v>7</v>
      </c>
      <c r="F7832">
        <v>2.6468099999999999</v>
      </c>
      <c r="G7832">
        <v>3</v>
      </c>
      <c r="H7832">
        <v>0.56521699999999997</v>
      </c>
      <c r="I7832">
        <v>0.66666700000000001</v>
      </c>
      <c r="J7832">
        <v>0.25</v>
      </c>
      <c r="K7832">
        <v>560</v>
      </c>
      <c r="L7832">
        <v>0.93333299999999997</v>
      </c>
      <c r="M7832">
        <v>14</v>
      </c>
      <c r="N7832">
        <v>0.17190900000000001</v>
      </c>
      <c r="O7832" t="str">
        <f t="shared" si="366"/>
        <v>1</v>
      </c>
      <c r="P7832">
        <f t="shared" si="368"/>
        <v>0.37811571428571428</v>
      </c>
      <c r="Q7832" t="str">
        <v/>
      </c>
    </row>
    <row r="7833" spans="1:17" x14ac:dyDescent="0.3">
      <c r="A7833">
        <v>7834</v>
      </c>
      <c r="B7833" t="s">
        <v>7846</v>
      </c>
      <c r="C7833">
        <f t="shared" si="367"/>
        <v>0</v>
      </c>
      <c r="D7833">
        <v>560</v>
      </c>
      <c r="E7833">
        <v>6</v>
      </c>
      <c r="F7833">
        <v>2.8525719999999999</v>
      </c>
      <c r="G7833">
        <v>3</v>
      </c>
      <c r="H7833">
        <v>0.54166700000000001</v>
      </c>
      <c r="I7833">
        <v>0.62820500000000001</v>
      </c>
      <c r="J7833">
        <v>0</v>
      </c>
      <c r="K7833">
        <v>560</v>
      </c>
      <c r="L7833">
        <v>1</v>
      </c>
      <c r="M7833">
        <v>10</v>
      </c>
      <c r="N7833">
        <v>0.146257</v>
      </c>
      <c r="O7833" t="str">
        <f t="shared" si="366"/>
        <v>2</v>
      </c>
      <c r="P7833">
        <f t="shared" si="368"/>
        <v>0.47542866666666667</v>
      </c>
      <c r="Q7833" t="str">
        <v/>
      </c>
    </row>
    <row r="7834" spans="1:17" x14ac:dyDescent="0.3">
      <c r="A7834">
        <v>7842</v>
      </c>
      <c r="B7834" t="s">
        <v>7854</v>
      </c>
      <c r="C7834">
        <f t="shared" si="367"/>
        <v>7.1048397435897442E-2</v>
      </c>
      <c r="D7834">
        <v>560</v>
      </c>
      <c r="E7834">
        <v>12</v>
      </c>
      <c r="F7834">
        <v>4.2543579999999999</v>
      </c>
      <c r="G7834">
        <v>2</v>
      </c>
      <c r="H7834">
        <v>0.8125</v>
      </c>
      <c r="I7834">
        <v>0.88461500000000004</v>
      </c>
      <c r="J7834">
        <v>5.5417750000000003</v>
      </c>
      <c r="K7834">
        <v>560</v>
      </c>
      <c r="L7834">
        <v>0.72727299999999995</v>
      </c>
      <c r="M7834">
        <v>40</v>
      </c>
      <c r="N7834">
        <v>0.338785</v>
      </c>
      <c r="O7834" t="str">
        <f t="shared" si="366"/>
        <v>3</v>
      </c>
      <c r="P7834">
        <f t="shared" si="368"/>
        <v>0.35452983333333332</v>
      </c>
      <c r="Q7834" t="str">
        <v/>
      </c>
    </row>
    <row r="7835" spans="1:17" x14ac:dyDescent="0.3">
      <c r="A7835">
        <v>7841</v>
      </c>
      <c r="B7835" t="s">
        <v>7853</v>
      </c>
      <c r="C7835">
        <f t="shared" si="367"/>
        <v>4.9105525641025646E-2</v>
      </c>
      <c r="D7835">
        <v>560</v>
      </c>
      <c r="E7835">
        <v>11</v>
      </c>
      <c r="F7835">
        <v>3.899743</v>
      </c>
      <c r="G7835">
        <v>2</v>
      </c>
      <c r="H7835">
        <v>0.764706</v>
      </c>
      <c r="I7835">
        <v>0.84615399999999996</v>
      </c>
      <c r="J7835">
        <v>3.8302309999999999</v>
      </c>
      <c r="K7835">
        <v>560</v>
      </c>
      <c r="L7835">
        <v>0.75555600000000001</v>
      </c>
      <c r="M7835">
        <v>34</v>
      </c>
      <c r="N7835">
        <v>0.30579000000000001</v>
      </c>
      <c r="O7835" t="str">
        <f t="shared" si="366"/>
        <v>4</v>
      </c>
      <c r="P7835">
        <f t="shared" si="368"/>
        <v>0.35452209090909093</v>
      </c>
      <c r="Q7835" t="str">
        <v/>
      </c>
    </row>
    <row r="7836" spans="1:17" x14ac:dyDescent="0.3">
      <c r="A7836">
        <v>7833</v>
      </c>
      <c r="B7836" t="s">
        <v>7845</v>
      </c>
      <c r="C7836">
        <f t="shared" si="367"/>
        <v>0</v>
      </c>
      <c r="D7836">
        <v>560</v>
      </c>
      <c r="E7836">
        <v>8</v>
      </c>
      <c r="F7836">
        <v>3.0511699999999999</v>
      </c>
      <c r="G7836">
        <v>2</v>
      </c>
      <c r="H7836">
        <v>0.65</v>
      </c>
      <c r="I7836">
        <v>0.730769</v>
      </c>
      <c r="J7836">
        <v>0</v>
      </c>
      <c r="K7836">
        <v>560</v>
      </c>
      <c r="L7836">
        <v>1</v>
      </c>
      <c r="M7836">
        <v>21</v>
      </c>
      <c r="N7836">
        <v>0.244114</v>
      </c>
      <c r="O7836" t="str">
        <f t="shared" si="366"/>
        <v>5</v>
      </c>
      <c r="P7836">
        <f t="shared" si="368"/>
        <v>0.38139624999999999</v>
      </c>
      <c r="Q7836" t="str">
        <v/>
      </c>
    </row>
    <row r="7837" spans="1:17" x14ac:dyDescent="0.3">
      <c r="A7837">
        <v>7840</v>
      </c>
      <c r="B7837" t="s">
        <v>7852</v>
      </c>
      <c r="C7837">
        <f t="shared" si="367"/>
        <v>9.4017051282051286E-3</v>
      </c>
      <c r="D7837">
        <v>560</v>
      </c>
      <c r="E7837">
        <v>10</v>
      </c>
      <c r="F7837">
        <v>3.7891210000000002</v>
      </c>
      <c r="G7837">
        <v>2</v>
      </c>
      <c r="H7837">
        <v>0.72222200000000003</v>
      </c>
      <c r="I7837">
        <v>0.80769199999999997</v>
      </c>
      <c r="J7837">
        <v>0.73333300000000001</v>
      </c>
      <c r="K7837">
        <v>560</v>
      </c>
      <c r="L7837">
        <v>0.88888900000000004</v>
      </c>
      <c r="M7837">
        <v>32</v>
      </c>
      <c r="N7837">
        <v>0.30276199999999998</v>
      </c>
      <c r="O7837" t="str">
        <f t="shared" si="366"/>
        <v>6</v>
      </c>
      <c r="P7837">
        <f t="shared" si="368"/>
        <v>0.37891210000000003</v>
      </c>
      <c r="Q7837" t="str">
        <v/>
      </c>
    </row>
    <row r="7838" spans="1:17" x14ac:dyDescent="0.3">
      <c r="A7838">
        <v>7836</v>
      </c>
      <c r="B7838" t="s">
        <v>7848</v>
      </c>
      <c r="C7838">
        <f t="shared" si="367"/>
        <v>6.8550897435897443E-2</v>
      </c>
      <c r="D7838">
        <v>560</v>
      </c>
      <c r="E7838">
        <v>12</v>
      </c>
      <c r="F7838">
        <v>4.297841</v>
      </c>
      <c r="G7838">
        <v>2</v>
      </c>
      <c r="H7838">
        <v>0.8125</v>
      </c>
      <c r="I7838">
        <v>0.88461500000000004</v>
      </c>
      <c r="J7838">
        <v>5.3469699999999998</v>
      </c>
      <c r="K7838">
        <v>560</v>
      </c>
      <c r="L7838">
        <v>0.72727299999999995</v>
      </c>
      <c r="M7838">
        <v>40</v>
      </c>
      <c r="N7838">
        <v>0.34429799999999999</v>
      </c>
      <c r="O7838" t="str">
        <f t="shared" si="366"/>
        <v>7</v>
      </c>
      <c r="P7838">
        <f t="shared" si="368"/>
        <v>0.35815341666666667</v>
      </c>
      <c r="Q7838" t="str">
        <v/>
      </c>
    </row>
    <row r="7839" spans="1:17" x14ac:dyDescent="0.3">
      <c r="A7839">
        <v>7843</v>
      </c>
      <c r="B7839" t="s">
        <v>7855</v>
      </c>
      <c r="C7839">
        <f t="shared" si="367"/>
        <v>0.10984570512820513</v>
      </c>
      <c r="D7839">
        <v>560</v>
      </c>
      <c r="E7839">
        <v>12</v>
      </c>
      <c r="F7839">
        <v>4.349272</v>
      </c>
      <c r="G7839">
        <v>2</v>
      </c>
      <c r="H7839">
        <v>0.8125</v>
      </c>
      <c r="I7839">
        <v>0.88461500000000004</v>
      </c>
      <c r="J7839">
        <v>8.5679649999999992</v>
      </c>
      <c r="K7839">
        <v>560</v>
      </c>
      <c r="L7839">
        <v>0.690909</v>
      </c>
      <c r="M7839">
        <v>38</v>
      </c>
      <c r="N7839">
        <v>0.33337499999999998</v>
      </c>
      <c r="O7839" t="str">
        <f t="shared" si="366"/>
        <v>8</v>
      </c>
      <c r="P7839">
        <f t="shared" si="368"/>
        <v>0.36243933333333334</v>
      </c>
      <c r="Q7839" t="str">
        <v/>
      </c>
    </row>
    <row r="7840" spans="1:17" x14ac:dyDescent="0.3">
      <c r="A7840">
        <v>7839</v>
      </c>
      <c r="B7840" t="s">
        <v>7851</v>
      </c>
      <c r="C7840">
        <f t="shared" si="367"/>
        <v>1.7242012820512822E-2</v>
      </c>
      <c r="D7840">
        <v>560</v>
      </c>
      <c r="E7840">
        <v>8</v>
      </c>
      <c r="F7840">
        <v>3.634477</v>
      </c>
      <c r="G7840">
        <v>2</v>
      </c>
      <c r="H7840">
        <v>0.65</v>
      </c>
      <c r="I7840">
        <v>0.730769</v>
      </c>
      <c r="J7840">
        <v>1.3448770000000001</v>
      </c>
      <c r="K7840">
        <v>560</v>
      </c>
      <c r="L7840">
        <v>0.85714299999999999</v>
      </c>
      <c r="M7840">
        <v>18</v>
      </c>
      <c r="N7840">
        <v>0.203153</v>
      </c>
      <c r="O7840" t="str">
        <f t="shared" si="366"/>
        <v>9</v>
      </c>
      <c r="P7840">
        <f t="shared" si="368"/>
        <v>0.45430962499999999</v>
      </c>
      <c r="Q7840" t="str">
        <v/>
      </c>
    </row>
    <row r="7841" spans="1:17" x14ac:dyDescent="0.3">
      <c r="A7841">
        <v>7835</v>
      </c>
      <c r="B7841" t="s">
        <v>7847</v>
      </c>
      <c r="C7841">
        <f t="shared" si="367"/>
        <v>3.2051282051282055E-3</v>
      </c>
      <c r="D7841">
        <v>560</v>
      </c>
      <c r="E7841">
        <v>7</v>
      </c>
      <c r="F7841">
        <v>3.2427899999999998</v>
      </c>
      <c r="G7841">
        <v>3</v>
      </c>
      <c r="H7841">
        <v>0.56521699999999997</v>
      </c>
      <c r="I7841">
        <v>0.66666700000000001</v>
      </c>
      <c r="J7841">
        <v>0.25</v>
      </c>
      <c r="K7841">
        <v>560</v>
      </c>
      <c r="L7841">
        <v>0.93333299999999997</v>
      </c>
      <c r="M7841">
        <v>14</v>
      </c>
      <c r="N7841">
        <v>0.16353799999999999</v>
      </c>
      <c r="O7841" t="str">
        <f t="shared" si="366"/>
        <v>10</v>
      </c>
      <c r="P7841">
        <f t="shared" si="368"/>
        <v>0.46325571428571427</v>
      </c>
      <c r="Q7841" t="str">
        <v/>
      </c>
    </row>
    <row r="7842" spans="1:17" x14ac:dyDescent="0.3">
      <c r="A7842">
        <v>7844</v>
      </c>
      <c r="B7842" t="s">
        <v>7856</v>
      </c>
      <c r="C7842">
        <f t="shared" si="367"/>
        <v>0</v>
      </c>
      <c r="D7842">
        <v>560</v>
      </c>
      <c r="E7842">
        <v>6</v>
      </c>
      <c r="F7842">
        <v>2.5653060000000001</v>
      </c>
      <c r="G7842">
        <v>3</v>
      </c>
      <c r="H7842">
        <v>0.54166700000000001</v>
      </c>
      <c r="I7842">
        <v>0.62820500000000001</v>
      </c>
      <c r="J7842">
        <v>0</v>
      </c>
      <c r="K7842">
        <v>560</v>
      </c>
      <c r="L7842">
        <v>1</v>
      </c>
      <c r="M7842">
        <v>10</v>
      </c>
      <c r="N7842">
        <v>0.12589900000000001</v>
      </c>
      <c r="O7842" t="str">
        <f t="shared" si="366"/>
        <v>11</v>
      </c>
      <c r="P7842">
        <f t="shared" si="368"/>
        <v>0.42755100000000001</v>
      </c>
      <c r="Q7842" t="str">
        <v/>
      </c>
    </row>
    <row r="7843" spans="1:17" x14ac:dyDescent="0.3">
      <c r="A7843">
        <v>7837</v>
      </c>
      <c r="B7843" t="s">
        <v>7849</v>
      </c>
      <c r="C7843">
        <f t="shared" si="367"/>
        <v>8.0216076923076932E-2</v>
      </c>
      <c r="D7843">
        <v>560</v>
      </c>
      <c r="E7843">
        <v>11</v>
      </c>
      <c r="F7843">
        <v>4.8762489999999996</v>
      </c>
      <c r="G7843">
        <v>2</v>
      </c>
      <c r="H7843">
        <v>0.764706</v>
      </c>
      <c r="I7843">
        <v>0.84615399999999996</v>
      </c>
      <c r="J7843">
        <v>6.2568539999999997</v>
      </c>
      <c r="K7843">
        <v>560</v>
      </c>
      <c r="L7843">
        <v>0.71111100000000005</v>
      </c>
      <c r="M7843">
        <v>32</v>
      </c>
      <c r="N7843">
        <v>0.29882799999999998</v>
      </c>
      <c r="O7843" t="str">
        <f t="shared" si="366"/>
        <v>12</v>
      </c>
      <c r="P7843">
        <f t="shared" si="368"/>
        <v>0.44329536363636363</v>
      </c>
      <c r="Q7843" t="str">
        <v/>
      </c>
    </row>
    <row r="7844" spans="1:17" x14ac:dyDescent="0.3">
      <c r="A7844">
        <v>7832</v>
      </c>
      <c r="B7844" t="s">
        <v>7844</v>
      </c>
      <c r="C7844">
        <f t="shared" si="367"/>
        <v>1.6983012820512823E-2</v>
      </c>
      <c r="D7844">
        <v>560</v>
      </c>
      <c r="E7844">
        <v>7</v>
      </c>
      <c r="F7844">
        <v>1.729268</v>
      </c>
      <c r="G7844">
        <v>2</v>
      </c>
      <c r="H7844">
        <v>0.68421100000000001</v>
      </c>
      <c r="I7844">
        <v>0.769231</v>
      </c>
      <c r="J7844">
        <v>1.324675</v>
      </c>
      <c r="K7844">
        <v>560</v>
      </c>
      <c r="L7844">
        <v>0.80952400000000002</v>
      </c>
      <c r="M7844">
        <v>17</v>
      </c>
      <c r="N7844">
        <v>0.233214</v>
      </c>
      <c r="O7844" t="str">
        <f t="shared" si="366"/>
        <v>15</v>
      </c>
      <c r="P7844">
        <f t="shared" si="368"/>
        <v>0.24703828571428571</v>
      </c>
      <c r="Q7844" t="str">
        <v/>
      </c>
    </row>
    <row r="7845" spans="1:17" x14ac:dyDescent="0.3">
      <c r="A7845">
        <v>7831</v>
      </c>
      <c r="B7845" t="s">
        <v>7843</v>
      </c>
      <c r="C7845">
        <f t="shared" si="367"/>
        <v>0.12247844871794873</v>
      </c>
      <c r="D7845">
        <v>560</v>
      </c>
      <c r="E7845">
        <v>13</v>
      </c>
      <c r="F7845">
        <v>5.2394740000000004</v>
      </c>
      <c r="G7845">
        <v>2</v>
      </c>
      <c r="H7845">
        <v>0.86666699999999997</v>
      </c>
      <c r="I7845">
        <v>0.92307700000000004</v>
      </c>
      <c r="J7845">
        <v>9.5533190000000001</v>
      </c>
      <c r="K7845">
        <v>560</v>
      </c>
      <c r="L7845">
        <v>0.66666700000000001</v>
      </c>
      <c r="M7845">
        <v>44</v>
      </c>
      <c r="N7845">
        <v>0.36163600000000001</v>
      </c>
      <c r="O7845" t="str">
        <f t="shared" si="366"/>
        <v>16</v>
      </c>
      <c r="P7845">
        <f t="shared" si="368"/>
        <v>0.40303646153846157</v>
      </c>
      <c r="Q7845" t="str">
        <v/>
      </c>
    </row>
    <row r="7846" spans="1:17" x14ac:dyDescent="0.3">
      <c r="A7846">
        <v>7851</v>
      </c>
      <c r="B7846" t="s">
        <v>7863</v>
      </c>
      <c r="C7846">
        <f t="shared" si="367"/>
        <v>0</v>
      </c>
      <c r="D7846">
        <v>561</v>
      </c>
      <c r="E7846">
        <v>7</v>
      </c>
      <c r="F7846">
        <v>2.9377330000000001</v>
      </c>
      <c r="G7846">
        <v>3</v>
      </c>
      <c r="H7846">
        <v>0.59090900000000002</v>
      </c>
      <c r="I7846">
        <v>0.67948699999999995</v>
      </c>
      <c r="J7846">
        <v>0</v>
      </c>
      <c r="K7846">
        <v>561</v>
      </c>
      <c r="L7846">
        <v>1</v>
      </c>
      <c r="M7846">
        <v>15</v>
      </c>
      <c r="N7846">
        <v>0.18148800000000001</v>
      </c>
      <c r="O7846" t="str">
        <f t="shared" si="366"/>
        <v>1</v>
      </c>
      <c r="P7846">
        <f t="shared" si="368"/>
        <v>0.41967614285714289</v>
      </c>
      <c r="Q7846" t="str">
        <v/>
      </c>
    </row>
    <row r="7847" spans="1:17" x14ac:dyDescent="0.3">
      <c r="A7847">
        <v>7848</v>
      </c>
      <c r="B7847" t="s">
        <v>7860</v>
      </c>
      <c r="C7847">
        <f t="shared" si="367"/>
        <v>0</v>
      </c>
      <c r="D7847">
        <v>561</v>
      </c>
      <c r="E7847">
        <v>7</v>
      </c>
      <c r="F7847">
        <v>2.9923600000000001</v>
      </c>
      <c r="G7847">
        <v>3</v>
      </c>
      <c r="H7847">
        <v>0.59090900000000002</v>
      </c>
      <c r="I7847">
        <v>0.67948699999999995</v>
      </c>
      <c r="J7847">
        <v>0</v>
      </c>
      <c r="K7847">
        <v>561</v>
      </c>
      <c r="L7847">
        <v>1</v>
      </c>
      <c r="M7847">
        <v>15</v>
      </c>
      <c r="N7847">
        <v>0.18148800000000001</v>
      </c>
      <c r="O7847" t="str">
        <f t="shared" si="366"/>
        <v>2</v>
      </c>
      <c r="P7847">
        <f t="shared" si="368"/>
        <v>0.42748000000000003</v>
      </c>
      <c r="Q7847" t="str">
        <v/>
      </c>
    </row>
    <row r="7848" spans="1:17" x14ac:dyDescent="0.3">
      <c r="A7848">
        <v>7858</v>
      </c>
      <c r="B7848" t="s">
        <v>7870</v>
      </c>
      <c r="C7848">
        <f t="shared" si="367"/>
        <v>6.1693858974358987E-2</v>
      </c>
      <c r="D7848">
        <v>561</v>
      </c>
      <c r="E7848">
        <v>12</v>
      </c>
      <c r="F7848">
        <v>4.5406820000000003</v>
      </c>
      <c r="G7848">
        <v>2</v>
      </c>
      <c r="H7848">
        <v>0.8125</v>
      </c>
      <c r="I7848">
        <v>0.88461500000000004</v>
      </c>
      <c r="J7848">
        <v>4.8121210000000003</v>
      </c>
      <c r="K7848">
        <v>561</v>
      </c>
      <c r="L7848">
        <v>0.72727299999999995</v>
      </c>
      <c r="M7848">
        <v>40</v>
      </c>
      <c r="N7848">
        <v>0.34167199999999998</v>
      </c>
      <c r="O7848" t="str">
        <f t="shared" si="366"/>
        <v>3</v>
      </c>
      <c r="P7848">
        <f t="shared" si="368"/>
        <v>0.37839016666666669</v>
      </c>
      <c r="Q7848" t="str">
        <v/>
      </c>
    </row>
    <row r="7849" spans="1:17" x14ac:dyDescent="0.3">
      <c r="A7849">
        <v>7850</v>
      </c>
      <c r="B7849" t="s">
        <v>7862</v>
      </c>
      <c r="C7849">
        <f t="shared" si="367"/>
        <v>2.1561769230769235E-2</v>
      </c>
      <c r="D7849">
        <v>561</v>
      </c>
      <c r="E7849">
        <v>10</v>
      </c>
      <c r="F7849">
        <v>3.899931</v>
      </c>
      <c r="G7849">
        <v>2</v>
      </c>
      <c r="H7849">
        <v>0.72222200000000003</v>
      </c>
      <c r="I7849">
        <v>0.80769199999999997</v>
      </c>
      <c r="J7849">
        <v>1.681818</v>
      </c>
      <c r="K7849">
        <v>561</v>
      </c>
      <c r="L7849">
        <v>0.83333299999999999</v>
      </c>
      <c r="M7849">
        <v>30</v>
      </c>
      <c r="N7849">
        <v>0.27776200000000001</v>
      </c>
      <c r="O7849" t="str">
        <f t="shared" si="366"/>
        <v>4</v>
      </c>
      <c r="P7849">
        <f t="shared" si="368"/>
        <v>0.38999309999999998</v>
      </c>
      <c r="Q7849" t="str">
        <v/>
      </c>
    </row>
    <row r="7850" spans="1:17" x14ac:dyDescent="0.3">
      <c r="A7850">
        <v>7847</v>
      </c>
      <c r="B7850" t="s">
        <v>7859</v>
      </c>
      <c r="C7850">
        <f t="shared" si="367"/>
        <v>0</v>
      </c>
      <c r="D7850">
        <v>561</v>
      </c>
      <c r="E7850">
        <v>8</v>
      </c>
      <c r="F7850">
        <v>3.3640569999999999</v>
      </c>
      <c r="G7850">
        <v>2</v>
      </c>
      <c r="H7850">
        <v>0.65</v>
      </c>
      <c r="I7850">
        <v>0.730769</v>
      </c>
      <c r="J7850">
        <v>0</v>
      </c>
      <c r="K7850">
        <v>561</v>
      </c>
      <c r="L7850">
        <v>1</v>
      </c>
      <c r="M7850">
        <v>21</v>
      </c>
      <c r="N7850">
        <v>0.23708799999999999</v>
      </c>
      <c r="O7850" t="str">
        <f t="shared" si="366"/>
        <v>5</v>
      </c>
      <c r="P7850">
        <f t="shared" si="368"/>
        <v>0.42050712499999998</v>
      </c>
      <c r="Q7850" t="str">
        <v/>
      </c>
    </row>
    <row r="7851" spans="1:17" x14ac:dyDescent="0.3">
      <c r="A7851">
        <v>7857</v>
      </c>
      <c r="B7851" t="s">
        <v>7869</v>
      </c>
      <c r="C7851">
        <f t="shared" si="367"/>
        <v>1.4102564102564105E-2</v>
      </c>
      <c r="D7851">
        <v>561</v>
      </c>
      <c r="E7851">
        <v>10</v>
      </c>
      <c r="F7851">
        <v>3.9547940000000001</v>
      </c>
      <c r="G7851">
        <v>2</v>
      </c>
      <c r="H7851">
        <v>0.72222200000000003</v>
      </c>
      <c r="I7851">
        <v>0.80769199999999997</v>
      </c>
      <c r="J7851">
        <v>1.1000000000000001</v>
      </c>
      <c r="K7851">
        <v>561</v>
      </c>
      <c r="L7851">
        <v>0.86111099999999996</v>
      </c>
      <c r="M7851">
        <v>31</v>
      </c>
      <c r="N7851">
        <v>0.30099700000000001</v>
      </c>
      <c r="O7851" t="str">
        <f t="shared" si="366"/>
        <v>6</v>
      </c>
      <c r="P7851">
        <f t="shared" si="368"/>
        <v>0.39547940000000004</v>
      </c>
      <c r="Q7851" t="str">
        <v/>
      </c>
    </row>
    <row r="7852" spans="1:17" x14ac:dyDescent="0.3">
      <c r="A7852">
        <v>7853</v>
      </c>
      <c r="B7852" t="s">
        <v>7865</v>
      </c>
      <c r="C7852">
        <f t="shared" si="367"/>
        <v>9.0093243589743605E-2</v>
      </c>
      <c r="D7852">
        <v>561</v>
      </c>
      <c r="E7852">
        <v>12</v>
      </c>
      <c r="F7852">
        <v>4.853637</v>
      </c>
      <c r="G7852">
        <v>2</v>
      </c>
      <c r="H7852">
        <v>0.8125</v>
      </c>
      <c r="I7852">
        <v>0.88461500000000004</v>
      </c>
      <c r="J7852">
        <v>7.0272730000000001</v>
      </c>
      <c r="K7852">
        <v>561</v>
      </c>
      <c r="L7852">
        <v>0.70909100000000003</v>
      </c>
      <c r="M7852">
        <v>39</v>
      </c>
      <c r="N7852">
        <v>0.34241199999999999</v>
      </c>
      <c r="O7852" t="str">
        <f t="shared" si="366"/>
        <v>7</v>
      </c>
      <c r="P7852">
        <f t="shared" si="368"/>
        <v>0.40446975000000002</v>
      </c>
      <c r="Q7852" t="str">
        <v/>
      </c>
    </row>
    <row r="7853" spans="1:17" x14ac:dyDescent="0.3">
      <c r="A7853">
        <v>7856</v>
      </c>
      <c r="B7853" t="s">
        <v>7868</v>
      </c>
      <c r="C7853">
        <f t="shared" si="367"/>
        <v>3.329448717948718E-2</v>
      </c>
      <c r="D7853">
        <v>561</v>
      </c>
      <c r="E7853">
        <v>10</v>
      </c>
      <c r="F7853">
        <v>4.0171429999999999</v>
      </c>
      <c r="G7853">
        <v>2</v>
      </c>
      <c r="H7853">
        <v>0.72222200000000003</v>
      </c>
      <c r="I7853">
        <v>0.80769199999999997</v>
      </c>
      <c r="J7853">
        <v>2.5969699999999998</v>
      </c>
      <c r="K7853">
        <v>561</v>
      </c>
      <c r="L7853">
        <v>0.77777799999999997</v>
      </c>
      <c r="M7853">
        <v>28</v>
      </c>
      <c r="N7853">
        <v>0.27405299999999999</v>
      </c>
      <c r="O7853" t="str">
        <f t="shared" si="366"/>
        <v>8</v>
      </c>
      <c r="P7853">
        <f t="shared" si="368"/>
        <v>0.40171429999999997</v>
      </c>
      <c r="Q7853" t="str">
        <v/>
      </c>
    </row>
    <row r="7854" spans="1:17" x14ac:dyDescent="0.3">
      <c r="A7854">
        <v>7855</v>
      </c>
      <c r="B7854" t="s">
        <v>7867</v>
      </c>
      <c r="C7854">
        <f t="shared" si="367"/>
        <v>7.4592051282051279E-3</v>
      </c>
      <c r="D7854">
        <v>561</v>
      </c>
      <c r="E7854">
        <v>8</v>
      </c>
      <c r="F7854">
        <v>3.6616369999999998</v>
      </c>
      <c r="G7854">
        <v>2</v>
      </c>
      <c r="H7854">
        <v>0.65</v>
      </c>
      <c r="I7854">
        <v>0.730769</v>
      </c>
      <c r="J7854">
        <v>0.58181799999999995</v>
      </c>
      <c r="K7854">
        <v>561</v>
      </c>
      <c r="L7854">
        <v>0.90476199999999996</v>
      </c>
      <c r="M7854">
        <v>19</v>
      </c>
      <c r="N7854">
        <v>0.203873</v>
      </c>
      <c r="O7854" t="str">
        <f t="shared" si="366"/>
        <v>9</v>
      </c>
      <c r="P7854">
        <f t="shared" si="368"/>
        <v>0.45770462499999998</v>
      </c>
      <c r="Q7854" t="str">
        <v/>
      </c>
    </row>
    <row r="7855" spans="1:17" x14ac:dyDescent="0.3">
      <c r="A7855">
        <v>7849</v>
      </c>
      <c r="B7855" t="s">
        <v>7861</v>
      </c>
      <c r="C7855">
        <f t="shared" si="367"/>
        <v>2.5641025641025645E-3</v>
      </c>
      <c r="D7855">
        <v>561</v>
      </c>
      <c r="E7855">
        <v>7</v>
      </c>
      <c r="F7855">
        <v>3.162677</v>
      </c>
      <c r="G7855">
        <v>3</v>
      </c>
      <c r="H7855">
        <v>0.56521699999999997</v>
      </c>
      <c r="I7855">
        <v>0.66666700000000001</v>
      </c>
      <c r="J7855">
        <v>0.2</v>
      </c>
      <c r="K7855">
        <v>561</v>
      </c>
      <c r="L7855">
        <v>0.93333299999999997</v>
      </c>
      <c r="M7855">
        <v>14</v>
      </c>
      <c r="N7855">
        <v>0.16178500000000001</v>
      </c>
      <c r="O7855" t="str">
        <f t="shared" si="366"/>
        <v>10</v>
      </c>
      <c r="P7855">
        <f t="shared" si="368"/>
        <v>0.45181100000000002</v>
      </c>
      <c r="Q7855" t="str">
        <v/>
      </c>
    </row>
    <row r="7856" spans="1:17" x14ac:dyDescent="0.3">
      <c r="A7856">
        <v>7852</v>
      </c>
      <c r="B7856" t="s">
        <v>7864</v>
      </c>
      <c r="C7856">
        <f t="shared" si="367"/>
        <v>4.8951025641025643E-3</v>
      </c>
      <c r="D7856">
        <v>561</v>
      </c>
      <c r="E7856">
        <v>7</v>
      </c>
      <c r="F7856">
        <v>2.7448860000000002</v>
      </c>
      <c r="G7856">
        <v>2</v>
      </c>
      <c r="H7856">
        <v>0.61904800000000004</v>
      </c>
      <c r="I7856">
        <v>0.69230800000000003</v>
      </c>
      <c r="J7856">
        <v>0.38181799999999999</v>
      </c>
      <c r="K7856">
        <v>561</v>
      </c>
      <c r="L7856">
        <v>0.93333299999999997</v>
      </c>
      <c r="M7856">
        <v>14</v>
      </c>
      <c r="N7856">
        <v>0.16638500000000001</v>
      </c>
      <c r="O7856" t="str">
        <f t="shared" si="366"/>
        <v>11</v>
      </c>
      <c r="P7856">
        <f t="shared" si="368"/>
        <v>0.39212657142857144</v>
      </c>
      <c r="Q7856" t="str">
        <v/>
      </c>
    </row>
    <row r="7857" spans="1:17" x14ac:dyDescent="0.3">
      <c r="A7857">
        <v>7854</v>
      </c>
      <c r="B7857" t="s">
        <v>7866</v>
      </c>
      <c r="C7857">
        <f t="shared" si="367"/>
        <v>5.5283602564102571E-2</v>
      </c>
      <c r="D7857">
        <v>561</v>
      </c>
      <c r="E7857">
        <v>11</v>
      </c>
      <c r="F7857">
        <v>4.7227439999999996</v>
      </c>
      <c r="G7857">
        <v>2</v>
      </c>
      <c r="H7857">
        <v>0.764706</v>
      </c>
      <c r="I7857">
        <v>0.84615399999999996</v>
      </c>
      <c r="J7857">
        <v>4.3121210000000003</v>
      </c>
      <c r="K7857">
        <v>561</v>
      </c>
      <c r="L7857">
        <v>0.73333300000000001</v>
      </c>
      <c r="M7857">
        <v>33</v>
      </c>
      <c r="N7857">
        <v>0.30487399999999998</v>
      </c>
      <c r="O7857" t="str">
        <f t="shared" si="366"/>
        <v>12</v>
      </c>
      <c r="P7857">
        <f t="shared" si="368"/>
        <v>0.42934036363636358</v>
      </c>
      <c r="Q7857" t="str">
        <v/>
      </c>
    </row>
    <row r="7858" spans="1:17" x14ac:dyDescent="0.3">
      <c r="A7858">
        <v>7846</v>
      </c>
      <c r="B7858" t="s">
        <v>7858</v>
      </c>
      <c r="C7858">
        <f t="shared" si="367"/>
        <v>3.7567987179487179E-2</v>
      </c>
      <c r="D7858">
        <v>561</v>
      </c>
      <c r="E7858">
        <v>9</v>
      </c>
      <c r="F7858">
        <v>2.3717100000000002</v>
      </c>
      <c r="G7858">
        <v>2</v>
      </c>
      <c r="H7858">
        <v>0.764706</v>
      </c>
      <c r="I7858">
        <v>0.84615399999999996</v>
      </c>
      <c r="J7858">
        <v>2.9303029999999999</v>
      </c>
      <c r="K7858">
        <v>561</v>
      </c>
      <c r="L7858">
        <v>0.72222200000000003</v>
      </c>
      <c r="M7858">
        <v>26</v>
      </c>
      <c r="N7858">
        <v>0.28054200000000001</v>
      </c>
      <c r="O7858" t="str">
        <f t="shared" si="366"/>
        <v>15</v>
      </c>
      <c r="P7858">
        <f t="shared" si="368"/>
        <v>0.26352333333333333</v>
      </c>
      <c r="Q7858" t="str">
        <v/>
      </c>
    </row>
    <row r="7859" spans="1:17" x14ac:dyDescent="0.3">
      <c r="A7859">
        <v>7845</v>
      </c>
      <c r="B7859" t="s">
        <v>7857</v>
      </c>
      <c r="C7859">
        <f t="shared" si="367"/>
        <v>0.18430458974358976</v>
      </c>
      <c r="D7859">
        <v>561</v>
      </c>
      <c r="E7859">
        <v>14</v>
      </c>
      <c r="F7859">
        <v>6.0969790000000001</v>
      </c>
      <c r="G7859">
        <v>2</v>
      </c>
      <c r="H7859">
        <v>0.92857100000000004</v>
      </c>
      <c r="I7859">
        <v>0.961538</v>
      </c>
      <c r="J7859">
        <v>14.375757999999999</v>
      </c>
      <c r="K7859">
        <v>561</v>
      </c>
      <c r="L7859">
        <v>0.61538499999999996</v>
      </c>
      <c r="M7859">
        <v>48</v>
      </c>
      <c r="N7859">
        <v>0.38356299999999999</v>
      </c>
      <c r="O7859" t="str">
        <f t="shared" si="366"/>
        <v>16</v>
      </c>
      <c r="P7859">
        <f t="shared" si="368"/>
        <v>0.43549850000000001</v>
      </c>
      <c r="Q7859" t="str">
        <v/>
      </c>
    </row>
    <row r="7860" spans="1:17" x14ac:dyDescent="0.3">
      <c r="A7860">
        <v>7868</v>
      </c>
      <c r="B7860" t="s">
        <v>7880</v>
      </c>
      <c r="C7860">
        <f t="shared" si="367"/>
        <v>0</v>
      </c>
      <c r="D7860">
        <v>562</v>
      </c>
      <c r="E7860">
        <v>8</v>
      </c>
      <c r="F7860">
        <v>3.1273780000000002</v>
      </c>
      <c r="G7860">
        <v>3</v>
      </c>
      <c r="H7860">
        <v>0.61904800000000004</v>
      </c>
      <c r="I7860">
        <v>0.71794899999999995</v>
      </c>
      <c r="J7860">
        <v>0</v>
      </c>
      <c r="K7860">
        <v>562</v>
      </c>
      <c r="L7860">
        <v>1</v>
      </c>
      <c r="M7860">
        <v>21</v>
      </c>
      <c r="N7860">
        <v>0.26374999999999998</v>
      </c>
      <c r="O7860" t="str">
        <f t="shared" si="366"/>
        <v>1</v>
      </c>
      <c r="P7860">
        <f t="shared" si="368"/>
        <v>0.39092225000000003</v>
      </c>
      <c r="Q7860" t="str">
        <v/>
      </c>
    </row>
    <row r="7861" spans="1:17" x14ac:dyDescent="0.3">
      <c r="A7861">
        <v>7860</v>
      </c>
      <c r="B7861" t="s">
        <v>7872</v>
      </c>
      <c r="C7861">
        <f t="shared" si="367"/>
        <v>0</v>
      </c>
      <c r="D7861">
        <v>562</v>
      </c>
      <c r="E7861">
        <v>8</v>
      </c>
      <c r="F7861">
        <v>3.3563830000000001</v>
      </c>
      <c r="G7861">
        <v>3</v>
      </c>
      <c r="H7861">
        <v>0.61904800000000004</v>
      </c>
      <c r="I7861">
        <v>0.71794899999999995</v>
      </c>
      <c r="J7861">
        <v>0</v>
      </c>
      <c r="K7861">
        <v>562</v>
      </c>
      <c r="L7861">
        <v>1</v>
      </c>
      <c r="M7861">
        <v>21</v>
      </c>
      <c r="N7861">
        <v>0.26374999999999998</v>
      </c>
      <c r="O7861" t="str">
        <f t="shared" si="366"/>
        <v>2</v>
      </c>
      <c r="P7861">
        <f t="shared" si="368"/>
        <v>0.41954787500000001</v>
      </c>
      <c r="Q7861" t="str">
        <v/>
      </c>
    </row>
    <row r="7862" spans="1:17" x14ac:dyDescent="0.3">
      <c r="A7862">
        <v>7859</v>
      </c>
      <c r="B7862" t="s">
        <v>7871</v>
      </c>
      <c r="C7862">
        <f t="shared" si="367"/>
        <v>3.7545782051282055E-2</v>
      </c>
      <c r="D7862">
        <v>562</v>
      </c>
      <c r="E7862">
        <v>12</v>
      </c>
      <c r="F7862">
        <v>4.1284280000000004</v>
      </c>
      <c r="G7862">
        <v>2</v>
      </c>
      <c r="H7862">
        <v>0.8125</v>
      </c>
      <c r="I7862">
        <v>0.88461500000000004</v>
      </c>
      <c r="J7862">
        <v>2.9285709999999998</v>
      </c>
      <c r="K7862">
        <v>562</v>
      </c>
      <c r="L7862">
        <v>0.8</v>
      </c>
      <c r="M7862">
        <v>44</v>
      </c>
      <c r="N7862">
        <v>0.42481799999999997</v>
      </c>
      <c r="O7862" t="str">
        <f t="shared" si="366"/>
        <v>3</v>
      </c>
      <c r="P7862">
        <f t="shared" si="368"/>
        <v>0.34403566666666668</v>
      </c>
      <c r="Q7862" t="str">
        <v/>
      </c>
    </row>
    <row r="7863" spans="1:17" x14ac:dyDescent="0.3">
      <c r="A7863">
        <v>7870</v>
      </c>
      <c r="B7863" t="s">
        <v>7882</v>
      </c>
      <c r="C7863">
        <f t="shared" si="367"/>
        <v>3.7545782051282055E-2</v>
      </c>
      <c r="D7863">
        <v>562</v>
      </c>
      <c r="E7863">
        <v>12</v>
      </c>
      <c r="F7863">
        <v>4.513509</v>
      </c>
      <c r="G7863">
        <v>2</v>
      </c>
      <c r="H7863">
        <v>0.8125</v>
      </c>
      <c r="I7863">
        <v>0.88461500000000004</v>
      </c>
      <c r="J7863">
        <v>2.9285709999999998</v>
      </c>
      <c r="K7863">
        <v>562</v>
      </c>
      <c r="L7863">
        <v>0.8</v>
      </c>
      <c r="M7863">
        <v>44</v>
      </c>
      <c r="N7863">
        <v>0.42481799999999997</v>
      </c>
      <c r="O7863" t="str">
        <f t="shared" si="366"/>
        <v>4</v>
      </c>
      <c r="P7863">
        <f t="shared" si="368"/>
        <v>0.37612574999999998</v>
      </c>
      <c r="Q7863" t="str">
        <v/>
      </c>
    </row>
    <row r="7864" spans="1:17" x14ac:dyDescent="0.3">
      <c r="A7864">
        <v>7871</v>
      </c>
      <c r="B7864" t="s">
        <v>7883</v>
      </c>
      <c r="C7864">
        <f t="shared" si="367"/>
        <v>1.2087910256410256E-2</v>
      </c>
      <c r="D7864">
        <v>562</v>
      </c>
      <c r="E7864">
        <v>10</v>
      </c>
      <c r="F7864">
        <v>3.6693319999999998</v>
      </c>
      <c r="G7864">
        <v>2</v>
      </c>
      <c r="H7864">
        <v>0.72222200000000003</v>
      </c>
      <c r="I7864">
        <v>0.80769199999999997</v>
      </c>
      <c r="J7864">
        <v>0.94285699999999995</v>
      </c>
      <c r="K7864">
        <v>562</v>
      </c>
      <c r="L7864">
        <v>0.88888900000000004</v>
      </c>
      <c r="M7864">
        <v>32</v>
      </c>
      <c r="N7864">
        <v>0.34493600000000002</v>
      </c>
      <c r="O7864" t="str">
        <f t="shared" si="366"/>
        <v>5</v>
      </c>
      <c r="P7864">
        <f t="shared" si="368"/>
        <v>0.36693319999999996</v>
      </c>
      <c r="Q7864" t="str">
        <v/>
      </c>
    </row>
    <row r="7865" spans="1:17" x14ac:dyDescent="0.3">
      <c r="A7865">
        <v>7869</v>
      </c>
      <c r="B7865" t="s">
        <v>7881</v>
      </c>
      <c r="C7865">
        <f t="shared" si="367"/>
        <v>6.8376025641025641E-3</v>
      </c>
      <c r="D7865">
        <v>562</v>
      </c>
      <c r="E7865">
        <v>10</v>
      </c>
      <c r="F7865">
        <v>3.8393820000000001</v>
      </c>
      <c r="G7865">
        <v>2</v>
      </c>
      <c r="H7865">
        <v>0.72222200000000003</v>
      </c>
      <c r="I7865">
        <v>0.80769199999999997</v>
      </c>
      <c r="J7865">
        <v>0.53333299999999995</v>
      </c>
      <c r="K7865">
        <v>562</v>
      </c>
      <c r="L7865">
        <v>0.91666700000000001</v>
      </c>
      <c r="M7865">
        <v>33</v>
      </c>
      <c r="N7865">
        <v>0.36965700000000001</v>
      </c>
      <c r="O7865" t="str">
        <f t="shared" si="366"/>
        <v>6</v>
      </c>
      <c r="P7865">
        <f t="shared" si="368"/>
        <v>0.38393820000000001</v>
      </c>
      <c r="Q7865" t="str">
        <v/>
      </c>
    </row>
    <row r="7866" spans="1:17" x14ac:dyDescent="0.3">
      <c r="A7866">
        <v>7867</v>
      </c>
      <c r="B7866" t="s">
        <v>7879</v>
      </c>
      <c r="C7866">
        <f t="shared" si="367"/>
        <v>7.090964102564104E-2</v>
      </c>
      <c r="D7866">
        <v>562</v>
      </c>
      <c r="E7866">
        <v>12</v>
      </c>
      <c r="F7866">
        <v>4.451505</v>
      </c>
      <c r="G7866">
        <v>2</v>
      </c>
      <c r="H7866">
        <v>0.8125</v>
      </c>
      <c r="I7866">
        <v>0.88461500000000004</v>
      </c>
      <c r="J7866">
        <v>5.5309520000000001</v>
      </c>
      <c r="K7866">
        <v>562</v>
      </c>
      <c r="L7866">
        <v>0.74545499999999998</v>
      </c>
      <c r="M7866">
        <v>41</v>
      </c>
      <c r="N7866">
        <v>0.41577799999999998</v>
      </c>
      <c r="O7866" t="str">
        <f t="shared" si="366"/>
        <v>7</v>
      </c>
      <c r="P7866">
        <f t="shared" si="368"/>
        <v>0.37095875</v>
      </c>
      <c r="Q7866" t="str">
        <v/>
      </c>
    </row>
    <row r="7867" spans="1:17" x14ac:dyDescent="0.3">
      <c r="A7867">
        <v>7864</v>
      </c>
      <c r="B7867" t="s">
        <v>7876</v>
      </c>
      <c r="C7867">
        <f t="shared" si="367"/>
        <v>4.5879115384615393E-2</v>
      </c>
      <c r="D7867">
        <v>562</v>
      </c>
      <c r="E7867">
        <v>11</v>
      </c>
      <c r="F7867">
        <v>4.1117739999999996</v>
      </c>
      <c r="G7867">
        <v>2</v>
      </c>
      <c r="H7867">
        <v>0.764706</v>
      </c>
      <c r="I7867">
        <v>0.84615399999999996</v>
      </c>
      <c r="J7867">
        <v>3.5785710000000002</v>
      </c>
      <c r="K7867">
        <v>562</v>
      </c>
      <c r="L7867">
        <v>0.75555600000000001</v>
      </c>
      <c r="M7867">
        <v>34</v>
      </c>
      <c r="N7867">
        <v>0.36493500000000001</v>
      </c>
      <c r="O7867" t="str">
        <f t="shared" si="366"/>
        <v>8</v>
      </c>
      <c r="P7867">
        <f t="shared" si="368"/>
        <v>0.37379763636363633</v>
      </c>
      <c r="Q7867" t="str">
        <v/>
      </c>
    </row>
    <row r="7868" spans="1:17" x14ac:dyDescent="0.3">
      <c r="A7868">
        <v>7872</v>
      </c>
      <c r="B7868" t="s">
        <v>7884</v>
      </c>
      <c r="C7868">
        <f t="shared" si="367"/>
        <v>6.9597051282051297E-3</v>
      </c>
      <c r="D7868">
        <v>562</v>
      </c>
      <c r="E7868">
        <v>8</v>
      </c>
      <c r="F7868">
        <v>3.4640580000000001</v>
      </c>
      <c r="G7868">
        <v>2</v>
      </c>
      <c r="H7868">
        <v>0.65</v>
      </c>
      <c r="I7868">
        <v>0.730769</v>
      </c>
      <c r="J7868">
        <v>0.54285700000000003</v>
      </c>
      <c r="K7868">
        <v>562</v>
      </c>
      <c r="L7868">
        <v>0.90476199999999996</v>
      </c>
      <c r="M7868">
        <v>19</v>
      </c>
      <c r="N7868">
        <v>0.23915</v>
      </c>
      <c r="O7868" t="str">
        <f t="shared" si="366"/>
        <v>9</v>
      </c>
      <c r="P7868">
        <f t="shared" si="368"/>
        <v>0.43300725000000001</v>
      </c>
      <c r="Q7868" t="str">
        <v/>
      </c>
    </row>
    <row r="7869" spans="1:17" x14ac:dyDescent="0.3">
      <c r="A7869">
        <v>7865</v>
      </c>
      <c r="B7869" t="s">
        <v>7877</v>
      </c>
      <c r="C7869">
        <f t="shared" si="367"/>
        <v>2.5641025641025645E-3</v>
      </c>
      <c r="D7869">
        <v>562</v>
      </c>
      <c r="E7869">
        <v>7</v>
      </c>
      <c r="F7869">
        <v>3.173152</v>
      </c>
      <c r="G7869">
        <v>3</v>
      </c>
      <c r="H7869">
        <v>0.56521699999999997</v>
      </c>
      <c r="I7869">
        <v>0.66666700000000001</v>
      </c>
      <c r="J7869">
        <v>0.2</v>
      </c>
      <c r="K7869">
        <v>562</v>
      </c>
      <c r="L7869">
        <v>0.93333299999999997</v>
      </c>
      <c r="M7869">
        <v>14</v>
      </c>
      <c r="N7869">
        <v>0.19026999999999999</v>
      </c>
      <c r="O7869" t="str">
        <f t="shared" si="366"/>
        <v>10</v>
      </c>
      <c r="P7869">
        <f t="shared" si="368"/>
        <v>0.45330742857142858</v>
      </c>
      <c r="Q7869" t="str">
        <v/>
      </c>
    </row>
    <row r="7870" spans="1:17" x14ac:dyDescent="0.3">
      <c r="A7870">
        <v>7866</v>
      </c>
      <c r="B7870" t="s">
        <v>7878</v>
      </c>
      <c r="C7870">
        <f t="shared" si="367"/>
        <v>4.3956025641025652E-3</v>
      </c>
      <c r="D7870">
        <v>562</v>
      </c>
      <c r="E7870">
        <v>7</v>
      </c>
      <c r="F7870">
        <v>2.7732549999999998</v>
      </c>
      <c r="G7870">
        <v>2</v>
      </c>
      <c r="H7870">
        <v>0.61904800000000004</v>
      </c>
      <c r="I7870">
        <v>0.69230800000000003</v>
      </c>
      <c r="J7870">
        <v>0.34285700000000002</v>
      </c>
      <c r="K7870">
        <v>562</v>
      </c>
      <c r="L7870">
        <v>0.93333299999999997</v>
      </c>
      <c r="M7870">
        <v>14</v>
      </c>
      <c r="N7870">
        <v>0.19606299999999999</v>
      </c>
      <c r="O7870" t="str">
        <f t="shared" si="366"/>
        <v>11</v>
      </c>
      <c r="P7870">
        <f t="shared" si="368"/>
        <v>0.39617928571428568</v>
      </c>
      <c r="Q7870" t="str">
        <v/>
      </c>
    </row>
    <row r="7871" spans="1:17" x14ac:dyDescent="0.3">
      <c r="A7871">
        <v>7863</v>
      </c>
      <c r="B7871" t="s">
        <v>7875</v>
      </c>
      <c r="C7871">
        <f t="shared" si="367"/>
        <v>6.6941397435897443E-2</v>
      </c>
      <c r="D7871">
        <v>562</v>
      </c>
      <c r="E7871">
        <v>12</v>
      </c>
      <c r="F7871">
        <v>5.105925</v>
      </c>
      <c r="G7871">
        <v>2</v>
      </c>
      <c r="H7871">
        <v>0.8125</v>
      </c>
      <c r="I7871">
        <v>0.88461500000000004</v>
      </c>
      <c r="J7871">
        <v>5.2214289999999997</v>
      </c>
      <c r="K7871">
        <v>562</v>
      </c>
      <c r="L7871">
        <v>0.72727299999999995</v>
      </c>
      <c r="M7871">
        <v>40</v>
      </c>
      <c r="N7871">
        <v>0.40122099999999999</v>
      </c>
      <c r="O7871" t="str">
        <f t="shared" si="366"/>
        <v>12</v>
      </c>
      <c r="P7871">
        <f t="shared" si="368"/>
        <v>0.42549375</v>
      </c>
      <c r="Q7871" t="str">
        <v/>
      </c>
    </row>
    <row r="7872" spans="1:17" x14ac:dyDescent="0.3">
      <c r="A7872">
        <v>7861</v>
      </c>
      <c r="B7872" t="s">
        <v>7873</v>
      </c>
      <c r="C7872">
        <f t="shared" si="367"/>
        <v>2.2466423076923078E-2</v>
      </c>
      <c r="D7872">
        <v>562</v>
      </c>
      <c r="E7872">
        <v>9</v>
      </c>
      <c r="F7872">
        <v>2.1668599999999998</v>
      </c>
      <c r="G7872">
        <v>2</v>
      </c>
      <c r="H7872">
        <v>0.764706</v>
      </c>
      <c r="I7872">
        <v>0.84615399999999996</v>
      </c>
      <c r="J7872">
        <v>1.752381</v>
      </c>
      <c r="K7872">
        <v>562</v>
      </c>
      <c r="L7872">
        <v>0.80555600000000005</v>
      </c>
      <c r="M7872">
        <v>29</v>
      </c>
      <c r="N7872">
        <v>0.35042899999999999</v>
      </c>
      <c r="O7872" t="str">
        <f t="shared" si="366"/>
        <v>15</v>
      </c>
      <c r="P7872">
        <f t="shared" si="368"/>
        <v>0.24076222222222221</v>
      </c>
      <c r="Q7872" t="str">
        <v/>
      </c>
    </row>
    <row r="7873" spans="1:17" x14ac:dyDescent="0.3">
      <c r="A7873">
        <v>7862</v>
      </c>
      <c r="B7873" t="s">
        <v>7874</v>
      </c>
      <c r="C7873">
        <f t="shared" si="367"/>
        <v>0.14740537179487181</v>
      </c>
      <c r="D7873">
        <v>562</v>
      </c>
      <c r="E7873">
        <v>14</v>
      </c>
      <c r="F7873">
        <v>5.881246</v>
      </c>
      <c r="G7873">
        <v>2</v>
      </c>
      <c r="H7873">
        <v>0.92857100000000004</v>
      </c>
      <c r="I7873">
        <v>0.961538</v>
      </c>
      <c r="J7873">
        <v>11.497619</v>
      </c>
      <c r="K7873">
        <v>562</v>
      </c>
      <c r="L7873">
        <v>0.66666700000000001</v>
      </c>
      <c r="M7873">
        <v>52</v>
      </c>
      <c r="N7873">
        <v>0.47150399999999998</v>
      </c>
      <c r="O7873" t="str">
        <f t="shared" si="366"/>
        <v>16</v>
      </c>
      <c r="P7873">
        <f t="shared" si="368"/>
        <v>0.42008899999999999</v>
      </c>
      <c r="Q7873" t="str">
        <v/>
      </c>
    </row>
    <row r="7874" spans="1:17" x14ac:dyDescent="0.3">
      <c r="A7874">
        <v>7881</v>
      </c>
      <c r="B7874" t="s">
        <v>7893</v>
      </c>
      <c r="C7874">
        <f t="shared" si="367"/>
        <v>9.6153846153846159E-3</v>
      </c>
      <c r="D7874">
        <v>563</v>
      </c>
      <c r="E7874">
        <v>10</v>
      </c>
      <c r="F7874">
        <v>3.585251</v>
      </c>
      <c r="G7874">
        <v>2</v>
      </c>
      <c r="H7874">
        <v>0.72222200000000003</v>
      </c>
      <c r="I7874">
        <v>0.80769199999999997</v>
      </c>
      <c r="J7874">
        <v>0.75</v>
      </c>
      <c r="K7874">
        <v>563</v>
      </c>
      <c r="L7874">
        <v>0.88888900000000004</v>
      </c>
      <c r="M7874">
        <v>32</v>
      </c>
      <c r="N7874">
        <v>0.31276199999999998</v>
      </c>
      <c r="O7874" t="str">
        <f t="shared" ref="O7874:O7937" si="369">RIGHT(B7874,LEN(B7874)-SEARCH(",",B7874))</f>
        <v>1</v>
      </c>
      <c r="P7874">
        <f t="shared" si="368"/>
        <v>0.35852509999999999</v>
      </c>
      <c r="Q7874" t="str">
        <v/>
      </c>
    </row>
    <row r="7875" spans="1:17" x14ac:dyDescent="0.3">
      <c r="A7875">
        <v>7874</v>
      </c>
      <c r="B7875" t="s">
        <v>7886</v>
      </c>
      <c r="C7875">
        <f t="shared" ref="C7875:C7938" si="370">2/(13)/12*$J7875</f>
        <v>1.9230769230769232E-2</v>
      </c>
      <c r="D7875">
        <v>563</v>
      </c>
      <c r="E7875">
        <v>9</v>
      </c>
      <c r="F7875">
        <v>3.8078859999999999</v>
      </c>
      <c r="G7875">
        <v>2</v>
      </c>
      <c r="H7875">
        <v>0.68421100000000001</v>
      </c>
      <c r="I7875">
        <v>0.769231</v>
      </c>
      <c r="J7875">
        <v>1.5</v>
      </c>
      <c r="K7875">
        <v>563</v>
      </c>
      <c r="L7875">
        <v>0.82142899999999996</v>
      </c>
      <c r="M7875">
        <v>23</v>
      </c>
      <c r="N7875">
        <v>0.275586</v>
      </c>
      <c r="O7875" t="str">
        <f t="shared" si="369"/>
        <v>2</v>
      </c>
      <c r="P7875">
        <f t="shared" ref="P7875:P7938" si="371">F7875/E7875</f>
        <v>0.42309844444444444</v>
      </c>
      <c r="Q7875" t="str">
        <v/>
      </c>
    </row>
    <row r="7876" spans="1:17" x14ac:dyDescent="0.3">
      <c r="A7876">
        <v>7879</v>
      </c>
      <c r="B7876" t="s">
        <v>7891</v>
      </c>
      <c r="C7876">
        <f t="shared" si="370"/>
        <v>3.7393166666666672E-2</v>
      </c>
      <c r="D7876">
        <v>563</v>
      </c>
      <c r="E7876">
        <v>11</v>
      </c>
      <c r="F7876">
        <v>4.2987529999999996</v>
      </c>
      <c r="G7876">
        <v>2</v>
      </c>
      <c r="H7876">
        <v>0.764706</v>
      </c>
      <c r="I7876">
        <v>0.84615399999999996</v>
      </c>
      <c r="J7876">
        <v>2.9166669999999999</v>
      </c>
      <c r="K7876">
        <v>563</v>
      </c>
      <c r="L7876">
        <v>0.75555600000000001</v>
      </c>
      <c r="M7876">
        <v>34</v>
      </c>
      <c r="N7876">
        <v>0.33645199999999997</v>
      </c>
      <c r="O7876" t="str">
        <f t="shared" si="369"/>
        <v>3</v>
      </c>
      <c r="P7876">
        <f t="shared" si="371"/>
        <v>0.39079572727272721</v>
      </c>
      <c r="Q7876" t="str">
        <v/>
      </c>
    </row>
    <row r="7877" spans="1:17" x14ac:dyDescent="0.3">
      <c r="A7877">
        <v>7882</v>
      </c>
      <c r="B7877" t="s">
        <v>7894</v>
      </c>
      <c r="C7877">
        <f t="shared" si="370"/>
        <v>9.6153846153846159E-3</v>
      </c>
      <c r="D7877">
        <v>563</v>
      </c>
      <c r="E7877">
        <v>10</v>
      </c>
      <c r="F7877">
        <v>4.2148810000000001</v>
      </c>
      <c r="G7877">
        <v>2</v>
      </c>
      <c r="H7877">
        <v>0.72222200000000003</v>
      </c>
      <c r="I7877">
        <v>0.80769199999999997</v>
      </c>
      <c r="J7877">
        <v>0.75</v>
      </c>
      <c r="K7877">
        <v>563</v>
      </c>
      <c r="L7877">
        <v>0.88888900000000004</v>
      </c>
      <c r="M7877">
        <v>32</v>
      </c>
      <c r="N7877">
        <v>0.31276199999999998</v>
      </c>
      <c r="O7877" t="str">
        <f t="shared" si="369"/>
        <v>4</v>
      </c>
      <c r="P7877">
        <f t="shared" si="371"/>
        <v>0.42148810000000003</v>
      </c>
      <c r="Q7877" t="str">
        <v/>
      </c>
    </row>
    <row r="7878" spans="1:17" x14ac:dyDescent="0.3">
      <c r="A7878">
        <v>7883</v>
      </c>
      <c r="B7878" t="s">
        <v>7895</v>
      </c>
      <c r="C7878">
        <f t="shared" si="370"/>
        <v>1.9658115384615388E-2</v>
      </c>
      <c r="D7878">
        <v>563</v>
      </c>
      <c r="E7878">
        <v>10</v>
      </c>
      <c r="F7878">
        <v>3.7556229999999999</v>
      </c>
      <c r="G7878">
        <v>2</v>
      </c>
      <c r="H7878">
        <v>0.72222200000000003</v>
      </c>
      <c r="I7878">
        <v>0.80769199999999997</v>
      </c>
      <c r="J7878">
        <v>1.5333330000000001</v>
      </c>
      <c r="K7878">
        <v>563</v>
      </c>
      <c r="L7878">
        <v>0.83333299999999999</v>
      </c>
      <c r="M7878">
        <v>30</v>
      </c>
      <c r="N7878">
        <v>0.31045800000000001</v>
      </c>
      <c r="O7878" t="str">
        <f t="shared" si="369"/>
        <v>5</v>
      </c>
      <c r="P7878">
        <f t="shared" si="371"/>
        <v>0.37556230000000002</v>
      </c>
      <c r="Q7878" t="str">
        <v/>
      </c>
    </row>
    <row r="7879" spans="1:17" x14ac:dyDescent="0.3">
      <c r="A7879">
        <v>7886</v>
      </c>
      <c r="B7879" t="s">
        <v>7898</v>
      </c>
      <c r="C7879">
        <f t="shared" si="370"/>
        <v>4.2735000000000004E-3</v>
      </c>
      <c r="D7879">
        <v>563</v>
      </c>
      <c r="E7879">
        <v>8</v>
      </c>
      <c r="F7879">
        <v>3.223662</v>
      </c>
      <c r="G7879">
        <v>3</v>
      </c>
      <c r="H7879">
        <v>0.61904800000000004</v>
      </c>
      <c r="I7879">
        <v>0.71794899999999995</v>
      </c>
      <c r="J7879">
        <v>0.33333299999999999</v>
      </c>
      <c r="K7879">
        <v>563</v>
      </c>
      <c r="L7879">
        <v>0.90476199999999996</v>
      </c>
      <c r="M7879">
        <v>19</v>
      </c>
      <c r="N7879">
        <v>0.23312099999999999</v>
      </c>
      <c r="O7879" t="str">
        <f t="shared" si="369"/>
        <v>6</v>
      </c>
      <c r="P7879">
        <f t="shared" si="371"/>
        <v>0.40295775</v>
      </c>
      <c r="Q7879" t="str">
        <v/>
      </c>
    </row>
    <row r="7880" spans="1:17" x14ac:dyDescent="0.3">
      <c r="A7880">
        <v>7878</v>
      </c>
      <c r="B7880" t="s">
        <v>7890</v>
      </c>
      <c r="C7880">
        <f t="shared" si="370"/>
        <v>1.9658115384615388E-2</v>
      </c>
      <c r="D7880">
        <v>563</v>
      </c>
      <c r="E7880">
        <v>10</v>
      </c>
      <c r="F7880">
        <v>3.8623699999999999</v>
      </c>
      <c r="G7880">
        <v>2</v>
      </c>
      <c r="H7880">
        <v>0.72222200000000003</v>
      </c>
      <c r="I7880">
        <v>0.80769199999999997</v>
      </c>
      <c r="J7880">
        <v>1.5333330000000001</v>
      </c>
      <c r="K7880">
        <v>563</v>
      </c>
      <c r="L7880">
        <v>0.83333299999999999</v>
      </c>
      <c r="M7880">
        <v>30</v>
      </c>
      <c r="N7880">
        <v>0.31045800000000001</v>
      </c>
      <c r="O7880" t="str">
        <f t="shared" si="369"/>
        <v>7</v>
      </c>
      <c r="P7880">
        <f t="shared" si="371"/>
        <v>0.386237</v>
      </c>
      <c r="Q7880" t="str">
        <v/>
      </c>
    </row>
    <row r="7881" spans="1:17" x14ac:dyDescent="0.3">
      <c r="A7881">
        <v>7884</v>
      </c>
      <c r="B7881" t="s">
        <v>7896</v>
      </c>
      <c r="C7881">
        <f t="shared" si="370"/>
        <v>0.12756410256410255</v>
      </c>
      <c r="D7881">
        <v>563</v>
      </c>
      <c r="E7881">
        <v>14</v>
      </c>
      <c r="F7881">
        <v>5.3921239999999999</v>
      </c>
      <c r="G7881">
        <v>2</v>
      </c>
      <c r="H7881">
        <v>0.92857100000000004</v>
      </c>
      <c r="I7881">
        <v>0.961538</v>
      </c>
      <c r="J7881">
        <v>9.9499999999999993</v>
      </c>
      <c r="K7881">
        <v>563</v>
      </c>
      <c r="L7881">
        <v>0.64102599999999998</v>
      </c>
      <c r="M7881">
        <v>50</v>
      </c>
      <c r="N7881">
        <v>0.41178399999999998</v>
      </c>
      <c r="O7881" t="str">
        <f t="shared" si="369"/>
        <v>8</v>
      </c>
      <c r="P7881">
        <f t="shared" si="371"/>
        <v>0.38515171428571426</v>
      </c>
      <c r="Q7881" t="str">
        <v/>
      </c>
    </row>
    <row r="7882" spans="1:17" x14ac:dyDescent="0.3">
      <c r="A7882">
        <v>7877</v>
      </c>
      <c r="B7882" t="s">
        <v>7889</v>
      </c>
      <c r="C7882">
        <f t="shared" si="370"/>
        <v>3.4188038461538464E-2</v>
      </c>
      <c r="D7882">
        <v>563</v>
      </c>
      <c r="E7882">
        <v>9</v>
      </c>
      <c r="F7882">
        <v>3.4367209999999999</v>
      </c>
      <c r="G7882">
        <v>2</v>
      </c>
      <c r="H7882">
        <v>0.68421100000000001</v>
      </c>
      <c r="I7882">
        <v>0.769231</v>
      </c>
      <c r="J7882">
        <v>2.6666669999999999</v>
      </c>
      <c r="K7882">
        <v>563</v>
      </c>
      <c r="L7882">
        <v>0.75</v>
      </c>
      <c r="M7882">
        <v>21</v>
      </c>
      <c r="N7882">
        <v>0.25003199999999998</v>
      </c>
      <c r="O7882" t="str">
        <f t="shared" si="369"/>
        <v>9</v>
      </c>
      <c r="P7882">
        <f t="shared" si="371"/>
        <v>0.38185788888888889</v>
      </c>
      <c r="Q7882" t="str">
        <v/>
      </c>
    </row>
    <row r="7883" spans="1:17" x14ac:dyDescent="0.3">
      <c r="A7883">
        <v>7880</v>
      </c>
      <c r="B7883" t="s">
        <v>7892</v>
      </c>
      <c r="C7883">
        <f t="shared" si="370"/>
        <v>1.1752141025641026E-2</v>
      </c>
      <c r="D7883">
        <v>563</v>
      </c>
      <c r="E7883">
        <v>8</v>
      </c>
      <c r="F7883">
        <v>3.2650480000000002</v>
      </c>
      <c r="G7883">
        <v>2</v>
      </c>
      <c r="H7883">
        <v>0.65</v>
      </c>
      <c r="I7883">
        <v>0.730769</v>
      </c>
      <c r="J7883">
        <v>0.91666700000000001</v>
      </c>
      <c r="K7883">
        <v>563</v>
      </c>
      <c r="L7883">
        <v>0.85714299999999999</v>
      </c>
      <c r="M7883">
        <v>18</v>
      </c>
      <c r="N7883">
        <v>0.20274300000000001</v>
      </c>
      <c r="O7883" t="str">
        <f t="shared" si="369"/>
        <v>10</v>
      </c>
      <c r="P7883">
        <f t="shared" si="371"/>
        <v>0.40813100000000002</v>
      </c>
      <c r="Q7883" t="str">
        <v/>
      </c>
    </row>
    <row r="7884" spans="1:17" x14ac:dyDescent="0.3">
      <c r="A7884">
        <v>7885</v>
      </c>
      <c r="B7884" t="s">
        <v>7897</v>
      </c>
      <c r="C7884">
        <f t="shared" si="370"/>
        <v>0</v>
      </c>
      <c r="D7884">
        <v>563</v>
      </c>
      <c r="E7884">
        <v>6</v>
      </c>
      <c r="F7884">
        <v>2.6562079999999999</v>
      </c>
      <c r="G7884">
        <v>3</v>
      </c>
      <c r="H7884">
        <v>0.56521699999999997</v>
      </c>
      <c r="I7884">
        <v>0.64102599999999998</v>
      </c>
      <c r="J7884">
        <v>0</v>
      </c>
      <c r="K7884">
        <v>563</v>
      </c>
      <c r="L7884">
        <v>1</v>
      </c>
      <c r="M7884">
        <v>10</v>
      </c>
      <c r="N7884">
        <v>0.138987</v>
      </c>
      <c r="O7884" t="str">
        <f t="shared" si="369"/>
        <v>11</v>
      </c>
      <c r="P7884">
        <f t="shared" si="371"/>
        <v>0.44270133333333334</v>
      </c>
      <c r="Q7884" t="str">
        <v/>
      </c>
    </row>
    <row r="7885" spans="1:17" x14ac:dyDescent="0.3">
      <c r="A7885">
        <v>7875</v>
      </c>
      <c r="B7885" t="s">
        <v>7887</v>
      </c>
      <c r="C7885">
        <f t="shared" si="370"/>
        <v>4.3162397435897441E-2</v>
      </c>
      <c r="D7885">
        <v>563</v>
      </c>
      <c r="E7885">
        <v>10</v>
      </c>
      <c r="F7885">
        <v>4.181826</v>
      </c>
      <c r="G7885">
        <v>2</v>
      </c>
      <c r="H7885">
        <v>0.72222200000000003</v>
      </c>
      <c r="I7885">
        <v>0.80769199999999997</v>
      </c>
      <c r="J7885">
        <v>3.3666670000000001</v>
      </c>
      <c r="K7885">
        <v>563</v>
      </c>
      <c r="L7885">
        <v>0.72222200000000003</v>
      </c>
      <c r="M7885">
        <v>26</v>
      </c>
      <c r="N7885">
        <v>0.26864300000000002</v>
      </c>
      <c r="O7885" t="str">
        <f t="shared" si="369"/>
        <v>12</v>
      </c>
      <c r="P7885">
        <f t="shared" si="371"/>
        <v>0.41818260000000002</v>
      </c>
      <c r="Q7885" t="str">
        <v/>
      </c>
    </row>
    <row r="7886" spans="1:17" x14ac:dyDescent="0.3">
      <c r="A7886">
        <v>7873</v>
      </c>
      <c r="B7886" t="s">
        <v>7885</v>
      </c>
      <c r="C7886">
        <f t="shared" si="370"/>
        <v>3.2051282051282055E-3</v>
      </c>
      <c r="D7886">
        <v>563</v>
      </c>
      <c r="E7886">
        <v>5</v>
      </c>
      <c r="F7886">
        <v>1.539563</v>
      </c>
      <c r="G7886">
        <v>2</v>
      </c>
      <c r="H7886">
        <v>0.61904800000000004</v>
      </c>
      <c r="I7886">
        <v>0.69230800000000003</v>
      </c>
      <c r="J7886">
        <v>0.25</v>
      </c>
      <c r="K7886">
        <v>563</v>
      </c>
      <c r="L7886">
        <v>0.9</v>
      </c>
      <c r="M7886">
        <v>9</v>
      </c>
      <c r="N7886">
        <v>0.17613999999999999</v>
      </c>
      <c r="O7886" t="str">
        <f t="shared" si="369"/>
        <v>15</v>
      </c>
      <c r="P7886">
        <f t="shared" si="371"/>
        <v>0.30791259999999998</v>
      </c>
      <c r="Q7886" t="str">
        <v/>
      </c>
    </row>
    <row r="7887" spans="1:17" x14ac:dyDescent="0.3">
      <c r="A7887">
        <v>7876</v>
      </c>
      <c r="B7887" t="s">
        <v>7888</v>
      </c>
      <c r="C7887">
        <f t="shared" si="370"/>
        <v>0.14786324358974362</v>
      </c>
      <c r="D7887">
        <v>563</v>
      </c>
      <c r="E7887">
        <v>14</v>
      </c>
      <c r="F7887">
        <v>5.3533799999999996</v>
      </c>
      <c r="G7887">
        <v>2</v>
      </c>
      <c r="H7887">
        <v>0.92857100000000004</v>
      </c>
      <c r="I7887">
        <v>0.961538</v>
      </c>
      <c r="J7887">
        <v>11.533333000000001</v>
      </c>
      <c r="K7887">
        <v>563</v>
      </c>
      <c r="L7887">
        <v>0.61538499999999996</v>
      </c>
      <c r="M7887">
        <v>48</v>
      </c>
      <c r="N7887">
        <v>0.40242</v>
      </c>
      <c r="O7887" t="str">
        <f t="shared" si="369"/>
        <v>16</v>
      </c>
      <c r="P7887">
        <f t="shared" si="371"/>
        <v>0.38238428571428568</v>
      </c>
      <c r="Q7887" t="str">
        <v/>
      </c>
    </row>
    <row r="7888" spans="1:17" x14ac:dyDescent="0.3">
      <c r="A7888">
        <v>7894</v>
      </c>
      <c r="B7888" t="s">
        <v>7906</v>
      </c>
      <c r="C7888">
        <f t="shared" si="370"/>
        <v>0</v>
      </c>
      <c r="D7888">
        <v>564</v>
      </c>
      <c r="E7888">
        <v>6</v>
      </c>
      <c r="F7888">
        <v>2.4742609999999998</v>
      </c>
      <c r="G7888">
        <v>3</v>
      </c>
      <c r="H7888">
        <v>0.56521699999999997</v>
      </c>
      <c r="I7888">
        <v>0.64102599999999998</v>
      </c>
      <c r="J7888">
        <v>0</v>
      </c>
      <c r="K7888">
        <v>564</v>
      </c>
      <c r="L7888">
        <v>1</v>
      </c>
      <c r="M7888">
        <v>10</v>
      </c>
      <c r="N7888">
        <v>0.159139</v>
      </c>
      <c r="O7888" t="str">
        <f t="shared" si="369"/>
        <v>1</v>
      </c>
      <c r="P7888">
        <f t="shared" si="371"/>
        <v>0.4123768333333333</v>
      </c>
      <c r="Q7888" t="str">
        <v/>
      </c>
    </row>
    <row r="7889" spans="1:17" x14ac:dyDescent="0.3">
      <c r="A7889">
        <v>7888</v>
      </c>
      <c r="B7889" t="s">
        <v>7900</v>
      </c>
      <c r="C7889">
        <f t="shared" si="370"/>
        <v>3.5683756410256409E-2</v>
      </c>
      <c r="D7889">
        <v>564</v>
      </c>
      <c r="E7889">
        <v>10</v>
      </c>
      <c r="F7889">
        <v>4.154147</v>
      </c>
      <c r="G7889">
        <v>2</v>
      </c>
      <c r="H7889">
        <v>0.72222200000000003</v>
      </c>
      <c r="I7889">
        <v>0.80769199999999997</v>
      </c>
      <c r="J7889">
        <v>2.7833329999999998</v>
      </c>
      <c r="K7889">
        <v>564</v>
      </c>
      <c r="L7889">
        <v>0.75</v>
      </c>
      <c r="M7889">
        <v>27</v>
      </c>
      <c r="N7889">
        <v>0.31220199999999998</v>
      </c>
      <c r="O7889" t="str">
        <f t="shared" si="369"/>
        <v>2</v>
      </c>
      <c r="P7889">
        <f t="shared" si="371"/>
        <v>0.41541470000000003</v>
      </c>
      <c r="Q7889" t="str">
        <v/>
      </c>
    </row>
    <row r="7890" spans="1:17" x14ac:dyDescent="0.3">
      <c r="A7890">
        <v>7890</v>
      </c>
      <c r="B7890" t="s">
        <v>7902</v>
      </c>
      <c r="C7890">
        <f t="shared" si="370"/>
        <v>0.17172364102564106</v>
      </c>
      <c r="D7890">
        <v>564</v>
      </c>
      <c r="E7890">
        <v>13</v>
      </c>
      <c r="F7890">
        <v>5.0392780000000004</v>
      </c>
      <c r="G7890">
        <v>2</v>
      </c>
      <c r="H7890">
        <v>0.86666699999999997</v>
      </c>
      <c r="I7890">
        <v>0.92307700000000004</v>
      </c>
      <c r="J7890">
        <v>13.394444</v>
      </c>
      <c r="K7890">
        <v>564</v>
      </c>
      <c r="L7890">
        <v>0.62121199999999999</v>
      </c>
      <c r="M7890">
        <v>41</v>
      </c>
      <c r="N7890">
        <v>0.394152</v>
      </c>
      <c r="O7890" t="str">
        <f t="shared" si="369"/>
        <v>3</v>
      </c>
      <c r="P7890">
        <f t="shared" si="371"/>
        <v>0.38763676923076928</v>
      </c>
      <c r="Q7890" t="str">
        <v/>
      </c>
    </row>
    <row r="7891" spans="1:17" x14ac:dyDescent="0.3">
      <c r="A7891">
        <v>7896</v>
      </c>
      <c r="B7891" t="s">
        <v>7908</v>
      </c>
      <c r="C7891">
        <f t="shared" si="370"/>
        <v>8.8654858974358985E-2</v>
      </c>
      <c r="D7891">
        <v>564</v>
      </c>
      <c r="E7891">
        <v>13</v>
      </c>
      <c r="F7891">
        <v>4.7802069999999999</v>
      </c>
      <c r="G7891">
        <v>2</v>
      </c>
      <c r="H7891">
        <v>0.86666699999999997</v>
      </c>
      <c r="I7891">
        <v>0.92307700000000004</v>
      </c>
      <c r="J7891">
        <v>6.9150790000000004</v>
      </c>
      <c r="K7891">
        <v>564</v>
      </c>
      <c r="L7891">
        <v>0.69696999999999998</v>
      </c>
      <c r="M7891">
        <v>46</v>
      </c>
      <c r="N7891">
        <v>0.42139300000000002</v>
      </c>
      <c r="O7891" t="str">
        <f t="shared" si="369"/>
        <v>4</v>
      </c>
      <c r="P7891">
        <f t="shared" si="371"/>
        <v>0.36770823076923076</v>
      </c>
      <c r="Q7891" t="str">
        <v/>
      </c>
    </row>
    <row r="7892" spans="1:17" x14ac:dyDescent="0.3">
      <c r="A7892">
        <v>7900</v>
      </c>
      <c r="B7892" t="s">
        <v>7912</v>
      </c>
      <c r="C7892">
        <f t="shared" si="370"/>
        <v>1.052096153846154E-2</v>
      </c>
      <c r="D7892">
        <v>564</v>
      </c>
      <c r="E7892">
        <v>10</v>
      </c>
      <c r="F7892">
        <v>3.7065779999999999</v>
      </c>
      <c r="G7892">
        <v>2</v>
      </c>
      <c r="H7892">
        <v>0.72222200000000003</v>
      </c>
      <c r="I7892">
        <v>0.80769199999999997</v>
      </c>
      <c r="J7892">
        <v>0.820635</v>
      </c>
      <c r="K7892">
        <v>564</v>
      </c>
      <c r="L7892">
        <v>0.88888900000000004</v>
      </c>
      <c r="M7892">
        <v>32</v>
      </c>
      <c r="N7892">
        <v>0.35003899999999999</v>
      </c>
      <c r="O7892" t="str">
        <f t="shared" si="369"/>
        <v>5</v>
      </c>
      <c r="P7892">
        <f t="shared" si="371"/>
        <v>0.37065779999999998</v>
      </c>
      <c r="Q7892" t="str">
        <v/>
      </c>
    </row>
    <row r="7893" spans="1:17" x14ac:dyDescent="0.3">
      <c r="A7893">
        <v>7898</v>
      </c>
      <c r="B7893" t="s">
        <v>7910</v>
      </c>
      <c r="C7893">
        <f t="shared" si="370"/>
        <v>1.4367115384615386E-2</v>
      </c>
      <c r="D7893">
        <v>564</v>
      </c>
      <c r="E7893">
        <v>10</v>
      </c>
      <c r="F7893">
        <v>3.697883</v>
      </c>
      <c r="G7893">
        <v>2</v>
      </c>
      <c r="H7893">
        <v>0.72222200000000003</v>
      </c>
      <c r="I7893">
        <v>0.80769199999999997</v>
      </c>
      <c r="J7893">
        <v>1.120635</v>
      </c>
      <c r="K7893">
        <v>564</v>
      </c>
      <c r="L7893">
        <v>0.88888900000000004</v>
      </c>
      <c r="M7893">
        <v>32</v>
      </c>
      <c r="N7893">
        <v>0.34359200000000001</v>
      </c>
      <c r="O7893" t="str">
        <f t="shared" si="369"/>
        <v>6</v>
      </c>
      <c r="P7893">
        <f t="shared" si="371"/>
        <v>0.36978830000000001</v>
      </c>
      <c r="Q7893" t="str">
        <v/>
      </c>
    </row>
    <row r="7894" spans="1:17" x14ac:dyDescent="0.3">
      <c r="A7894">
        <v>7892</v>
      </c>
      <c r="B7894" t="s">
        <v>7904</v>
      </c>
      <c r="C7894">
        <f t="shared" si="370"/>
        <v>5.1902730769230777E-2</v>
      </c>
      <c r="D7894">
        <v>564</v>
      </c>
      <c r="E7894">
        <v>11</v>
      </c>
      <c r="F7894">
        <v>4.3485509999999996</v>
      </c>
      <c r="G7894">
        <v>2</v>
      </c>
      <c r="H7894">
        <v>0.764706</v>
      </c>
      <c r="I7894">
        <v>0.84615399999999996</v>
      </c>
      <c r="J7894">
        <v>4.048413</v>
      </c>
      <c r="K7894">
        <v>564</v>
      </c>
      <c r="L7894">
        <v>0.77777799999999997</v>
      </c>
      <c r="M7894">
        <v>35</v>
      </c>
      <c r="N7894">
        <v>0.36608600000000002</v>
      </c>
      <c r="O7894" t="str">
        <f t="shared" si="369"/>
        <v>7</v>
      </c>
      <c r="P7894">
        <f t="shared" si="371"/>
        <v>0.39532281818181814</v>
      </c>
      <c r="Q7894" t="str">
        <v/>
      </c>
    </row>
    <row r="7895" spans="1:17" x14ac:dyDescent="0.3">
      <c r="A7895">
        <v>7897</v>
      </c>
      <c r="B7895" t="s">
        <v>7909</v>
      </c>
      <c r="C7895">
        <f t="shared" si="370"/>
        <v>1.1965807692307692E-2</v>
      </c>
      <c r="D7895">
        <v>564</v>
      </c>
      <c r="E7895">
        <v>10</v>
      </c>
      <c r="F7895">
        <v>3.8522919999999998</v>
      </c>
      <c r="G7895">
        <v>3</v>
      </c>
      <c r="H7895">
        <v>0.68421100000000001</v>
      </c>
      <c r="I7895">
        <v>0.79487200000000002</v>
      </c>
      <c r="J7895">
        <v>0.93333299999999997</v>
      </c>
      <c r="K7895">
        <v>564</v>
      </c>
      <c r="L7895">
        <v>0.86111099999999996</v>
      </c>
      <c r="M7895">
        <v>31</v>
      </c>
      <c r="N7895">
        <v>0.33318199999999998</v>
      </c>
      <c r="O7895" t="str">
        <f t="shared" si="369"/>
        <v>8</v>
      </c>
      <c r="P7895">
        <f t="shared" si="371"/>
        <v>0.38522919999999999</v>
      </c>
      <c r="Q7895" t="str">
        <v/>
      </c>
    </row>
    <row r="7896" spans="1:17" x14ac:dyDescent="0.3">
      <c r="A7896">
        <v>7895</v>
      </c>
      <c r="B7896" t="s">
        <v>7907</v>
      </c>
      <c r="C7896">
        <f t="shared" si="370"/>
        <v>4.2735000000000004E-3</v>
      </c>
      <c r="D7896">
        <v>564</v>
      </c>
      <c r="E7896">
        <v>8</v>
      </c>
      <c r="F7896">
        <v>3.6745239999999999</v>
      </c>
      <c r="G7896">
        <v>3</v>
      </c>
      <c r="H7896">
        <v>0.59090900000000002</v>
      </c>
      <c r="I7896">
        <v>0.70512799999999998</v>
      </c>
      <c r="J7896">
        <v>0.33333299999999999</v>
      </c>
      <c r="K7896">
        <v>564</v>
      </c>
      <c r="L7896">
        <v>0.90476199999999996</v>
      </c>
      <c r="M7896">
        <v>19</v>
      </c>
      <c r="N7896">
        <v>0.25236700000000001</v>
      </c>
      <c r="O7896" t="str">
        <f t="shared" si="369"/>
        <v>9</v>
      </c>
      <c r="P7896">
        <f t="shared" si="371"/>
        <v>0.45931549999999999</v>
      </c>
      <c r="Q7896" t="str">
        <v/>
      </c>
    </row>
    <row r="7897" spans="1:17" x14ac:dyDescent="0.3">
      <c r="A7897">
        <v>7891</v>
      </c>
      <c r="B7897" t="s">
        <v>7903</v>
      </c>
      <c r="C7897">
        <f t="shared" si="370"/>
        <v>3.3170538461538467E-2</v>
      </c>
      <c r="D7897">
        <v>564</v>
      </c>
      <c r="E7897">
        <v>12</v>
      </c>
      <c r="F7897">
        <v>4.2287359999999996</v>
      </c>
      <c r="G7897">
        <v>2</v>
      </c>
      <c r="H7897">
        <v>0.8125</v>
      </c>
      <c r="I7897">
        <v>0.88461500000000004</v>
      </c>
      <c r="J7897">
        <v>2.5873020000000002</v>
      </c>
      <c r="K7897">
        <v>564</v>
      </c>
      <c r="L7897">
        <v>0.8</v>
      </c>
      <c r="M7897">
        <v>44</v>
      </c>
      <c r="N7897">
        <v>0.40801500000000002</v>
      </c>
      <c r="O7897" t="str">
        <f t="shared" si="369"/>
        <v>10</v>
      </c>
      <c r="P7897">
        <f t="shared" si="371"/>
        <v>0.35239466666666663</v>
      </c>
      <c r="Q7897" t="str">
        <v/>
      </c>
    </row>
    <row r="7898" spans="1:17" x14ac:dyDescent="0.3">
      <c r="A7898">
        <v>7899</v>
      </c>
      <c r="B7898" t="s">
        <v>7911</v>
      </c>
      <c r="C7898">
        <f t="shared" si="370"/>
        <v>1.9495320512820515E-2</v>
      </c>
      <c r="D7898">
        <v>564</v>
      </c>
      <c r="E7898">
        <v>9</v>
      </c>
      <c r="F7898">
        <v>3.3530319999999998</v>
      </c>
      <c r="G7898">
        <v>2</v>
      </c>
      <c r="H7898">
        <v>0.68421100000000001</v>
      </c>
      <c r="I7898">
        <v>0.769231</v>
      </c>
      <c r="J7898">
        <v>1.520635</v>
      </c>
      <c r="K7898">
        <v>564</v>
      </c>
      <c r="L7898">
        <v>0.82142899999999996</v>
      </c>
      <c r="M7898">
        <v>23</v>
      </c>
      <c r="N7898">
        <v>0.29714499999999999</v>
      </c>
      <c r="O7898" t="str">
        <f t="shared" si="369"/>
        <v>11</v>
      </c>
      <c r="P7898">
        <f t="shared" si="371"/>
        <v>0.37255911111111106</v>
      </c>
      <c r="Q7898" t="str">
        <v/>
      </c>
    </row>
    <row r="7899" spans="1:17" x14ac:dyDescent="0.3">
      <c r="A7899">
        <v>7893</v>
      </c>
      <c r="B7899" t="s">
        <v>7905</v>
      </c>
      <c r="C7899">
        <f t="shared" si="370"/>
        <v>3.3170538461538467E-2</v>
      </c>
      <c r="D7899">
        <v>564</v>
      </c>
      <c r="E7899">
        <v>12</v>
      </c>
      <c r="F7899">
        <v>5.2243370000000002</v>
      </c>
      <c r="G7899">
        <v>2</v>
      </c>
      <c r="H7899">
        <v>0.8125</v>
      </c>
      <c r="I7899">
        <v>0.88461500000000004</v>
      </c>
      <c r="J7899">
        <v>2.5873020000000002</v>
      </c>
      <c r="K7899">
        <v>564</v>
      </c>
      <c r="L7899">
        <v>0.8</v>
      </c>
      <c r="M7899">
        <v>44</v>
      </c>
      <c r="N7899">
        <v>0.40801500000000002</v>
      </c>
      <c r="O7899" t="str">
        <f t="shared" si="369"/>
        <v>12</v>
      </c>
      <c r="P7899">
        <f t="shared" si="371"/>
        <v>0.43536141666666667</v>
      </c>
      <c r="Q7899" t="str">
        <v/>
      </c>
    </row>
    <row r="7900" spans="1:17" x14ac:dyDescent="0.3">
      <c r="A7900">
        <v>7889</v>
      </c>
      <c r="B7900" t="s">
        <v>7901</v>
      </c>
      <c r="C7900">
        <f t="shared" si="370"/>
        <v>0</v>
      </c>
      <c r="D7900">
        <v>564</v>
      </c>
      <c r="E7900">
        <v>2</v>
      </c>
      <c r="F7900">
        <v>0.66626600000000002</v>
      </c>
      <c r="G7900">
        <v>3</v>
      </c>
      <c r="H7900">
        <v>0.5</v>
      </c>
      <c r="I7900">
        <v>0.55128200000000005</v>
      </c>
      <c r="J7900">
        <v>0</v>
      </c>
      <c r="K7900">
        <v>564</v>
      </c>
      <c r="L7900">
        <v>1</v>
      </c>
      <c r="M7900">
        <v>1</v>
      </c>
      <c r="N7900">
        <v>6.4212000000000005E-2</v>
      </c>
      <c r="O7900" t="str">
        <f t="shared" si="369"/>
        <v>15</v>
      </c>
      <c r="P7900">
        <f t="shared" si="371"/>
        <v>0.33313300000000001</v>
      </c>
      <c r="Q7900" t="str">
        <v/>
      </c>
    </row>
    <row r="7901" spans="1:17" x14ac:dyDescent="0.3">
      <c r="A7901">
        <v>7887</v>
      </c>
      <c r="B7901" t="s">
        <v>7899</v>
      </c>
      <c r="C7901">
        <f t="shared" si="370"/>
        <v>3.7891743589743593E-2</v>
      </c>
      <c r="D7901">
        <v>564</v>
      </c>
      <c r="E7901">
        <v>8</v>
      </c>
      <c r="F7901">
        <v>3.4235980000000001</v>
      </c>
      <c r="G7901">
        <v>2</v>
      </c>
      <c r="H7901">
        <v>0.65</v>
      </c>
      <c r="I7901">
        <v>0.730769</v>
      </c>
      <c r="J7901">
        <v>2.9555560000000001</v>
      </c>
      <c r="K7901">
        <v>564</v>
      </c>
      <c r="L7901">
        <v>0.71428599999999998</v>
      </c>
      <c r="M7901">
        <v>15</v>
      </c>
      <c r="N7901">
        <v>0.20517199999999999</v>
      </c>
      <c r="O7901" t="str">
        <f t="shared" si="369"/>
        <v>16</v>
      </c>
      <c r="P7901">
        <f t="shared" si="371"/>
        <v>0.42794975000000002</v>
      </c>
      <c r="Q7901" t="str">
        <v/>
      </c>
    </row>
    <row r="7902" spans="1:17" x14ac:dyDescent="0.3">
      <c r="A7902">
        <v>7909</v>
      </c>
      <c r="B7902" t="s">
        <v>7921</v>
      </c>
      <c r="C7902">
        <f t="shared" si="370"/>
        <v>3.607824358974359E-2</v>
      </c>
      <c r="D7902">
        <v>565</v>
      </c>
      <c r="E7902">
        <v>9</v>
      </c>
      <c r="F7902">
        <v>2.9890949999999998</v>
      </c>
      <c r="G7902">
        <v>2</v>
      </c>
      <c r="H7902">
        <v>0.68421100000000001</v>
      </c>
      <c r="I7902">
        <v>0.769231</v>
      </c>
      <c r="J7902">
        <v>2.8141029999999998</v>
      </c>
      <c r="K7902">
        <v>565</v>
      </c>
      <c r="L7902">
        <v>0.75</v>
      </c>
      <c r="M7902">
        <v>21</v>
      </c>
      <c r="N7902">
        <v>0.272866</v>
      </c>
      <c r="O7902" t="str">
        <f t="shared" si="369"/>
        <v>1</v>
      </c>
      <c r="P7902">
        <f t="shared" si="371"/>
        <v>0.33212166666666665</v>
      </c>
      <c r="Q7902" t="str">
        <v/>
      </c>
    </row>
    <row r="7903" spans="1:17" x14ac:dyDescent="0.3">
      <c r="A7903">
        <v>7902</v>
      </c>
      <c r="B7903" t="s">
        <v>7914</v>
      </c>
      <c r="C7903">
        <f t="shared" si="370"/>
        <v>1.8803423076923079E-2</v>
      </c>
      <c r="D7903">
        <v>565</v>
      </c>
      <c r="E7903">
        <v>10</v>
      </c>
      <c r="F7903">
        <v>4.1169690000000001</v>
      </c>
      <c r="G7903">
        <v>2</v>
      </c>
      <c r="H7903">
        <v>0.72222200000000003</v>
      </c>
      <c r="I7903">
        <v>0.80769199999999997</v>
      </c>
      <c r="J7903">
        <v>1.4666669999999999</v>
      </c>
      <c r="K7903">
        <v>565</v>
      </c>
      <c r="L7903">
        <v>0.80555600000000005</v>
      </c>
      <c r="M7903">
        <v>29</v>
      </c>
      <c r="N7903">
        <v>0.34679399999999999</v>
      </c>
      <c r="O7903" t="str">
        <f t="shared" si="369"/>
        <v>2</v>
      </c>
      <c r="P7903">
        <f t="shared" si="371"/>
        <v>0.41169690000000003</v>
      </c>
      <c r="Q7903" t="str">
        <v/>
      </c>
    </row>
    <row r="7904" spans="1:17" x14ac:dyDescent="0.3">
      <c r="A7904">
        <v>7904</v>
      </c>
      <c r="B7904" t="s">
        <v>7916</v>
      </c>
      <c r="C7904">
        <f t="shared" si="370"/>
        <v>0.11406147435897436</v>
      </c>
      <c r="D7904">
        <v>565</v>
      </c>
      <c r="E7904">
        <v>13</v>
      </c>
      <c r="F7904">
        <v>4.9212990000000003</v>
      </c>
      <c r="G7904">
        <v>2</v>
      </c>
      <c r="H7904">
        <v>0.86666699999999997</v>
      </c>
      <c r="I7904">
        <v>0.92307700000000004</v>
      </c>
      <c r="J7904">
        <v>8.8967949999999991</v>
      </c>
      <c r="K7904">
        <v>565</v>
      </c>
      <c r="L7904">
        <v>0.66666700000000001</v>
      </c>
      <c r="M7904">
        <v>44</v>
      </c>
      <c r="N7904">
        <v>0.43604100000000001</v>
      </c>
      <c r="O7904" t="str">
        <f t="shared" si="369"/>
        <v>3</v>
      </c>
      <c r="P7904">
        <f t="shared" si="371"/>
        <v>0.37856146153846154</v>
      </c>
      <c r="Q7904" t="str">
        <v/>
      </c>
    </row>
    <row r="7905" spans="1:17" x14ac:dyDescent="0.3">
      <c r="A7905">
        <v>7911</v>
      </c>
      <c r="B7905" t="s">
        <v>7923</v>
      </c>
      <c r="C7905">
        <f t="shared" si="370"/>
        <v>4.1114871794871798E-2</v>
      </c>
      <c r="D7905">
        <v>565</v>
      </c>
      <c r="E7905">
        <v>12</v>
      </c>
      <c r="F7905">
        <v>4.3665269999999996</v>
      </c>
      <c r="G7905">
        <v>2</v>
      </c>
      <c r="H7905">
        <v>0.8125</v>
      </c>
      <c r="I7905">
        <v>0.88461500000000004</v>
      </c>
      <c r="J7905">
        <v>3.20696</v>
      </c>
      <c r="K7905">
        <v>565</v>
      </c>
      <c r="L7905">
        <v>0.76363599999999998</v>
      </c>
      <c r="M7905">
        <v>42</v>
      </c>
      <c r="N7905">
        <v>0.42968699999999999</v>
      </c>
      <c r="O7905" t="str">
        <f t="shared" si="369"/>
        <v>4</v>
      </c>
      <c r="P7905">
        <f t="shared" si="371"/>
        <v>0.36387724999999999</v>
      </c>
      <c r="Q7905" t="str">
        <v/>
      </c>
    </row>
    <row r="7906" spans="1:17" x14ac:dyDescent="0.3">
      <c r="A7906">
        <v>7906</v>
      </c>
      <c r="B7906" t="s">
        <v>7918</v>
      </c>
      <c r="C7906">
        <f t="shared" si="370"/>
        <v>2.3248333333333336E-2</v>
      </c>
      <c r="D7906">
        <v>565</v>
      </c>
      <c r="E7906">
        <v>11</v>
      </c>
      <c r="F7906">
        <v>3.803156</v>
      </c>
      <c r="G7906">
        <v>2</v>
      </c>
      <c r="H7906">
        <v>0.764706</v>
      </c>
      <c r="I7906">
        <v>0.84615399999999996</v>
      </c>
      <c r="J7906">
        <v>1.8133699999999999</v>
      </c>
      <c r="K7906">
        <v>565</v>
      </c>
      <c r="L7906">
        <v>0.82222200000000001</v>
      </c>
      <c r="M7906">
        <v>37</v>
      </c>
      <c r="N7906">
        <v>0.40086699999999997</v>
      </c>
      <c r="O7906" t="str">
        <f t="shared" si="369"/>
        <v>5</v>
      </c>
      <c r="P7906">
        <f t="shared" si="371"/>
        <v>0.34574145454545452</v>
      </c>
      <c r="Q7906" t="str">
        <v/>
      </c>
    </row>
    <row r="7907" spans="1:17" x14ac:dyDescent="0.3">
      <c r="A7907">
        <v>7913</v>
      </c>
      <c r="B7907" t="s">
        <v>7925</v>
      </c>
      <c r="C7907">
        <f t="shared" si="370"/>
        <v>1.2112564102564102E-2</v>
      </c>
      <c r="D7907">
        <v>565</v>
      </c>
      <c r="E7907">
        <v>10</v>
      </c>
      <c r="F7907">
        <v>3.776869</v>
      </c>
      <c r="G7907">
        <v>2</v>
      </c>
      <c r="H7907">
        <v>0.72222200000000003</v>
      </c>
      <c r="I7907">
        <v>0.80769199999999997</v>
      </c>
      <c r="J7907">
        <v>0.94477999999999995</v>
      </c>
      <c r="K7907">
        <v>565</v>
      </c>
      <c r="L7907">
        <v>0.88888900000000004</v>
      </c>
      <c r="M7907">
        <v>32</v>
      </c>
      <c r="N7907">
        <v>0.36328899999999997</v>
      </c>
      <c r="O7907" t="str">
        <f t="shared" si="369"/>
        <v>6</v>
      </c>
      <c r="P7907">
        <f t="shared" si="371"/>
        <v>0.37768689999999999</v>
      </c>
      <c r="Q7907" t="str">
        <v/>
      </c>
    </row>
    <row r="7908" spans="1:17" x14ac:dyDescent="0.3">
      <c r="A7908">
        <v>7907</v>
      </c>
      <c r="B7908" t="s">
        <v>7919</v>
      </c>
      <c r="C7908">
        <f t="shared" si="370"/>
        <v>3.970132051282052E-2</v>
      </c>
      <c r="D7908">
        <v>565</v>
      </c>
      <c r="E7908">
        <v>11</v>
      </c>
      <c r="F7908">
        <v>4.235773</v>
      </c>
      <c r="G7908">
        <v>2</v>
      </c>
      <c r="H7908">
        <v>0.764706</v>
      </c>
      <c r="I7908">
        <v>0.84615399999999996</v>
      </c>
      <c r="J7908">
        <v>3.0967030000000002</v>
      </c>
      <c r="K7908">
        <v>565</v>
      </c>
      <c r="L7908">
        <v>0.8</v>
      </c>
      <c r="M7908">
        <v>36</v>
      </c>
      <c r="N7908">
        <v>0.39238600000000001</v>
      </c>
      <c r="O7908" t="str">
        <f t="shared" si="369"/>
        <v>7</v>
      </c>
      <c r="P7908">
        <f t="shared" si="371"/>
        <v>0.38507027272727273</v>
      </c>
      <c r="Q7908" t="str">
        <v/>
      </c>
    </row>
    <row r="7909" spans="1:17" x14ac:dyDescent="0.3">
      <c r="A7909">
        <v>7912</v>
      </c>
      <c r="B7909" t="s">
        <v>7924</v>
      </c>
      <c r="C7909">
        <f t="shared" si="370"/>
        <v>1.4957269230769231E-2</v>
      </c>
      <c r="D7909">
        <v>565</v>
      </c>
      <c r="E7909">
        <v>10</v>
      </c>
      <c r="F7909">
        <v>3.875248</v>
      </c>
      <c r="G7909">
        <v>3</v>
      </c>
      <c r="H7909">
        <v>0.68421100000000001</v>
      </c>
      <c r="I7909">
        <v>0.79487200000000002</v>
      </c>
      <c r="J7909">
        <v>1.1666669999999999</v>
      </c>
      <c r="K7909">
        <v>565</v>
      </c>
      <c r="L7909">
        <v>0.83333299999999999</v>
      </c>
      <c r="M7909">
        <v>30</v>
      </c>
      <c r="N7909">
        <v>0.34902499999999997</v>
      </c>
      <c r="O7909" t="str">
        <f t="shared" si="369"/>
        <v>8</v>
      </c>
      <c r="P7909">
        <f t="shared" si="371"/>
        <v>0.3875248</v>
      </c>
      <c r="Q7909" t="str">
        <v/>
      </c>
    </row>
    <row r="7910" spans="1:17" x14ac:dyDescent="0.3">
      <c r="A7910">
        <v>7910</v>
      </c>
      <c r="B7910" t="s">
        <v>7922</v>
      </c>
      <c r="C7910">
        <f t="shared" si="370"/>
        <v>5.1282051282051291E-3</v>
      </c>
      <c r="D7910">
        <v>565</v>
      </c>
      <c r="E7910">
        <v>8</v>
      </c>
      <c r="F7910">
        <v>3.7934929999999998</v>
      </c>
      <c r="G7910">
        <v>3</v>
      </c>
      <c r="H7910">
        <v>0.61904800000000004</v>
      </c>
      <c r="I7910">
        <v>0.71794899999999995</v>
      </c>
      <c r="J7910">
        <v>0.4</v>
      </c>
      <c r="K7910">
        <v>565</v>
      </c>
      <c r="L7910">
        <v>0.90476199999999996</v>
      </c>
      <c r="M7910">
        <v>19</v>
      </c>
      <c r="N7910">
        <v>0.26359700000000003</v>
      </c>
      <c r="O7910" t="str">
        <f t="shared" si="369"/>
        <v>9</v>
      </c>
      <c r="P7910">
        <f t="shared" si="371"/>
        <v>0.47418662499999997</v>
      </c>
      <c r="Q7910" t="str">
        <v/>
      </c>
    </row>
    <row r="7911" spans="1:17" x14ac:dyDescent="0.3">
      <c r="A7911">
        <v>7905</v>
      </c>
      <c r="B7911" t="s">
        <v>7917</v>
      </c>
      <c r="C7911">
        <f t="shared" si="370"/>
        <v>3.348008974358975E-2</v>
      </c>
      <c r="D7911">
        <v>565</v>
      </c>
      <c r="E7911">
        <v>12</v>
      </c>
      <c r="F7911">
        <v>4.2694239999999999</v>
      </c>
      <c r="G7911">
        <v>2</v>
      </c>
      <c r="H7911">
        <v>0.8125</v>
      </c>
      <c r="I7911">
        <v>0.88461500000000004</v>
      </c>
      <c r="J7911">
        <v>2.6114470000000001</v>
      </c>
      <c r="K7911">
        <v>565</v>
      </c>
      <c r="L7911">
        <v>0.78181800000000001</v>
      </c>
      <c r="M7911">
        <v>43</v>
      </c>
      <c r="N7911">
        <v>0.43014400000000003</v>
      </c>
      <c r="O7911" t="str">
        <f t="shared" si="369"/>
        <v>10</v>
      </c>
      <c r="P7911">
        <f t="shared" si="371"/>
        <v>0.35578533333333334</v>
      </c>
      <c r="Q7911" t="str">
        <v/>
      </c>
    </row>
    <row r="7912" spans="1:17" x14ac:dyDescent="0.3">
      <c r="A7912">
        <v>7914</v>
      </c>
      <c r="B7912" t="s">
        <v>7926</v>
      </c>
      <c r="C7912">
        <f t="shared" si="370"/>
        <v>2.9658589743589744E-2</v>
      </c>
      <c r="D7912">
        <v>565</v>
      </c>
      <c r="E7912">
        <v>9</v>
      </c>
      <c r="F7912">
        <v>3.3590520000000001</v>
      </c>
      <c r="G7912">
        <v>2</v>
      </c>
      <c r="H7912">
        <v>0.68421100000000001</v>
      </c>
      <c r="I7912">
        <v>0.769231</v>
      </c>
      <c r="J7912">
        <v>2.3133699999999999</v>
      </c>
      <c r="K7912">
        <v>565</v>
      </c>
      <c r="L7912">
        <v>0.75</v>
      </c>
      <c r="M7912">
        <v>21</v>
      </c>
      <c r="N7912">
        <v>0.295769</v>
      </c>
      <c r="O7912" t="str">
        <f t="shared" si="369"/>
        <v>11</v>
      </c>
      <c r="P7912">
        <f t="shared" si="371"/>
        <v>0.373228</v>
      </c>
      <c r="Q7912" t="str">
        <v/>
      </c>
    </row>
    <row r="7913" spans="1:17" x14ac:dyDescent="0.3">
      <c r="A7913">
        <v>7908</v>
      </c>
      <c r="B7913" t="s">
        <v>7920</v>
      </c>
      <c r="C7913">
        <f t="shared" si="370"/>
        <v>5.9359448717948723E-2</v>
      </c>
      <c r="D7913">
        <v>565</v>
      </c>
      <c r="E7913">
        <v>13</v>
      </c>
      <c r="F7913">
        <v>5.428026</v>
      </c>
      <c r="G7913">
        <v>2</v>
      </c>
      <c r="H7913">
        <v>0.86666699999999997</v>
      </c>
      <c r="I7913">
        <v>0.92307700000000004</v>
      </c>
      <c r="J7913">
        <v>4.6300369999999997</v>
      </c>
      <c r="K7913">
        <v>565</v>
      </c>
      <c r="L7913">
        <v>0.72727299999999995</v>
      </c>
      <c r="M7913">
        <v>48</v>
      </c>
      <c r="N7913">
        <v>0.45896500000000001</v>
      </c>
      <c r="O7913" t="str">
        <f t="shared" si="369"/>
        <v>12</v>
      </c>
      <c r="P7913">
        <f t="shared" si="371"/>
        <v>0.41754046153846153</v>
      </c>
      <c r="Q7913" t="str">
        <v/>
      </c>
    </row>
    <row r="7914" spans="1:17" x14ac:dyDescent="0.3">
      <c r="A7914">
        <v>7903</v>
      </c>
      <c r="B7914" t="s">
        <v>7915</v>
      </c>
      <c r="C7914">
        <f t="shared" si="370"/>
        <v>0</v>
      </c>
      <c r="D7914">
        <v>565</v>
      </c>
      <c r="E7914">
        <v>3</v>
      </c>
      <c r="F7914">
        <v>0.92251899999999998</v>
      </c>
      <c r="G7914">
        <v>3</v>
      </c>
      <c r="H7914">
        <v>0.52</v>
      </c>
      <c r="I7914">
        <v>0.58974400000000005</v>
      </c>
      <c r="J7914">
        <v>0</v>
      </c>
      <c r="K7914">
        <v>565</v>
      </c>
      <c r="L7914">
        <v>1</v>
      </c>
      <c r="M7914">
        <v>3</v>
      </c>
      <c r="N7914">
        <v>0.103073</v>
      </c>
      <c r="O7914" t="str">
        <f t="shared" si="369"/>
        <v>15</v>
      </c>
      <c r="P7914">
        <f t="shared" si="371"/>
        <v>0.30750633333333333</v>
      </c>
      <c r="Q7914" t="str">
        <v/>
      </c>
    </row>
    <row r="7915" spans="1:17" x14ac:dyDescent="0.3">
      <c r="A7915">
        <v>7901</v>
      </c>
      <c r="B7915" t="s">
        <v>7913</v>
      </c>
      <c r="C7915">
        <f t="shared" si="370"/>
        <v>3.3834653846153848E-2</v>
      </c>
      <c r="D7915">
        <v>565</v>
      </c>
      <c r="E7915">
        <v>9</v>
      </c>
      <c r="F7915">
        <v>3.5150090000000001</v>
      </c>
      <c r="G7915">
        <v>2</v>
      </c>
      <c r="H7915">
        <v>0.68421100000000001</v>
      </c>
      <c r="I7915">
        <v>0.769231</v>
      </c>
      <c r="J7915">
        <v>2.639103</v>
      </c>
      <c r="K7915">
        <v>565</v>
      </c>
      <c r="L7915">
        <v>0.75</v>
      </c>
      <c r="M7915">
        <v>21</v>
      </c>
      <c r="N7915">
        <v>0.27634999999999998</v>
      </c>
      <c r="O7915" t="str">
        <f t="shared" si="369"/>
        <v>16</v>
      </c>
      <c r="P7915">
        <f t="shared" si="371"/>
        <v>0.39055655555555557</v>
      </c>
      <c r="Q7915" t="str">
        <v/>
      </c>
    </row>
    <row r="7916" spans="1:17" x14ac:dyDescent="0.3">
      <c r="A7916">
        <v>7916</v>
      </c>
      <c r="B7916" t="s">
        <v>7928</v>
      </c>
      <c r="C7916">
        <f t="shared" si="370"/>
        <v>0</v>
      </c>
      <c r="D7916">
        <v>566</v>
      </c>
      <c r="E7916">
        <v>7</v>
      </c>
      <c r="F7916">
        <v>3.0399389999999999</v>
      </c>
      <c r="G7916">
        <v>2</v>
      </c>
      <c r="H7916">
        <v>0.61904800000000004</v>
      </c>
      <c r="I7916">
        <v>0.69230800000000003</v>
      </c>
      <c r="J7916">
        <v>0</v>
      </c>
      <c r="K7916">
        <v>566</v>
      </c>
      <c r="L7916">
        <v>0.93333299999999997</v>
      </c>
      <c r="M7916">
        <v>14</v>
      </c>
      <c r="N7916">
        <v>0.227243</v>
      </c>
      <c r="O7916" t="str">
        <f t="shared" si="369"/>
        <v>1</v>
      </c>
      <c r="P7916">
        <f t="shared" si="371"/>
        <v>0.43427699999999997</v>
      </c>
      <c r="Q7916" t="str">
        <v/>
      </c>
    </row>
    <row r="7917" spans="1:17" x14ac:dyDescent="0.3">
      <c r="A7917">
        <v>7920</v>
      </c>
      <c r="B7917" t="s">
        <v>7932</v>
      </c>
      <c r="C7917">
        <f t="shared" si="370"/>
        <v>5.0366282051282057E-3</v>
      </c>
      <c r="D7917">
        <v>566</v>
      </c>
      <c r="E7917">
        <v>8</v>
      </c>
      <c r="F7917">
        <v>3.3063400000000001</v>
      </c>
      <c r="G7917">
        <v>2</v>
      </c>
      <c r="H7917">
        <v>0.65</v>
      </c>
      <c r="I7917">
        <v>0.730769</v>
      </c>
      <c r="J7917">
        <v>0.39285700000000001</v>
      </c>
      <c r="K7917">
        <v>566</v>
      </c>
      <c r="L7917">
        <v>0.85714299999999999</v>
      </c>
      <c r="M7917">
        <v>18</v>
      </c>
      <c r="N7917">
        <v>0.26125999999999999</v>
      </c>
      <c r="O7917" t="str">
        <f t="shared" si="369"/>
        <v>2</v>
      </c>
      <c r="P7917">
        <f t="shared" si="371"/>
        <v>0.41329250000000001</v>
      </c>
      <c r="Q7917" t="str">
        <v/>
      </c>
    </row>
    <row r="7918" spans="1:17" x14ac:dyDescent="0.3">
      <c r="A7918">
        <v>7921</v>
      </c>
      <c r="B7918" t="s">
        <v>7933</v>
      </c>
      <c r="C7918">
        <f t="shared" si="370"/>
        <v>2.5122102564102567E-2</v>
      </c>
      <c r="D7918">
        <v>566</v>
      </c>
      <c r="E7918">
        <v>11</v>
      </c>
      <c r="F7918">
        <v>4.180707</v>
      </c>
      <c r="G7918">
        <v>2</v>
      </c>
      <c r="H7918">
        <v>0.764706</v>
      </c>
      <c r="I7918">
        <v>0.84615399999999996</v>
      </c>
      <c r="J7918">
        <v>1.959524</v>
      </c>
      <c r="K7918">
        <v>566</v>
      </c>
      <c r="L7918">
        <v>0.77777799999999997</v>
      </c>
      <c r="M7918">
        <v>35</v>
      </c>
      <c r="N7918">
        <v>0.39680199999999999</v>
      </c>
      <c r="O7918" t="str">
        <f t="shared" si="369"/>
        <v>3</v>
      </c>
      <c r="P7918">
        <f t="shared" si="371"/>
        <v>0.38006427272727272</v>
      </c>
      <c r="Q7918" t="str">
        <v/>
      </c>
    </row>
    <row r="7919" spans="1:17" x14ac:dyDescent="0.3">
      <c r="A7919">
        <v>7926</v>
      </c>
      <c r="B7919" t="s">
        <v>7938</v>
      </c>
      <c r="C7919">
        <f t="shared" si="370"/>
        <v>3.4432230769230771E-2</v>
      </c>
      <c r="D7919">
        <v>566</v>
      </c>
      <c r="E7919">
        <v>12</v>
      </c>
      <c r="F7919">
        <v>4.5672430000000004</v>
      </c>
      <c r="G7919">
        <v>2</v>
      </c>
      <c r="H7919">
        <v>0.8125</v>
      </c>
      <c r="I7919">
        <v>0.88461500000000004</v>
      </c>
      <c r="J7919">
        <v>2.6857139999999999</v>
      </c>
      <c r="K7919">
        <v>566</v>
      </c>
      <c r="L7919">
        <v>0.76363599999999998</v>
      </c>
      <c r="M7919">
        <v>42</v>
      </c>
      <c r="N7919">
        <v>0.43835099999999999</v>
      </c>
      <c r="O7919" t="str">
        <f t="shared" si="369"/>
        <v>4</v>
      </c>
      <c r="P7919">
        <f t="shared" si="371"/>
        <v>0.38060358333333338</v>
      </c>
      <c r="Q7919" t="str">
        <v/>
      </c>
    </row>
    <row r="7920" spans="1:17" x14ac:dyDescent="0.3">
      <c r="A7920">
        <v>7928</v>
      </c>
      <c r="B7920" t="s">
        <v>7940</v>
      </c>
      <c r="C7920">
        <f t="shared" si="370"/>
        <v>1.0164833333333335E-2</v>
      </c>
      <c r="D7920">
        <v>566</v>
      </c>
      <c r="E7920">
        <v>9</v>
      </c>
      <c r="F7920">
        <v>3.4531040000000002</v>
      </c>
      <c r="G7920">
        <v>2</v>
      </c>
      <c r="H7920">
        <v>0.68421100000000001</v>
      </c>
      <c r="I7920">
        <v>0.769231</v>
      </c>
      <c r="J7920">
        <v>0.79285700000000003</v>
      </c>
      <c r="K7920">
        <v>566</v>
      </c>
      <c r="L7920">
        <v>0.82142899999999996</v>
      </c>
      <c r="M7920">
        <v>23</v>
      </c>
      <c r="N7920">
        <v>0.33236300000000002</v>
      </c>
      <c r="O7920" t="str">
        <f t="shared" si="369"/>
        <v>5</v>
      </c>
      <c r="P7920">
        <f t="shared" si="371"/>
        <v>0.38367822222222225</v>
      </c>
      <c r="Q7920" t="str">
        <v/>
      </c>
    </row>
    <row r="7921" spans="1:17" x14ac:dyDescent="0.3">
      <c r="A7921">
        <v>7919</v>
      </c>
      <c r="B7921" t="s">
        <v>7931</v>
      </c>
      <c r="C7921">
        <f t="shared" si="370"/>
        <v>1.7338217948717951E-2</v>
      </c>
      <c r="D7921">
        <v>566</v>
      </c>
      <c r="E7921">
        <v>11</v>
      </c>
      <c r="F7921">
        <v>4.2363710000000001</v>
      </c>
      <c r="G7921">
        <v>2</v>
      </c>
      <c r="H7921">
        <v>0.764706</v>
      </c>
      <c r="I7921">
        <v>0.84615399999999996</v>
      </c>
      <c r="J7921">
        <v>1.3523810000000001</v>
      </c>
      <c r="K7921">
        <v>566</v>
      </c>
      <c r="L7921">
        <v>0.82222200000000001</v>
      </c>
      <c r="M7921">
        <v>37</v>
      </c>
      <c r="N7921">
        <v>0.41988900000000001</v>
      </c>
      <c r="O7921" t="str">
        <f t="shared" si="369"/>
        <v>6</v>
      </c>
      <c r="P7921">
        <f t="shared" si="371"/>
        <v>0.38512463636363636</v>
      </c>
      <c r="Q7921" t="str">
        <v/>
      </c>
    </row>
    <row r="7922" spans="1:17" x14ac:dyDescent="0.3">
      <c r="A7922">
        <v>7924</v>
      </c>
      <c r="B7922" t="s">
        <v>7936</v>
      </c>
      <c r="C7922">
        <f t="shared" si="370"/>
        <v>2.554944871794872E-2</v>
      </c>
      <c r="D7922">
        <v>566</v>
      </c>
      <c r="E7922">
        <v>11</v>
      </c>
      <c r="F7922">
        <v>4.2228260000000004</v>
      </c>
      <c r="G7922">
        <v>2</v>
      </c>
      <c r="H7922">
        <v>0.764706</v>
      </c>
      <c r="I7922">
        <v>0.84615399999999996</v>
      </c>
      <c r="J7922">
        <v>1.9928570000000001</v>
      </c>
      <c r="K7922">
        <v>566</v>
      </c>
      <c r="L7922">
        <v>0.77777799999999997</v>
      </c>
      <c r="M7922">
        <v>35</v>
      </c>
      <c r="N7922">
        <v>0.40753299999999998</v>
      </c>
      <c r="O7922" t="str">
        <f t="shared" si="369"/>
        <v>7</v>
      </c>
      <c r="P7922">
        <f t="shared" si="371"/>
        <v>0.38389327272727275</v>
      </c>
      <c r="Q7922" t="str">
        <v/>
      </c>
    </row>
    <row r="7923" spans="1:17" x14ac:dyDescent="0.3">
      <c r="A7923">
        <v>7923</v>
      </c>
      <c r="B7923" t="s">
        <v>7935</v>
      </c>
      <c r="C7923">
        <f t="shared" si="370"/>
        <v>5.985958974358975E-2</v>
      </c>
      <c r="D7923">
        <v>566</v>
      </c>
      <c r="E7923">
        <v>13</v>
      </c>
      <c r="F7923">
        <v>5.0069970000000001</v>
      </c>
      <c r="G7923">
        <v>2</v>
      </c>
      <c r="H7923">
        <v>0.86666699999999997</v>
      </c>
      <c r="I7923">
        <v>0.92307700000000004</v>
      </c>
      <c r="J7923">
        <v>4.6690480000000001</v>
      </c>
      <c r="K7923">
        <v>566</v>
      </c>
      <c r="L7923">
        <v>0.712121</v>
      </c>
      <c r="M7923">
        <v>47</v>
      </c>
      <c r="N7923">
        <v>0.47222799999999998</v>
      </c>
      <c r="O7923" t="str">
        <f t="shared" si="369"/>
        <v>8</v>
      </c>
      <c r="P7923">
        <f t="shared" si="371"/>
        <v>0.3851536153846154</v>
      </c>
      <c r="Q7923" t="str">
        <v/>
      </c>
    </row>
    <row r="7924" spans="1:17" x14ac:dyDescent="0.3">
      <c r="A7924">
        <v>7925</v>
      </c>
      <c r="B7924" t="s">
        <v>7937</v>
      </c>
      <c r="C7924">
        <f t="shared" si="370"/>
        <v>8.333333333333335E-3</v>
      </c>
      <c r="D7924">
        <v>566</v>
      </c>
      <c r="E7924">
        <v>9</v>
      </c>
      <c r="F7924">
        <v>3.7843179999999998</v>
      </c>
      <c r="G7924">
        <v>2</v>
      </c>
      <c r="H7924">
        <v>0.68421100000000001</v>
      </c>
      <c r="I7924">
        <v>0.769231</v>
      </c>
      <c r="J7924">
        <v>0.65</v>
      </c>
      <c r="K7924">
        <v>566</v>
      </c>
      <c r="L7924">
        <v>0.85714299999999999</v>
      </c>
      <c r="M7924">
        <v>24</v>
      </c>
      <c r="N7924">
        <v>0.31536799999999998</v>
      </c>
      <c r="O7924" t="str">
        <f t="shared" si="369"/>
        <v>9</v>
      </c>
      <c r="P7924">
        <f t="shared" si="371"/>
        <v>0.42047977777777779</v>
      </c>
      <c r="Q7924" t="str">
        <v/>
      </c>
    </row>
    <row r="7925" spans="1:17" x14ac:dyDescent="0.3">
      <c r="A7925">
        <v>7918</v>
      </c>
      <c r="B7925" t="s">
        <v>7930</v>
      </c>
      <c r="C7925">
        <f t="shared" si="370"/>
        <v>2.5641025641025645E-3</v>
      </c>
      <c r="D7925">
        <v>566</v>
      </c>
      <c r="E7925">
        <v>8</v>
      </c>
      <c r="F7925">
        <v>3.3692890000000002</v>
      </c>
      <c r="G7925">
        <v>2</v>
      </c>
      <c r="H7925">
        <v>0.65</v>
      </c>
      <c r="I7925">
        <v>0.730769</v>
      </c>
      <c r="J7925">
        <v>0.2</v>
      </c>
      <c r="K7925">
        <v>566</v>
      </c>
      <c r="L7925">
        <v>0.90476199999999996</v>
      </c>
      <c r="M7925">
        <v>19</v>
      </c>
      <c r="N7925">
        <v>0.27267999999999998</v>
      </c>
      <c r="O7925" t="str">
        <f t="shared" si="369"/>
        <v>10</v>
      </c>
      <c r="P7925">
        <f t="shared" si="371"/>
        <v>0.42116112500000003</v>
      </c>
      <c r="Q7925" t="str">
        <v/>
      </c>
    </row>
    <row r="7926" spans="1:17" x14ac:dyDescent="0.3">
      <c r="A7926">
        <v>7927</v>
      </c>
      <c r="B7926" t="s">
        <v>7939</v>
      </c>
      <c r="C7926">
        <f t="shared" si="370"/>
        <v>0</v>
      </c>
      <c r="D7926">
        <v>566</v>
      </c>
      <c r="E7926">
        <v>7</v>
      </c>
      <c r="F7926">
        <v>2.81826</v>
      </c>
      <c r="G7926">
        <v>2</v>
      </c>
      <c r="H7926">
        <v>0.61904800000000004</v>
      </c>
      <c r="I7926">
        <v>0.69230800000000003</v>
      </c>
      <c r="J7926">
        <v>0</v>
      </c>
      <c r="K7926">
        <v>566</v>
      </c>
      <c r="L7926">
        <v>0.93333299999999997</v>
      </c>
      <c r="M7926">
        <v>14</v>
      </c>
      <c r="N7926">
        <v>0.231131</v>
      </c>
      <c r="O7926" t="str">
        <f t="shared" si="369"/>
        <v>11</v>
      </c>
      <c r="P7926">
        <f t="shared" si="371"/>
        <v>0.40260857142857143</v>
      </c>
      <c r="Q7926" t="str">
        <v/>
      </c>
    </row>
    <row r="7927" spans="1:17" x14ac:dyDescent="0.3">
      <c r="A7927">
        <v>7922</v>
      </c>
      <c r="B7927" t="s">
        <v>7934</v>
      </c>
      <c r="C7927">
        <f t="shared" si="370"/>
        <v>4.2002435897435901E-2</v>
      </c>
      <c r="D7927">
        <v>566</v>
      </c>
      <c r="E7927">
        <v>12</v>
      </c>
      <c r="F7927">
        <v>4.9387150000000002</v>
      </c>
      <c r="G7927">
        <v>2</v>
      </c>
      <c r="H7927">
        <v>0.8125</v>
      </c>
      <c r="I7927">
        <v>0.88461500000000004</v>
      </c>
      <c r="J7927">
        <v>3.2761900000000002</v>
      </c>
      <c r="K7927">
        <v>566</v>
      </c>
      <c r="L7927">
        <v>0.74545499999999998</v>
      </c>
      <c r="M7927">
        <v>41</v>
      </c>
      <c r="N7927">
        <v>0.43821199999999999</v>
      </c>
      <c r="O7927" t="str">
        <f t="shared" si="369"/>
        <v>12</v>
      </c>
      <c r="P7927">
        <f t="shared" si="371"/>
        <v>0.41155958333333337</v>
      </c>
      <c r="Q7927" t="str">
        <v/>
      </c>
    </row>
    <row r="7928" spans="1:17" x14ac:dyDescent="0.3">
      <c r="A7928">
        <v>7917</v>
      </c>
      <c r="B7928" t="s">
        <v>7929</v>
      </c>
      <c r="C7928">
        <f t="shared" si="370"/>
        <v>2.7258846153846154E-2</v>
      </c>
      <c r="D7928">
        <v>566</v>
      </c>
      <c r="E7928">
        <v>9</v>
      </c>
      <c r="F7928">
        <v>2.2584200000000001</v>
      </c>
      <c r="G7928">
        <v>2</v>
      </c>
      <c r="H7928">
        <v>0.764706</v>
      </c>
      <c r="I7928">
        <v>0.84615399999999996</v>
      </c>
      <c r="J7928">
        <v>2.1261899999999998</v>
      </c>
      <c r="K7928">
        <v>566</v>
      </c>
      <c r="L7928">
        <v>0.75</v>
      </c>
      <c r="M7928">
        <v>27</v>
      </c>
      <c r="N7928">
        <v>0.36680400000000002</v>
      </c>
      <c r="O7928" t="str">
        <f t="shared" si="369"/>
        <v>15</v>
      </c>
      <c r="P7928">
        <f t="shared" si="371"/>
        <v>0.25093555555555558</v>
      </c>
      <c r="Q7928" t="str">
        <v/>
      </c>
    </row>
    <row r="7929" spans="1:17" x14ac:dyDescent="0.3">
      <c r="A7929">
        <v>7915</v>
      </c>
      <c r="B7929" t="s">
        <v>7927</v>
      </c>
      <c r="C7929">
        <f t="shared" si="370"/>
        <v>0.16541514102564103</v>
      </c>
      <c r="D7929">
        <v>566</v>
      </c>
      <c r="E7929">
        <v>15</v>
      </c>
      <c r="F7929">
        <v>6.0613919999999997</v>
      </c>
      <c r="G7929">
        <v>1</v>
      </c>
      <c r="H7929">
        <v>1</v>
      </c>
      <c r="I7929">
        <v>1</v>
      </c>
      <c r="J7929">
        <v>12.902381</v>
      </c>
      <c r="K7929">
        <v>566</v>
      </c>
      <c r="L7929">
        <v>0.49450499999999997</v>
      </c>
      <c r="M7929">
        <v>45</v>
      </c>
      <c r="N7929">
        <v>0.52314799999999995</v>
      </c>
      <c r="O7929" t="str">
        <f t="shared" si="369"/>
        <v>16</v>
      </c>
      <c r="P7929">
        <f t="shared" si="371"/>
        <v>0.40409279999999997</v>
      </c>
      <c r="Q7929" t="str">
        <v/>
      </c>
    </row>
    <row r="7930" spans="1:17" x14ac:dyDescent="0.3">
      <c r="A7930">
        <v>7937</v>
      </c>
      <c r="B7930" t="s">
        <v>7949</v>
      </c>
      <c r="C7930">
        <f t="shared" si="370"/>
        <v>3.2051282051282055E-3</v>
      </c>
      <c r="D7930">
        <v>567</v>
      </c>
      <c r="E7930">
        <v>7</v>
      </c>
      <c r="F7930">
        <v>2.7731949999999999</v>
      </c>
      <c r="G7930">
        <v>3</v>
      </c>
      <c r="H7930">
        <v>0.59090900000000002</v>
      </c>
      <c r="I7930">
        <v>0.67948699999999995</v>
      </c>
      <c r="J7930">
        <v>0.25</v>
      </c>
      <c r="K7930">
        <v>567</v>
      </c>
      <c r="L7930">
        <v>0.93333299999999997</v>
      </c>
      <c r="M7930">
        <v>14</v>
      </c>
      <c r="N7930">
        <v>0.16194700000000001</v>
      </c>
      <c r="O7930" t="str">
        <f t="shared" si="369"/>
        <v>1</v>
      </c>
      <c r="P7930">
        <f t="shared" si="371"/>
        <v>0.39617071428571426</v>
      </c>
      <c r="Q7930" t="str">
        <v/>
      </c>
    </row>
    <row r="7931" spans="1:17" x14ac:dyDescent="0.3">
      <c r="A7931">
        <v>7932</v>
      </c>
      <c r="B7931" t="s">
        <v>7944</v>
      </c>
      <c r="C7931">
        <f t="shared" si="370"/>
        <v>0</v>
      </c>
      <c r="D7931">
        <v>567</v>
      </c>
      <c r="E7931">
        <v>6</v>
      </c>
      <c r="F7931">
        <v>2.887006</v>
      </c>
      <c r="G7931">
        <v>3</v>
      </c>
      <c r="H7931">
        <v>0.56521699999999997</v>
      </c>
      <c r="I7931">
        <v>0.64102599999999998</v>
      </c>
      <c r="J7931">
        <v>0</v>
      </c>
      <c r="K7931">
        <v>567</v>
      </c>
      <c r="L7931">
        <v>1</v>
      </c>
      <c r="M7931">
        <v>10</v>
      </c>
      <c r="N7931">
        <v>0.13725999999999999</v>
      </c>
      <c r="O7931" t="str">
        <f t="shared" si="369"/>
        <v>2</v>
      </c>
      <c r="P7931">
        <f t="shared" si="371"/>
        <v>0.48116766666666666</v>
      </c>
      <c r="Q7931" t="str">
        <v/>
      </c>
    </row>
    <row r="7932" spans="1:17" x14ac:dyDescent="0.3">
      <c r="A7932">
        <v>7940</v>
      </c>
      <c r="B7932" t="s">
        <v>7952</v>
      </c>
      <c r="C7932">
        <f t="shared" si="370"/>
        <v>7.5291371794871803E-2</v>
      </c>
      <c r="D7932">
        <v>567</v>
      </c>
      <c r="E7932">
        <v>12</v>
      </c>
      <c r="F7932">
        <v>4.3512440000000003</v>
      </c>
      <c r="G7932">
        <v>2</v>
      </c>
      <c r="H7932">
        <v>0.8125</v>
      </c>
      <c r="I7932">
        <v>0.88461500000000004</v>
      </c>
      <c r="J7932">
        <v>5.8727270000000003</v>
      </c>
      <c r="K7932">
        <v>567</v>
      </c>
      <c r="L7932">
        <v>0.690909</v>
      </c>
      <c r="M7932">
        <v>38</v>
      </c>
      <c r="N7932">
        <v>0.31118400000000002</v>
      </c>
      <c r="O7932" t="str">
        <f t="shared" si="369"/>
        <v>3</v>
      </c>
      <c r="P7932">
        <f t="shared" si="371"/>
        <v>0.36260366666666671</v>
      </c>
      <c r="Q7932" t="str">
        <v/>
      </c>
    </row>
    <row r="7933" spans="1:17" x14ac:dyDescent="0.3">
      <c r="A7933">
        <v>7938</v>
      </c>
      <c r="B7933" t="s">
        <v>7950</v>
      </c>
      <c r="C7933">
        <f t="shared" si="370"/>
        <v>3.1863512820512828E-2</v>
      </c>
      <c r="D7933">
        <v>567</v>
      </c>
      <c r="E7933">
        <v>10</v>
      </c>
      <c r="F7933">
        <v>3.841901</v>
      </c>
      <c r="G7933">
        <v>2</v>
      </c>
      <c r="H7933">
        <v>0.72222200000000003</v>
      </c>
      <c r="I7933">
        <v>0.80769199999999997</v>
      </c>
      <c r="J7933">
        <v>2.4853540000000001</v>
      </c>
      <c r="K7933">
        <v>567</v>
      </c>
      <c r="L7933">
        <v>0.77777799999999997</v>
      </c>
      <c r="M7933">
        <v>28</v>
      </c>
      <c r="N7933">
        <v>0.249665</v>
      </c>
      <c r="O7933" t="str">
        <f t="shared" si="369"/>
        <v>4</v>
      </c>
      <c r="P7933">
        <f t="shared" si="371"/>
        <v>0.38419009999999998</v>
      </c>
      <c r="Q7933" t="str">
        <v/>
      </c>
    </row>
    <row r="7934" spans="1:17" x14ac:dyDescent="0.3">
      <c r="A7934">
        <v>7931</v>
      </c>
      <c r="B7934" t="s">
        <v>7943</v>
      </c>
      <c r="C7934">
        <f t="shared" si="370"/>
        <v>0</v>
      </c>
      <c r="D7934">
        <v>567</v>
      </c>
      <c r="E7934">
        <v>7</v>
      </c>
      <c r="F7934">
        <v>2.823909</v>
      </c>
      <c r="G7934">
        <v>2</v>
      </c>
      <c r="H7934">
        <v>0.61904800000000004</v>
      </c>
      <c r="I7934">
        <v>0.69230800000000003</v>
      </c>
      <c r="J7934">
        <v>0</v>
      </c>
      <c r="K7934">
        <v>567</v>
      </c>
      <c r="L7934">
        <v>1</v>
      </c>
      <c r="M7934">
        <v>15</v>
      </c>
      <c r="N7934">
        <v>0.190303</v>
      </c>
      <c r="O7934" t="str">
        <f t="shared" si="369"/>
        <v>5</v>
      </c>
      <c r="P7934">
        <f t="shared" si="371"/>
        <v>0.40341557142857143</v>
      </c>
      <c r="Q7934" t="str">
        <v/>
      </c>
    </row>
    <row r="7935" spans="1:17" x14ac:dyDescent="0.3">
      <c r="A7935">
        <v>7942</v>
      </c>
      <c r="B7935" t="s">
        <v>7954</v>
      </c>
      <c r="C7935">
        <f t="shared" si="370"/>
        <v>1.7307692307692312E-2</v>
      </c>
      <c r="D7935">
        <v>567</v>
      </c>
      <c r="E7935">
        <v>10</v>
      </c>
      <c r="F7935">
        <v>3.9065509999999999</v>
      </c>
      <c r="G7935">
        <v>2</v>
      </c>
      <c r="H7935">
        <v>0.72222200000000003</v>
      </c>
      <c r="I7935">
        <v>0.80769199999999997</v>
      </c>
      <c r="J7935">
        <v>1.35</v>
      </c>
      <c r="K7935">
        <v>567</v>
      </c>
      <c r="L7935">
        <v>0.83333299999999999</v>
      </c>
      <c r="M7935">
        <v>30</v>
      </c>
      <c r="N7935">
        <v>0.276509</v>
      </c>
      <c r="O7935" t="str">
        <f t="shared" si="369"/>
        <v>6</v>
      </c>
      <c r="P7935">
        <f t="shared" si="371"/>
        <v>0.39065509999999998</v>
      </c>
      <c r="Q7935" t="str">
        <v/>
      </c>
    </row>
    <row r="7936" spans="1:17" x14ac:dyDescent="0.3">
      <c r="A7936">
        <v>7935</v>
      </c>
      <c r="B7936" t="s">
        <v>7947</v>
      </c>
      <c r="C7936">
        <f t="shared" si="370"/>
        <v>9.2909871794871812E-2</v>
      </c>
      <c r="D7936">
        <v>567</v>
      </c>
      <c r="E7936">
        <v>12</v>
      </c>
      <c r="F7936">
        <v>4.4214840000000004</v>
      </c>
      <c r="G7936">
        <v>2</v>
      </c>
      <c r="H7936">
        <v>0.8125</v>
      </c>
      <c r="I7936">
        <v>0.88461500000000004</v>
      </c>
      <c r="J7936">
        <v>7.2469700000000001</v>
      </c>
      <c r="K7936">
        <v>567</v>
      </c>
      <c r="L7936">
        <v>0.690909</v>
      </c>
      <c r="M7936">
        <v>38</v>
      </c>
      <c r="N7936">
        <v>0.31695499999999999</v>
      </c>
      <c r="O7936" t="str">
        <f t="shared" si="369"/>
        <v>7</v>
      </c>
      <c r="P7936">
        <f t="shared" si="371"/>
        <v>0.36845700000000003</v>
      </c>
      <c r="Q7936" t="str">
        <v/>
      </c>
    </row>
    <row r="7937" spans="1:17" x14ac:dyDescent="0.3">
      <c r="A7937">
        <v>7941</v>
      </c>
      <c r="B7937" t="s">
        <v>7953</v>
      </c>
      <c r="C7937">
        <f t="shared" si="370"/>
        <v>3.3812487179487184E-2</v>
      </c>
      <c r="D7937">
        <v>567</v>
      </c>
      <c r="E7937">
        <v>10</v>
      </c>
      <c r="F7937">
        <v>3.8770549999999999</v>
      </c>
      <c r="G7937">
        <v>2</v>
      </c>
      <c r="H7937">
        <v>0.72222200000000003</v>
      </c>
      <c r="I7937">
        <v>0.80769199999999997</v>
      </c>
      <c r="J7937">
        <v>2.6373739999999999</v>
      </c>
      <c r="K7937">
        <v>567</v>
      </c>
      <c r="L7937">
        <v>0.77777799999999997</v>
      </c>
      <c r="M7937">
        <v>28</v>
      </c>
      <c r="N7937">
        <v>0.26117499999999999</v>
      </c>
      <c r="O7937" t="str">
        <f t="shared" si="369"/>
        <v>8</v>
      </c>
      <c r="P7937">
        <f t="shared" si="371"/>
        <v>0.38770549999999998</v>
      </c>
      <c r="Q7937" t="str">
        <v/>
      </c>
    </row>
    <row r="7938" spans="1:17" x14ac:dyDescent="0.3">
      <c r="A7938">
        <v>7939</v>
      </c>
      <c r="B7938" t="s">
        <v>7951</v>
      </c>
      <c r="C7938">
        <f t="shared" si="370"/>
        <v>7.7182051282051294E-3</v>
      </c>
      <c r="D7938">
        <v>567</v>
      </c>
      <c r="E7938">
        <v>8</v>
      </c>
      <c r="F7938">
        <v>3.5055679999999998</v>
      </c>
      <c r="G7938">
        <v>2</v>
      </c>
      <c r="H7938">
        <v>0.65</v>
      </c>
      <c r="I7938">
        <v>0.730769</v>
      </c>
      <c r="J7938">
        <v>0.60202</v>
      </c>
      <c r="K7938">
        <v>567</v>
      </c>
      <c r="L7938">
        <v>0.90476199999999996</v>
      </c>
      <c r="M7938">
        <v>19</v>
      </c>
      <c r="N7938">
        <v>0.19547999999999999</v>
      </c>
      <c r="O7938" t="str">
        <f t="shared" ref="O7938:O8001" si="372">RIGHT(B7938,LEN(B7938)-SEARCH(",",B7938))</f>
        <v>9</v>
      </c>
      <c r="P7938">
        <f t="shared" si="371"/>
        <v>0.43819599999999997</v>
      </c>
      <c r="Q7938" t="str">
        <v/>
      </c>
    </row>
    <row r="7939" spans="1:17" x14ac:dyDescent="0.3">
      <c r="A7939">
        <v>7933</v>
      </c>
      <c r="B7939" t="s">
        <v>7945</v>
      </c>
      <c r="C7939">
        <f t="shared" ref="C7939:C8002" si="373">2/(13)/12*$J7939</f>
        <v>2.5641025641025645E-3</v>
      </c>
      <c r="D7939">
        <v>567</v>
      </c>
      <c r="E7939">
        <v>7</v>
      </c>
      <c r="F7939">
        <v>3.0827779999999998</v>
      </c>
      <c r="G7939">
        <v>3</v>
      </c>
      <c r="H7939">
        <v>0.56521699999999997</v>
      </c>
      <c r="I7939">
        <v>0.66666700000000001</v>
      </c>
      <c r="J7939">
        <v>0.2</v>
      </c>
      <c r="K7939">
        <v>567</v>
      </c>
      <c r="L7939">
        <v>0.93333299999999997</v>
      </c>
      <c r="M7939">
        <v>14</v>
      </c>
      <c r="N7939">
        <v>0.15595400000000001</v>
      </c>
      <c r="O7939" t="str">
        <f t="shared" si="372"/>
        <v>10</v>
      </c>
      <c r="P7939">
        <f t="shared" ref="P7939:P8002" si="374">F7939/E7939</f>
        <v>0.44039685714285709</v>
      </c>
      <c r="Q7939" t="str">
        <v/>
      </c>
    </row>
    <row r="7940" spans="1:17" x14ac:dyDescent="0.3">
      <c r="A7940">
        <v>7934</v>
      </c>
      <c r="B7940" t="s">
        <v>7946</v>
      </c>
      <c r="C7940">
        <f t="shared" si="373"/>
        <v>5.1541025641025648E-3</v>
      </c>
      <c r="D7940">
        <v>567</v>
      </c>
      <c r="E7940">
        <v>7</v>
      </c>
      <c r="F7940">
        <v>2.7734589999999999</v>
      </c>
      <c r="G7940">
        <v>2</v>
      </c>
      <c r="H7940">
        <v>0.61904800000000004</v>
      </c>
      <c r="I7940">
        <v>0.69230800000000003</v>
      </c>
      <c r="J7940">
        <v>0.40201999999999999</v>
      </c>
      <c r="K7940">
        <v>567</v>
      </c>
      <c r="L7940">
        <v>0.93333299999999997</v>
      </c>
      <c r="M7940">
        <v>14</v>
      </c>
      <c r="N7940">
        <v>0.16003300000000001</v>
      </c>
      <c r="O7940" t="str">
        <f t="shared" si="372"/>
        <v>11</v>
      </c>
      <c r="P7940">
        <f t="shared" si="374"/>
        <v>0.39620842857142857</v>
      </c>
      <c r="Q7940" t="str">
        <v/>
      </c>
    </row>
    <row r="7941" spans="1:17" x14ac:dyDescent="0.3">
      <c r="A7941">
        <v>7936</v>
      </c>
      <c r="B7941" t="s">
        <v>7948</v>
      </c>
      <c r="C7941">
        <f t="shared" si="373"/>
        <v>5.4636102564102569E-2</v>
      </c>
      <c r="D7941">
        <v>567</v>
      </c>
      <c r="E7941">
        <v>11</v>
      </c>
      <c r="F7941">
        <v>4.6337419999999998</v>
      </c>
      <c r="G7941">
        <v>2</v>
      </c>
      <c r="H7941">
        <v>0.764706</v>
      </c>
      <c r="I7941">
        <v>0.84615399999999996</v>
      </c>
      <c r="J7941">
        <v>4.2616160000000001</v>
      </c>
      <c r="K7941">
        <v>567</v>
      </c>
      <c r="L7941">
        <v>0.73333300000000001</v>
      </c>
      <c r="M7941">
        <v>33</v>
      </c>
      <c r="N7941">
        <v>0.28586099999999998</v>
      </c>
      <c r="O7941" t="str">
        <f t="shared" si="372"/>
        <v>12</v>
      </c>
      <c r="P7941">
        <f t="shared" si="374"/>
        <v>0.42124927272727269</v>
      </c>
      <c r="Q7941" t="str">
        <v/>
      </c>
    </row>
    <row r="7942" spans="1:17" x14ac:dyDescent="0.3">
      <c r="A7942">
        <v>7930</v>
      </c>
      <c r="B7942" t="s">
        <v>7942</v>
      </c>
      <c r="C7942">
        <f t="shared" si="373"/>
        <v>1.5578871794871796E-2</v>
      </c>
      <c r="D7942">
        <v>567</v>
      </c>
      <c r="E7942">
        <v>7</v>
      </c>
      <c r="F7942">
        <v>1.7457339999999999</v>
      </c>
      <c r="G7942">
        <v>2</v>
      </c>
      <c r="H7942">
        <v>0.68421100000000001</v>
      </c>
      <c r="I7942">
        <v>0.769231</v>
      </c>
      <c r="J7942">
        <v>1.215152</v>
      </c>
      <c r="K7942">
        <v>567</v>
      </c>
      <c r="L7942">
        <v>0.80952400000000002</v>
      </c>
      <c r="M7942">
        <v>17</v>
      </c>
      <c r="N7942">
        <v>0.219666</v>
      </c>
      <c r="O7942" t="str">
        <f t="shared" si="372"/>
        <v>15</v>
      </c>
      <c r="P7942">
        <f t="shared" si="374"/>
        <v>0.24939057142857141</v>
      </c>
      <c r="Q7942" t="str">
        <v/>
      </c>
    </row>
    <row r="7943" spans="1:17" x14ac:dyDescent="0.3">
      <c r="A7943">
        <v>7929</v>
      </c>
      <c r="B7943" t="s">
        <v>7941</v>
      </c>
      <c r="C7943">
        <f t="shared" si="373"/>
        <v>0.19842010256410259</v>
      </c>
      <c r="D7943">
        <v>567</v>
      </c>
      <c r="E7943">
        <v>14</v>
      </c>
      <c r="F7943">
        <v>5.2791459999999999</v>
      </c>
      <c r="G7943">
        <v>2</v>
      </c>
      <c r="H7943">
        <v>0.92857100000000004</v>
      </c>
      <c r="I7943">
        <v>0.961538</v>
      </c>
      <c r="J7943">
        <v>15.476768</v>
      </c>
      <c r="K7943">
        <v>567</v>
      </c>
      <c r="L7943">
        <v>0.58974400000000005</v>
      </c>
      <c r="M7943">
        <v>46</v>
      </c>
      <c r="N7943">
        <v>0.35206700000000002</v>
      </c>
      <c r="O7943" t="str">
        <f t="shared" si="372"/>
        <v>16</v>
      </c>
      <c r="P7943">
        <f t="shared" si="374"/>
        <v>0.37708185714285714</v>
      </c>
      <c r="Q7943" t="str">
        <v/>
      </c>
    </row>
    <row r="7944" spans="1:17" x14ac:dyDescent="0.3">
      <c r="A7944">
        <v>7951</v>
      </c>
      <c r="B7944" t="s">
        <v>7963</v>
      </c>
      <c r="C7944">
        <f t="shared" si="373"/>
        <v>1.939865384615385E-2</v>
      </c>
      <c r="D7944">
        <v>568</v>
      </c>
      <c r="E7944">
        <v>13</v>
      </c>
      <c r="F7944">
        <v>5.3039199999999997</v>
      </c>
      <c r="G7944">
        <v>2</v>
      </c>
      <c r="H7944">
        <v>0.86666699999999997</v>
      </c>
      <c r="I7944">
        <v>0.92307700000000004</v>
      </c>
      <c r="J7944">
        <v>1.5130950000000001</v>
      </c>
      <c r="K7944">
        <v>568</v>
      </c>
      <c r="L7944">
        <v>0.84848500000000004</v>
      </c>
      <c r="M7944">
        <v>56</v>
      </c>
      <c r="N7944">
        <v>0.64285999999999999</v>
      </c>
      <c r="O7944" t="str">
        <f t="shared" si="372"/>
        <v>1</v>
      </c>
      <c r="P7944">
        <f t="shared" si="374"/>
        <v>0.40799384615384615</v>
      </c>
      <c r="Q7944" t="str">
        <v/>
      </c>
    </row>
    <row r="7945" spans="1:17" x14ac:dyDescent="0.3">
      <c r="A7945">
        <v>7945</v>
      </c>
      <c r="B7945" t="s">
        <v>7957</v>
      </c>
      <c r="C7945">
        <f t="shared" si="373"/>
        <v>9.9664230769230776E-3</v>
      </c>
      <c r="D7945">
        <v>568</v>
      </c>
      <c r="E7945">
        <v>11</v>
      </c>
      <c r="F7945">
        <v>4.2935150000000002</v>
      </c>
      <c r="G7945">
        <v>2</v>
      </c>
      <c r="H7945">
        <v>0.764706</v>
      </c>
      <c r="I7945">
        <v>0.84615399999999996</v>
      </c>
      <c r="J7945">
        <v>0.77738099999999999</v>
      </c>
      <c r="K7945">
        <v>568</v>
      </c>
      <c r="L7945">
        <v>0.88888900000000004</v>
      </c>
      <c r="M7945">
        <v>40</v>
      </c>
      <c r="N7945">
        <v>0.54542000000000002</v>
      </c>
      <c r="O7945" t="str">
        <f t="shared" si="372"/>
        <v>2</v>
      </c>
      <c r="P7945">
        <f t="shared" si="374"/>
        <v>0.39031954545454545</v>
      </c>
      <c r="Q7945" t="str">
        <v/>
      </c>
    </row>
    <row r="7946" spans="1:17" x14ac:dyDescent="0.3">
      <c r="A7946">
        <v>7948</v>
      </c>
      <c r="B7946" t="s">
        <v>7960</v>
      </c>
      <c r="C7946">
        <f t="shared" si="373"/>
        <v>6.8681282051282063E-3</v>
      </c>
      <c r="D7946">
        <v>568</v>
      </c>
      <c r="E7946">
        <v>11</v>
      </c>
      <c r="F7946">
        <v>4.1874859999999998</v>
      </c>
      <c r="G7946">
        <v>2</v>
      </c>
      <c r="H7946">
        <v>0.764706</v>
      </c>
      <c r="I7946">
        <v>0.84615399999999996</v>
      </c>
      <c r="J7946">
        <v>0.53571400000000002</v>
      </c>
      <c r="K7946">
        <v>568</v>
      </c>
      <c r="L7946">
        <v>0.911111</v>
      </c>
      <c r="M7946">
        <v>41</v>
      </c>
      <c r="N7946">
        <v>0.54045600000000005</v>
      </c>
      <c r="O7946" t="str">
        <f t="shared" si="372"/>
        <v>3</v>
      </c>
      <c r="P7946">
        <f t="shared" si="374"/>
        <v>0.38068054545454544</v>
      </c>
      <c r="Q7946" t="str">
        <v/>
      </c>
    </row>
    <row r="7947" spans="1:17" x14ac:dyDescent="0.3">
      <c r="A7947">
        <v>7944</v>
      </c>
      <c r="B7947" t="s">
        <v>7956</v>
      </c>
      <c r="C7947">
        <f t="shared" si="373"/>
        <v>3.4340641025641032E-3</v>
      </c>
      <c r="D7947">
        <v>568</v>
      </c>
      <c r="E7947">
        <v>10</v>
      </c>
      <c r="F7947">
        <v>3.9658880000000001</v>
      </c>
      <c r="G7947">
        <v>2</v>
      </c>
      <c r="H7947">
        <v>0.72222200000000003</v>
      </c>
      <c r="I7947">
        <v>0.80769199999999997</v>
      </c>
      <c r="J7947">
        <v>0.26785700000000001</v>
      </c>
      <c r="K7947">
        <v>568</v>
      </c>
      <c r="L7947">
        <v>0.94444399999999995</v>
      </c>
      <c r="M7947">
        <v>34</v>
      </c>
      <c r="N7947">
        <v>0.48886499999999999</v>
      </c>
      <c r="O7947" t="str">
        <f t="shared" si="372"/>
        <v>4</v>
      </c>
      <c r="P7947">
        <f t="shared" si="374"/>
        <v>0.39658880000000002</v>
      </c>
      <c r="Q7947" t="str">
        <v/>
      </c>
    </row>
    <row r="7948" spans="1:17" x14ac:dyDescent="0.3">
      <c r="A7948">
        <v>7954</v>
      </c>
      <c r="B7948" t="s">
        <v>7966</v>
      </c>
      <c r="C7948">
        <f t="shared" si="373"/>
        <v>1.0302192307692309E-2</v>
      </c>
      <c r="D7948">
        <v>568</v>
      </c>
      <c r="E7948">
        <v>12</v>
      </c>
      <c r="F7948">
        <v>4.6635340000000003</v>
      </c>
      <c r="G7948">
        <v>2</v>
      </c>
      <c r="H7948">
        <v>0.8125</v>
      </c>
      <c r="I7948">
        <v>0.88461500000000004</v>
      </c>
      <c r="J7948">
        <v>0.80357100000000004</v>
      </c>
      <c r="K7948">
        <v>568</v>
      </c>
      <c r="L7948">
        <v>0.89090899999999995</v>
      </c>
      <c r="M7948">
        <v>49</v>
      </c>
      <c r="N7948">
        <v>0.59640899999999997</v>
      </c>
      <c r="O7948" t="str">
        <f t="shared" si="372"/>
        <v>5</v>
      </c>
      <c r="P7948">
        <f t="shared" si="374"/>
        <v>0.38862783333333334</v>
      </c>
      <c r="Q7948" t="str">
        <v/>
      </c>
    </row>
    <row r="7949" spans="1:17" x14ac:dyDescent="0.3">
      <c r="A7949">
        <v>7947</v>
      </c>
      <c r="B7949" t="s">
        <v>7959</v>
      </c>
      <c r="C7949">
        <f t="shared" si="373"/>
        <v>5.2655641025641034E-3</v>
      </c>
      <c r="D7949">
        <v>568</v>
      </c>
      <c r="E7949">
        <v>10</v>
      </c>
      <c r="F7949">
        <v>3.821285</v>
      </c>
      <c r="G7949">
        <v>2</v>
      </c>
      <c r="H7949">
        <v>0.72222200000000003</v>
      </c>
      <c r="I7949">
        <v>0.80769199999999997</v>
      </c>
      <c r="J7949">
        <v>0.41071400000000002</v>
      </c>
      <c r="K7949">
        <v>568</v>
      </c>
      <c r="L7949">
        <v>0.91666700000000001</v>
      </c>
      <c r="M7949">
        <v>33</v>
      </c>
      <c r="N7949">
        <v>0.48404900000000001</v>
      </c>
      <c r="O7949" t="str">
        <f t="shared" si="372"/>
        <v>6</v>
      </c>
      <c r="P7949">
        <f t="shared" si="374"/>
        <v>0.38212849999999998</v>
      </c>
      <c r="Q7949" t="str">
        <v/>
      </c>
    </row>
    <row r="7950" spans="1:17" x14ac:dyDescent="0.3">
      <c r="A7950">
        <v>7950</v>
      </c>
      <c r="B7950" t="s">
        <v>7962</v>
      </c>
      <c r="C7950">
        <f t="shared" si="373"/>
        <v>1.939865384615385E-2</v>
      </c>
      <c r="D7950">
        <v>568</v>
      </c>
      <c r="E7950">
        <v>13</v>
      </c>
      <c r="F7950">
        <v>4.7305539999999997</v>
      </c>
      <c r="G7950">
        <v>2</v>
      </c>
      <c r="H7950">
        <v>0.86666699999999997</v>
      </c>
      <c r="I7950">
        <v>0.92307700000000004</v>
      </c>
      <c r="J7950">
        <v>1.5130950000000001</v>
      </c>
      <c r="K7950">
        <v>568</v>
      </c>
      <c r="L7950">
        <v>0.84848500000000004</v>
      </c>
      <c r="M7950">
        <v>56</v>
      </c>
      <c r="N7950">
        <v>0.64285999999999999</v>
      </c>
      <c r="O7950" t="str">
        <f t="shared" si="372"/>
        <v>7</v>
      </c>
      <c r="P7950">
        <f t="shared" si="374"/>
        <v>0.36388876923076918</v>
      </c>
      <c r="Q7950" t="str">
        <v/>
      </c>
    </row>
    <row r="7951" spans="1:17" x14ac:dyDescent="0.3">
      <c r="A7951">
        <v>7955</v>
      </c>
      <c r="B7951" t="s">
        <v>7967</v>
      </c>
      <c r="C7951">
        <f t="shared" si="373"/>
        <v>9.0628820512820521E-2</v>
      </c>
      <c r="D7951">
        <v>568</v>
      </c>
      <c r="E7951">
        <v>13</v>
      </c>
      <c r="F7951">
        <v>4.5797629999999998</v>
      </c>
      <c r="G7951">
        <v>2</v>
      </c>
      <c r="H7951">
        <v>0.86666699999999997</v>
      </c>
      <c r="I7951">
        <v>0.92307700000000004</v>
      </c>
      <c r="J7951">
        <v>7.0690480000000004</v>
      </c>
      <c r="K7951">
        <v>568</v>
      </c>
      <c r="L7951">
        <v>0.712121</v>
      </c>
      <c r="M7951">
        <v>47</v>
      </c>
      <c r="N7951">
        <v>0.586503</v>
      </c>
      <c r="O7951" t="str">
        <f t="shared" si="372"/>
        <v>8</v>
      </c>
      <c r="P7951">
        <f t="shared" si="374"/>
        <v>0.35228946153846152</v>
      </c>
      <c r="Q7951" t="str">
        <v/>
      </c>
    </row>
    <row r="7952" spans="1:17" x14ac:dyDescent="0.3">
      <c r="A7952">
        <v>7952</v>
      </c>
      <c r="B7952" t="s">
        <v>7964</v>
      </c>
      <c r="C7952">
        <f t="shared" si="373"/>
        <v>4.4337602564102567E-2</v>
      </c>
      <c r="D7952">
        <v>568</v>
      </c>
      <c r="E7952">
        <v>11</v>
      </c>
      <c r="F7952">
        <v>4.3187559999999996</v>
      </c>
      <c r="G7952">
        <v>2</v>
      </c>
      <c r="H7952">
        <v>0.764706</v>
      </c>
      <c r="I7952">
        <v>0.84615399999999996</v>
      </c>
      <c r="J7952">
        <v>3.4583330000000001</v>
      </c>
      <c r="K7952">
        <v>568</v>
      </c>
      <c r="L7952">
        <v>0.75555600000000001</v>
      </c>
      <c r="M7952">
        <v>34</v>
      </c>
      <c r="N7952">
        <v>0.484344</v>
      </c>
      <c r="O7952" t="str">
        <f t="shared" si="372"/>
        <v>9</v>
      </c>
      <c r="P7952">
        <f t="shared" si="374"/>
        <v>0.39261418181818181</v>
      </c>
      <c r="Q7952" t="str">
        <v/>
      </c>
    </row>
    <row r="7953" spans="1:17" x14ac:dyDescent="0.3">
      <c r="A7953">
        <v>7956</v>
      </c>
      <c r="B7953" t="s">
        <v>7968</v>
      </c>
      <c r="C7953">
        <f t="shared" si="373"/>
        <v>0</v>
      </c>
      <c r="D7953">
        <v>568</v>
      </c>
      <c r="E7953">
        <v>6</v>
      </c>
      <c r="F7953">
        <v>2.743792</v>
      </c>
      <c r="G7953">
        <v>2</v>
      </c>
      <c r="H7953">
        <v>0.59090900000000002</v>
      </c>
      <c r="I7953">
        <v>0.65384600000000004</v>
      </c>
      <c r="J7953">
        <v>0</v>
      </c>
      <c r="K7953">
        <v>568</v>
      </c>
      <c r="L7953">
        <v>1</v>
      </c>
      <c r="M7953">
        <v>10</v>
      </c>
      <c r="N7953">
        <v>0.204121</v>
      </c>
      <c r="O7953" t="str">
        <f t="shared" si="372"/>
        <v>10</v>
      </c>
      <c r="P7953">
        <f t="shared" si="374"/>
        <v>0.45729866666666669</v>
      </c>
      <c r="Q7953" t="str">
        <v/>
      </c>
    </row>
    <row r="7954" spans="1:17" x14ac:dyDescent="0.3">
      <c r="A7954">
        <v>7953</v>
      </c>
      <c r="B7954" t="s">
        <v>7965</v>
      </c>
      <c r="C7954">
        <f t="shared" si="373"/>
        <v>0</v>
      </c>
      <c r="D7954">
        <v>568</v>
      </c>
      <c r="E7954">
        <v>6</v>
      </c>
      <c r="F7954">
        <v>2.658849</v>
      </c>
      <c r="G7954">
        <v>2</v>
      </c>
      <c r="H7954">
        <v>0.59090900000000002</v>
      </c>
      <c r="I7954">
        <v>0.65384600000000004</v>
      </c>
      <c r="J7954">
        <v>0</v>
      </c>
      <c r="K7954">
        <v>568</v>
      </c>
      <c r="L7954">
        <v>1</v>
      </c>
      <c r="M7954">
        <v>10</v>
      </c>
      <c r="N7954">
        <v>0.204121</v>
      </c>
      <c r="O7954" t="str">
        <f t="shared" si="372"/>
        <v>11</v>
      </c>
      <c r="P7954">
        <f t="shared" si="374"/>
        <v>0.44314150000000002</v>
      </c>
      <c r="Q7954" t="str">
        <v/>
      </c>
    </row>
    <row r="7955" spans="1:17" x14ac:dyDescent="0.3">
      <c r="A7955">
        <v>7943</v>
      </c>
      <c r="B7955" t="s">
        <v>7955</v>
      </c>
      <c r="C7955">
        <f t="shared" si="373"/>
        <v>0.12023808974358977</v>
      </c>
      <c r="D7955">
        <v>568</v>
      </c>
      <c r="E7955">
        <v>14</v>
      </c>
      <c r="F7955">
        <v>5.5888039999999997</v>
      </c>
      <c r="G7955">
        <v>2</v>
      </c>
      <c r="H7955">
        <v>0.92857100000000004</v>
      </c>
      <c r="I7955">
        <v>0.961538</v>
      </c>
      <c r="J7955">
        <v>9.3785710000000009</v>
      </c>
      <c r="K7955">
        <v>568</v>
      </c>
      <c r="L7955">
        <v>0.70512799999999998</v>
      </c>
      <c r="M7955">
        <v>55</v>
      </c>
      <c r="N7955">
        <v>0.637992</v>
      </c>
      <c r="O7955" t="str">
        <f t="shared" si="372"/>
        <v>12</v>
      </c>
      <c r="P7955">
        <f t="shared" si="374"/>
        <v>0.39920028571428567</v>
      </c>
      <c r="Q7955" t="str">
        <v/>
      </c>
    </row>
    <row r="7956" spans="1:17" x14ac:dyDescent="0.3">
      <c r="A7956">
        <v>7949</v>
      </c>
      <c r="B7956" t="s">
        <v>7961</v>
      </c>
      <c r="C7956">
        <f t="shared" si="373"/>
        <v>1.939865384615385E-2</v>
      </c>
      <c r="D7956">
        <v>568</v>
      </c>
      <c r="E7956">
        <v>11</v>
      </c>
      <c r="F7956">
        <v>3.4812970000000001</v>
      </c>
      <c r="G7956">
        <v>2</v>
      </c>
      <c r="H7956">
        <v>0.86666699999999997</v>
      </c>
      <c r="I7956">
        <v>0.92307700000000004</v>
      </c>
      <c r="J7956">
        <v>1.5130950000000001</v>
      </c>
      <c r="K7956">
        <v>568</v>
      </c>
      <c r="L7956">
        <v>0.81818199999999996</v>
      </c>
      <c r="M7956">
        <v>45</v>
      </c>
      <c r="N7956">
        <v>0.58729299999999995</v>
      </c>
      <c r="O7956" t="str">
        <f t="shared" si="372"/>
        <v>15</v>
      </c>
      <c r="P7956">
        <f t="shared" si="374"/>
        <v>0.31648154545454549</v>
      </c>
      <c r="Q7956" t="str">
        <v/>
      </c>
    </row>
    <row r="7957" spans="1:17" x14ac:dyDescent="0.3">
      <c r="A7957">
        <v>7946</v>
      </c>
      <c r="B7957" t="s">
        <v>7958</v>
      </c>
      <c r="C7957">
        <f t="shared" si="373"/>
        <v>9.7374871794871799E-3</v>
      </c>
      <c r="D7957">
        <v>568</v>
      </c>
      <c r="E7957">
        <v>11</v>
      </c>
      <c r="F7957">
        <v>3.9638360000000001</v>
      </c>
      <c r="G7957">
        <v>2</v>
      </c>
      <c r="H7957">
        <v>0.764706</v>
      </c>
      <c r="I7957">
        <v>0.84615399999999996</v>
      </c>
      <c r="J7957">
        <v>0.75952399999999998</v>
      </c>
      <c r="K7957">
        <v>568</v>
      </c>
      <c r="L7957">
        <v>0.88888900000000004</v>
      </c>
      <c r="M7957">
        <v>40</v>
      </c>
      <c r="N7957">
        <v>0.54496500000000003</v>
      </c>
      <c r="O7957" t="str">
        <f t="shared" si="372"/>
        <v>16</v>
      </c>
      <c r="P7957">
        <f t="shared" si="374"/>
        <v>0.36034872727272727</v>
      </c>
      <c r="Q7957" t="str">
        <v/>
      </c>
    </row>
    <row r="7958" spans="1:17" x14ac:dyDescent="0.3">
      <c r="A7958">
        <v>7964</v>
      </c>
      <c r="B7958" t="s">
        <v>7976</v>
      </c>
      <c r="C7958">
        <f t="shared" si="373"/>
        <v>0</v>
      </c>
      <c r="D7958">
        <v>569</v>
      </c>
      <c r="E7958">
        <v>7</v>
      </c>
      <c r="F7958">
        <v>2.915594</v>
      </c>
      <c r="G7958">
        <v>3</v>
      </c>
      <c r="H7958">
        <v>0.59090900000000002</v>
      </c>
      <c r="I7958">
        <v>0.67948699999999995</v>
      </c>
      <c r="J7958">
        <v>0</v>
      </c>
      <c r="K7958">
        <v>569</v>
      </c>
      <c r="L7958">
        <v>1</v>
      </c>
      <c r="M7958">
        <v>15</v>
      </c>
      <c r="N7958">
        <v>0.180868</v>
      </c>
      <c r="O7958" t="str">
        <f t="shared" si="372"/>
        <v>1</v>
      </c>
      <c r="P7958">
        <f t="shared" si="374"/>
        <v>0.41651342857142859</v>
      </c>
      <c r="Q7958" t="str">
        <v/>
      </c>
    </row>
    <row r="7959" spans="1:17" x14ac:dyDescent="0.3">
      <c r="A7959">
        <v>7960</v>
      </c>
      <c r="B7959" t="s">
        <v>7972</v>
      </c>
      <c r="C7959">
        <f t="shared" si="373"/>
        <v>0</v>
      </c>
      <c r="D7959">
        <v>569</v>
      </c>
      <c r="E7959">
        <v>7</v>
      </c>
      <c r="F7959">
        <v>3.055285</v>
      </c>
      <c r="G7959">
        <v>3</v>
      </c>
      <c r="H7959">
        <v>0.59090900000000002</v>
      </c>
      <c r="I7959">
        <v>0.67948699999999995</v>
      </c>
      <c r="J7959">
        <v>0</v>
      </c>
      <c r="K7959">
        <v>569</v>
      </c>
      <c r="L7959">
        <v>1</v>
      </c>
      <c r="M7959">
        <v>15</v>
      </c>
      <c r="N7959">
        <v>0.180868</v>
      </c>
      <c r="O7959" t="str">
        <f t="shared" si="372"/>
        <v>2</v>
      </c>
      <c r="P7959">
        <f t="shared" si="374"/>
        <v>0.43646928571428573</v>
      </c>
      <c r="Q7959" t="str">
        <v/>
      </c>
    </row>
    <row r="7960" spans="1:17" x14ac:dyDescent="0.3">
      <c r="A7960">
        <v>7970</v>
      </c>
      <c r="B7960" t="s">
        <v>7982</v>
      </c>
      <c r="C7960">
        <f t="shared" si="373"/>
        <v>4.7183371794871795E-2</v>
      </c>
      <c r="D7960">
        <v>569</v>
      </c>
      <c r="E7960">
        <v>11</v>
      </c>
      <c r="F7960">
        <v>4.2259349999999998</v>
      </c>
      <c r="G7960">
        <v>2</v>
      </c>
      <c r="H7960">
        <v>0.764706</v>
      </c>
      <c r="I7960">
        <v>0.84615399999999996</v>
      </c>
      <c r="J7960">
        <v>3.6803029999999999</v>
      </c>
      <c r="K7960">
        <v>569</v>
      </c>
      <c r="L7960">
        <v>0.73333300000000001</v>
      </c>
      <c r="M7960">
        <v>33</v>
      </c>
      <c r="N7960">
        <v>0.30570700000000001</v>
      </c>
      <c r="O7960" t="str">
        <f t="shared" si="372"/>
        <v>3</v>
      </c>
      <c r="P7960">
        <f t="shared" si="374"/>
        <v>0.3841759090909091</v>
      </c>
      <c r="Q7960" t="str">
        <v/>
      </c>
    </row>
    <row r="7961" spans="1:17" x14ac:dyDescent="0.3">
      <c r="A7961">
        <v>7965</v>
      </c>
      <c r="B7961" t="s">
        <v>7977</v>
      </c>
      <c r="C7961">
        <f t="shared" si="373"/>
        <v>3.6408038461538464E-2</v>
      </c>
      <c r="D7961">
        <v>569</v>
      </c>
      <c r="E7961">
        <v>11</v>
      </c>
      <c r="F7961">
        <v>4.1458760000000003</v>
      </c>
      <c r="G7961">
        <v>2</v>
      </c>
      <c r="H7961">
        <v>0.764706</v>
      </c>
      <c r="I7961">
        <v>0.84615399999999996</v>
      </c>
      <c r="J7961">
        <v>2.8398270000000001</v>
      </c>
      <c r="K7961">
        <v>569</v>
      </c>
      <c r="L7961">
        <v>0.77777799999999997</v>
      </c>
      <c r="M7961">
        <v>35</v>
      </c>
      <c r="N7961">
        <v>0.30958400000000003</v>
      </c>
      <c r="O7961" t="str">
        <f t="shared" si="372"/>
        <v>4</v>
      </c>
      <c r="P7961">
        <f t="shared" si="374"/>
        <v>0.37689781818181822</v>
      </c>
      <c r="Q7961" t="str">
        <v/>
      </c>
    </row>
    <row r="7962" spans="1:17" x14ac:dyDescent="0.3">
      <c r="A7962">
        <v>7959</v>
      </c>
      <c r="B7962" t="s">
        <v>7971</v>
      </c>
      <c r="C7962">
        <f t="shared" si="373"/>
        <v>1.8315000000000002E-3</v>
      </c>
      <c r="D7962">
        <v>569</v>
      </c>
      <c r="E7962">
        <v>8</v>
      </c>
      <c r="F7962">
        <v>3.2546059999999999</v>
      </c>
      <c r="G7962">
        <v>2</v>
      </c>
      <c r="H7962">
        <v>0.65</v>
      </c>
      <c r="I7962">
        <v>0.730769</v>
      </c>
      <c r="J7962">
        <v>0.14285700000000001</v>
      </c>
      <c r="K7962">
        <v>569</v>
      </c>
      <c r="L7962">
        <v>0.95238100000000003</v>
      </c>
      <c r="M7962">
        <v>20</v>
      </c>
      <c r="N7962">
        <v>0.23221900000000001</v>
      </c>
      <c r="O7962" t="str">
        <f t="shared" si="372"/>
        <v>5</v>
      </c>
      <c r="P7962">
        <f t="shared" si="374"/>
        <v>0.40682574999999999</v>
      </c>
      <c r="Q7962" t="str">
        <v/>
      </c>
    </row>
    <row r="7963" spans="1:17" x14ac:dyDescent="0.3">
      <c r="A7963">
        <v>7969</v>
      </c>
      <c r="B7963" t="s">
        <v>7981</v>
      </c>
      <c r="C7963">
        <f t="shared" si="373"/>
        <v>1.2301589743589745E-2</v>
      </c>
      <c r="D7963">
        <v>569</v>
      </c>
      <c r="E7963">
        <v>10</v>
      </c>
      <c r="F7963">
        <v>3.8241170000000002</v>
      </c>
      <c r="G7963">
        <v>2</v>
      </c>
      <c r="H7963">
        <v>0.72222200000000003</v>
      </c>
      <c r="I7963">
        <v>0.80769199999999997</v>
      </c>
      <c r="J7963">
        <v>0.95952400000000004</v>
      </c>
      <c r="K7963">
        <v>569</v>
      </c>
      <c r="L7963">
        <v>0.86111099999999996</v>
      </c>
      <c r="M7963">
        <v>31</v>
      </c>
      <c r="N7963">
        <v>0.29885899999999999</v>
      </c>
      <c r="O7963" t="str">
        <f t="shared" si="372"/>
        <v>6</v>
      </c>
      <c r="P7963">
        <f t="shared" si="374"/>
        <v>0.38241170000000002</v>
      </c>
      <c r="Q7963" t="str">
        <v/>
      </c>
    </row>
    <row r="7964" spans="1:17" x14ac:dyDescent="0.3">
      <c r="A7964">
        <v>7962</v>
      </c>
      <c r="B7964" t="s">
        <v>7974</v>
      </c>
      <c r="C7964">
        <f t="shared" si="373"/>
        <v>6.8104115384615402E-2</v>
      </c>
      <c r="D7964">
        <v>569</v>
      </c>
      <c r="E7964">
        <v>11</v>
      </c>
      <c r="F7964">
        <v>4.1708930000000004</v>
      </c>
      <c r="G7964">
        <v>2</v>
      </c>
      <c r="H7964">
        <v>0.764706</v>
      </c>
      <c r="I7964">
        <v>0.84615399999999996</v>
      </c>
      <c r="J7964">
        <v>5.3121210000000003</v>
      </c>
      <c r="K7964">
        <v>569</v>
      </c>
      <c r="L7964">
        <v>0.71111100000000005</v>
      </c>
      <c r="M7964">
        <v>32</v>
      </c>
      <c r="N7964">
        <v>0.30652600000000002</v>
      </c>
      <c r="O7964" t="str">
        <f t="shared" si="372"/>
        <v>7</v>
      </c>
      <c r="P7964">
        <f t="shared" si="374"/>
        <v>0.37917209090909093</v>
      </c>
      <c r="Q7964" t="str">
        <v/>
      </c>
    </row>
    <row r="7965" spans="1:17" x14ac:dyDescent="0.3">
      <c r="A7965">
        <v>7968</v>
      </c>
      <c r="B7965" t="s">
        <v>7980</v>
      </c>
      <c r="C7965">
        <f t="shared" si="373"/>
        <v>3.8331115384615387E-2</v>
      </c>
      <c r="D7965">
        <v>569</v>
      </c>
      <c r="E7965">
        <v>10</v>
      </c>
      <c r="F7965">
        <v>4.1144129999999999</v>
      </c>
      <c r="G7965">
        <v>2</v>
      </c>
      <c r="H7965">
        <v>0.72222200000000003</v>
      </c>
      <c r="I7965">
        <v>0.80769199999999997</v>
      </c>
      <c r="J7965">
        <v>2.989827</v>
      </c>
      <c r="K7965">
        <v>569</v>
      </c>
      <c r="L7965">
        <v>0.75</v>
      </c>
      <c r="M7965">
        <v>27</v>
      </c>
      <c r="N7965">
        <v>0.26917400000000002</v>
      </c>
      <c r="O7965" t="str">
        <f t="shared" si="372"/>
        <v>8</v>
      </c>
      <c r="P7965">
        <f t="shared" si="374"/>
        <v>0.41144130000000001</v>
      </c>
      <c r="Q7965" t="str">
        <v/>
      </c>
    </row>
    <row r="7966" spans="1:17" x14ac:dyDescent="0.3">
      <c r="A7966">
        <v>7966</v>
      </c>
      <c r="B7966" t="s">
        <v>7978</v>
      </c>
      <c r="C7966">
        <f t="shared" si="373"/>
        <v>7.4592051282051279E-3</v>
      </c>
      <c r="D7966">
        <v>569</v>
      </c>
      <c r="E7966">
        <v>8</v>
      </c>
      <c r="F7966">
        <v>3.7030889999999999</v>
      </c>
      <c r="G7966">
        <v>2</v>
      </c>
      <c r="H7966">
        <v>0.65</v>
      </c>
      <c r="I7966">
        <v>0.730769</v>
      </c>
      <c r="J7966">
        <v>0.58181799999999995</v>
      </c>
      <c r="K7966">
        <v>569</v>
      </c>
      <c r="L7966">
        <v>0.90476199999999996</v>
      </c>
      <c r="M7966">
        <v>19</v>
      </c>
      <c r="N7966">
        <v>0.20289499999999999</v>
      </c>
      <c r="O7966" t="str">
        <f t="shared" si="372"/>
        <v>9</v>
      </c>
      <c r="P7966">
        <f t="shared" si="374"/>
        <v>0.46288612499999998</v>
      </c>
      <c r="Q7966" t="str">
        <v/>
      </c>
    </row>
    <row r="7967" spans="1:17" x14ac:dyDescent="0.3">
      <c r="A7967">
        <v>7961</v>
      </c>
      <c r="B7967" t="s">
        <v>7973</v>
      </c>
      <c r="C7967">
        <f t="shared" si="373"/>
        <v>2.5641025641025645E-3</v>
      </c>
      <c r="D7967">
        <v>569</v>
      </c>
      <c r="E7967">
        <v>7</v>
      </c>
      <c r="F7967">
        <v>3.1165409999999998</v>
      </c>
      <c r="G7967">
        <v>3</v>
      </c>
      <c r="H7967">
        <v>0.56521699999999997</v>
      </c>
      <c r="I7967">
        <v>0.66666700000000001</v>
      </c>
      <c r="J7967">
        <v>0.2</v>
      </c>
      <c r="K7967">
        <v>569</v>
      </c>
      <c r="L7967">
        <v>0.93333299999999997</v>
      </c>
      <c r="M7967">
        <v>14</v>
      </c>
      <c r="N7967">
        <v>0.160942</v>
      </c>
      <c r="O7967" t="str">
        <f t="shared" si="372"/>
        <v>10</v>
      </c>
      <c r="P7967">
        <f t="shared" si="374"/>
        <v>0.44522014285714284</v>
      </c>
      <c r="Q7967" t="str">
        <v/>
      </c>
    </row>
    <row r="7968" spans="1:17" x14ac:dyDescent="0.3">
      <c r="A7968">
        <v>7967</v>
      </c>
      <c r="B7968" t="s">
        <v>7979</v>
      </c>
      <c r="C7968">
        <f t="shared" si="373"/>
        <v>4.8951025641025643E-3</v>
      </c>
      <c r="D7968">
        <v>569</v>
      </c>
      <c r="E7968">
        <v>7</v>
      </c>
      <c r="F7968">
        <v>2.799194</v>
      </c>
      <c r="G7968">
        <v>2</v>
      </c>
      <c r="H7968">
        <v>0.61904800000000004</v>
      </c>
      <c r="I7968">
        <v>0.69230800000000003</v>
      </c>
      <c r="J7968">
        <v>0.38181799999999999</v>
      </c>
      <c r="K7968">
        <v>569</v>
      </c>
      <c r="L7968">
        <v>0.93333299999999997</v>
      </c>
      <c r="M7968">
        <v>14</v>
      </c>
      <c r="N7968">
        <v>0.16914299999999999</v>
      </c>
      <c r="O7968" t="str">
        <f t="shared" si="372"/>
        <v>11</v>
      </c>
      <c r="P7968">
        <f t="shared" si="374"/>
        <v>0.39988485714285715</v>
      </c>
      <c r="Q7968" t="str">
        <v/>
      </c>
    </row>
    <row r="7969" spans="1:17" x14ac:dyDescent="0.3">
      <c r="A7969">
        <v>7963</v>
      </c>
      <c r="B7969" t="s">
        <v>7975</v>
      </c>
      <c r="C7969">
        <f t="shared" si="373"/>
        <v>8.2309358974358982E-2</v>
      </c>
      <c r="D7969">
        <v>569</v>
      </c>
      <c r="E7969">
        <v>12</v>
      </c>
      <c r="F7969">
        <v>5.0208539999999999</v>
      </c>
      <c r="G7969">
        <v>2</v>
      </c>
      <c r="H7969">
        <v>0.8125</v>
      </c>
      <c r="I7969">
        <v>0.88461500000000004</v>
      </c>
      <c r="J7969">
        <v>6.4201300000000003</v>
      </c>
      <c r="K7969">
        <v>569</v>
      </c>
      <c r="L7969">
        <v>0.690909</v>
      </c>
      <c r="M7969">
        <v>38</v>
      </c>
      <c r="N7969">
        <v>0.33386700000000002</v>
      </c>
      <c r="O7969" t="str">
        <f t="shared" si="372"/>
        <v>12</v>
      </c>
      <c r="P7969">
        <f t="shared" si="374"/>
        <v>0.41840450000000001</v>
      </c>
      <c r="Q7969" t="str">
        <v/>
      </c>
    </row>
    <row r="7970" spans="1:17" x14ac:dyDescent="0.3">
      <c r="A7970">
        <v>7958</v>
      </c>
      <c r="B7970" t="s">
        <v>7970</v>
      </c>
      <c r="C7970">
        <f t="shared" si="373"/>
        <v>3.6408038461538464E-2</v>
      </c>
      <c r="D7970">
        <v>569</v>
      </c>
      <c r="E7970">
        <v>9</v>
      </c>
      <c r="F7970">
        <v>2.4035489999999999</v>
      </c>
      <c r="G7970">
        <v>2</v>
      </c>
      <c r="H7970">
        <v>0.764706</v>
      </c>
      <c r="I7970">
        <v>0.84615399999999996</v>
      </c>
      <c r="J7970">
        <v>2.8398270000000001</v>
      </c>
      <c r="K7970">
        <v>569</v>
      </c>
      <c r="L7970">
        <v>0.72222200000000003</v>
      </c>
      <c r="M7970">
        <v>26</v>
      </c>
      <c r="N7970">
        <v>0.27887899999999999</v>
      </c>
      <c r="O7970" t="str">
        <f t="shared" si="372"/>
        <v>15</v>
      </c>
      <c r="P7970">
        <f t="shared" si="374"/>
        <v>0.26706099999999999</v>
      </c>
      <c r="Q7970" t="str">
        <v/>
      </c>
    </row>
    <row r="7971" spans="1:17" x14ac:dyDescent="0.3">
      <c r="A7971">
        <v>7957</v>
      </c>
      <c r="B7971" t="s">
        <v>7969</v>
      </c>
      <c r="C7971">
        <f t="shared" si="373"/>
        <v>0.17502497435897438</v>
      </c>
      <c r="D7971">
        <v>569</v>
      </c>
      <c r="E7971">
        <v>14</v>
      </c>
      <c r="F7971">
        <v>6.0700560000000001</v>
      </c>
      <c r="G7971">
        <v>2</v>
      </c>
      <c r="H7971">
        <v>0.92857100000000004</v>
      </c>
      <c r="I7971">
        <v>0.961538</v>
      </c>
      <c r="J7971">
        <v>13.651948000000001</v>
      </c>
      <c r="K7971">
        <v>569</v>
      </c>
      <c r="L7971">
        <v>0.61538499999999996</v>
      </c>
      <c r="M7971">
        <v>48</v>
      </c>
      <c r="N7971">
        <v>0.38157200000000002</v>
      </c>
      <c r="O7971" t="str">
        <f t="shared" si="372"/>
        <v>16</v>
      </c>
      <c r="P7971">
        <f t="shared" si="374"/>
        <v>0.43357542857142856</v>
      </c>
      <c r="Q7971" t="str">
        <v/>
      </c>
    </row>
    <row r="7972" spans="1:17" x14ac:dyDescent="0.3">
      <c r="A7972">
        <v>7977</v>
      </c>
      <c r="B7972" t="s">
        <v>7989</v>
      </c>
      <c r="C7972">
        <f t="shared" si="373"/>
        <v>0</v>
      </c>
      <c r="D7972">
        <v>570</v>
      </c>
      <c r="E7972">
        <v>7</v>
      </c>
      <c r="F7972">
        <v>2.8777629999999998</v>
      </c>
      <c r="G7972">
        <v>3</v>
      </c>
      <c r="H7972">
        <v>0.59090900000000002</v>
      </c>
      <c r="I7972">
        <v>0.67948699999999995</v>
      </c>
      <c r="J7972">
        <v>0</v>
      </c>
      <c r="K7972">
        <v>570</v>
      </c>
      <c r="L7972">
        <v>1</v>
      </c>
      <c r="M7972">
        <v>15</v>
      </c>
      <c r="N7972">
        <v>0.20253399999999999</v>
      </c>
      <c r="O7972" t="str">
        <f t="shared" si="372"/>
        <v>1</v>
      </c>
      <c r="P7972">
        <f t="shared" si="374"/>
        <v>0.411109</v>
      </c>
      <c r="Q7972" t="str">
        <v/>
      </c>
    </row>
    <row r="7973" spans="1:17" x14ac:dyDescent="0.3">
      <c r="A7973">
        <v>7974</v>
      </c>
      <c r="B7973" t="s">
        <v>7986</v>
      </c>
      <c r="C7973">
        <f t="shared" si="373"/>
        <v>0</v>
      </c>
      <c r="D7973">
        <v>570</v>
      </c>
      <c r="E7973">
        <v>7</v>
      </c>
      <c r="F7973">
        <v>3.0473590000000002</v>
      </c>
      <c r="G7973">
        <v>3</v>
      </c>
      <c r="H7973">
        <v>0.59090900000000002</v>
      </c>
      <c r="I7973">
        <v>0.67948699999999995</v>
      </c>
      <c r="J7973">
        <v>0</v>
      </c>
      <c r="K7973">
        <v>570</v>
      </c>
      <c r="L7973">
        <v>1</v>
      </c>
      <c r="M7973">
        <v>15</v>
      </c>
      <c r="N7973">
        <v>0.20253399999999999</v>
      </c>
      <c r="O7973" t="str">
        <f t="shared" si="372"/>
        <v>2</v>
      </c>
      <c r="P7973">
        <f t="shared" si="374"/>
        <v>0.43533700000000003</v>
      </c>
      <c r="Q7973" t="str">
        <v/>
      </c>
    </row>
    <row r="7974" spans="1:17" x14ac:dyDescent="0.3">
      <c r="A7974">
        <v>7984</v>
      </c>
      <c r="B7974" t="s">
        <v>7996</v>
      </c>
      <c r="C7974">
        <f t="shared" si="373"/>
        <v>5.2070999999999999E-2</v>
      </c>
      <c r="D7974">
        <v>570</v>
      </c>
      <c r="E7974">
        <v>12</v>
      </c>
      <c r="F7974">
        <v>4.4526320000000004</v>
      </c>
      <c r="G7974">
        <v>2</v>
      </c>
      <c r="H7974">
        <v>0.8125</v>
      </c>
      <c r="I7974">
        <v>0.88461500000000004</v>
      </c>
      <c r="J7974">
        <v>4.0615379999999996</v>
      </c>
      <c r="K7974">
        <v>570</v>
      </c>
      <c r="L7974">
        <v>0.74545499999999998</v>
      </c>
      <c r="M7974">
        <v>41</v>
      </c>
      <c r="N7974">
        <v>0.38680799999999999</v>
      </c>
      <c r="O7974" t="str">
        <f t="shared" si="372"/>
        <v>3</v>
      </c>
      <c r="P7974">
        <f t="shared" si="374"/>
        <v>0.3710526666666667</v>
      </c>
      <c r="Q7974" t="str">
        <v/>
      </c>
    </row>
    <row r="7975" spans="1:17" x14ac:dyDescent="0.3">
      <c r="A7975">
        <v>7976</v>
      </c>
      <c r="B7975" t="s">
        <v>7988</v>
      </c>
      <c r="C7975">
        <f t="shared" si="373"/>
        <v>5.2070999999999999E-2</v>
      </c>
      <c r="D7975">
        <v>570</v>
      </c>
      <c r="E7975">
        <v>12</v>
      </c>
      <c r="F7975">
        <v>4.1508409999999998</v>
      </c>
      <c r="G7975">
        <v>2</v>
      </c>
      <c r="H7975">
        <v>0.8125</v>
      </c>
      <c r="I7975">
        <v>0.88461500000000004</v>
      </c>
      <c r="J7975">
        <v>4.0615379999999996</v>
      </c>
      <c r="K7975">
        <v>570</v>
      </c>
      <c r="L7975">
        <v>0.74545499999999998</v>
      </c>
      <c r="M7975">
        <v>41</v>
      </c>
      <c r="N7975">
        <v>0.38680799999999999</v>
      </c>
      <c r="O7975" t="str">
        <f t="shared" si="372"/>
        <v>4</v>
      </c>
      <c r="P7975">
        <f t="shared" si="374"/>
        <v>0.34590341666666663</v>
      </c>
      <c r="Q7975" t="str">
        <v/>
      </c>
    </row>
    <row r="7976" spans="1:17" x14ac:dyDescent="0.3">
      <c r="A7976">
        <v>7973</v>
      </c>
      <c r="B7976" t="s">
        <v>7985</v>
      </c>
      <c r="C7976">
        <f t="shared" si="373"/>
        <v>0</v>
      </c>
      <c r="D7976">
        <v>570</v>
      </c>
      <c r="E7976">
        <v>7</v>
      </c>
      <c r="F7976">
        <v>2.9762300000000002</v>
      </c>
      <c r="G7976">
        <v>2</v>
      </c>
      <c r="H7976">
        <v>0.61904800000000004</v>
      </c>
      <c r="I7976">
        <v>0.69230800000000003</v>
      </c>
      <c r="J7976">
        <v>0</v>
      </c>
      <c r="K7976">
        <v>570</v>
      </c>
      <c r="L7976">
        <v>1</v>
      </c>
      <c r="M7976">
        <v>15</v>
      </c>
      <c r="N7976">
        <v>0.23294599999999999</v>
      </c>
      <c r="O7976" t="str">
        <f t="shared" si="372"/>
        <v>5</v>
      </c>
      <c r="P7976">
        <f t="shared" si="374"/>
        <v>0.42517571428571432</v>
      </c>
      <c r="Q7976" t="str">
        <v/>
      </c>
    </row>
    <row r="7977" spans="1:17" x14ac:dyDescent="0.3">
      <c r="A7977">
        <v>7983</v>
      </c>
      <c r="B7977" t="s">
        <v>7995</v>
      </c>
      <c r="C7977">
        <f t="shared" si="373"/>
        <v>2.2435897435897439E-2</v>
      </c>
      <c r="D7977">
        <v>570</v>
      </c>
      <c r="E7977">
        <v>11</v>
      </c>
      <c r="F7977">
        <v>3.708968</v>
      </c>
      <c r="G7977">
        <v>2</v>
      </c>
      <c r="H7977">
        <v>0.764706</v>
      </c>
      <c r="I7977">
        <v>0.84615399999999996</v>
      </c>
      <c r="J7977">
        <v>1.75</v>
      </c>
      <c r="K7977">
        <v>570</v>
      </c>
      <c r="L7977">
        <v>0.82222200000000001</v>
      </c>
      <c r="M7977">
        <v>37</v>
      </c>
      <c r="N7977">
        <v>0.37264900000000001</v>
      </c>
      <c r="O7977" t="str">
        <f t="shared" si="372"/>
        <v>6</v>
      </c>
      <c r="P7977">
        <f t="shared" si="374"/>
        <v>0.33717890909090908</v>
      </c>
      <c r="Q7977" t="str">
        <v/>
      </c>
    </row>
    <row r="7978" spans="1:17" x14ac:dyDescent="0.3">
      <c r="A7978">
        <v>7979</v>
      </c>
      <c r="B7978" t="s">
        <v>7991</v>
      </c>
      <c r="C7978">
        <f t="shared" si="373"/>
        <v>6.3872448717948727E-2</v>
      </c>
      <c r="D7978">
        <v>570</v>
      </c>
      <c r="E7978">
        <v>12</v>
      </c>
      <c r="F7978">
        <v>4.4058630000000001</v>
      </c>
      <c r="G7978">
        <v>2</v>
      </c>
      <c r="H7978">
        <v>0.8125</v>
      </c>
      <c r="I7978">
        <v>0.88461500000000004</v>
      </c>
      <c r="J7978">
        <v>4.9820510000000002</v>
      </c>
      <c r="K7978">
        <v>570</v>
      </c>
      <c r="L7978">
        <v>0.74545499999999998</v>
      </c>
      <c r="M7978">
        <v>41</v>
      </c>
      <c r="N7978">
        <v>0.39356600000000003</v>
      </c>
      <c r="O7978" t="str">
        <f t="shared" si="372"/>
        <v>7</v>
      </c>
      <c r="P7978">
        <f t="shared" si="374"/>
        <v>0.36715524999999999</v>
      </c>
      <c r="Q7978" t="str">
        <v/>
      </c>
    </row>
    <row r="7979" spans="1:17" x14ac:dyDescent="0.3">
      <c r="A7979">
        <v>7982</v>
      </c>
      <c r="B7979" t="s">
        <v>7994</v>
      </c>
      <c r="C7979">
        <f t="shared" si="373"/>
        <v>3.9677846153846161E-2</v>
      </c>
      <c r="D7979">
        <v>570</v>
      </c>
      <c r="E7979">
        <v>11</v>
      </c>
      <c r="F7979">
        <v>4.1752669999999998</v>
      </c>
      <c r="G7979">
        <v>2</v>
      </c>
      <c r="H7979">
        <v>0.764706</v>
      </c>
      <c r="I7979">
        <v>0.84615399999999996</v>
      </c>
      <c r="J7979">
        <v>3.0948720000000001</v>
      </c>
      <c r="K7979">
        <v>570</v>
      </c>
      <c r="L7979">
        <v>0.77777799999999997</v>
      </c>
      <c r="M7979">
        <v>35</v>
      </c>
      <c r="N7979">
        <v>0.359236</v>
      </c>
      <c r="O7979" t="str">
        <f t="shared" si="372"/>
        <v>8</v>
      </c>
      <c r="P7979">
        <f t="shared" si="374"/>
        <v>0.37956972727272725</v>
      </c>
      <c r="Q7979" t="str">
        <v/>
      </c>
    </row>
    <row r="7980" spans="1:17" x14ac:dyDescent="0.3">
      <c r="A7980">
        <v>7981</v>
      </c>
      <c r="B7980" t="s">
        <v>7993</v>
      </c>
      <c r="C7980">
        <f t="shared" si="373"/>
        <v>1.3510846153846156E-2</v>
      </c>
      <c r="D7980">
        <v>570</v>
      </c>
      <c r="E7980">
        <v>9</v>
      </c>
      <c r="F7980">
        <v>3.8476340000000002</v>
      </c>
      <c r="G7980">
        <v>2</v>
      </c>
      <c r="H7980">
        <v>0.68421100000000001</v>
      </c>
      <c r="I7980">
        <v>0.769231</v>
      </c>
      <c r="J7980">
        <v>1.0538460000000001</v>
      </c>
      <c r="K7980">
        <v>570</v>
      </c>
      <c r="L7980">
        <v>0.85714299999999999</v>
      </c>
      <c r="M7980">
        <v>24</v>
      </c>
      <c r="N7980">
        <v>0.27771299999999999</v>
      </c>
      <c r="O7980" t="str">
        <f t="shared" si="372"/>
        <v>9</v>
      </c>
      <c r="P7980">
        <f t="shared" si="374"/>
        <v>0.42751488888888889</v>
      </c>
      <c r="Q7980" t="str">
        <v/>
      </c>
    </row>
    <row r="7981" spans="1:17" x14ac:dyDescent="0.3">
      <c r="A7981">
        <v>7975</v>
      </c>
      <c r="B7981" t="s">
        <v>7987</v>
      </c>
      <c r="C7981">
        <f t="shared" si="373"/>
        <v>2.5641025641025645E-3</v>
      </c>
      <c r="D7981">
        <v>570</v>
      </c>
      <c r="E7981">
        <v>7</v>
      </c>
      <c r="F7981">
        <v>3.134334</v>
      </c>
      <c r="G7981">
        <v>3</v>
      </c>
      <c r="H7981">
        <v>0.56521699999999997</v>
      </c>
      <c r="I7981">
        <v>0.66666700000000001</v>
      </c>
      <c r="J7981">
        <v>0.2</v>
      </c>
      <c r="K7981">
        <v>570</v>
      </c>
      <c r="L7981">
        <v>0.93333299999999997</v>
      </c>
      <c r="M7981">
        <v>14</v>
      </c>
      <c r="N7981">
        <v>0.19239200000000001</v>
      </c>
      <c r="O7981" t="str">
        <f t="shared" si="372"/>
        <v>10</v>
      </c>
      <c r="P7981">
        <f t="shared" si="374"/>
        <v>0.44776199999999999</v>
      </c>
      <c r="Q7981" t="str">
        <v/>
      </c>
    </row>
    <row r="7982" spans="1:17" x14ac:dyDescent="0.3">
      <c r="A7982">
        <v>7978</v>
      </c>
      <c r="B7982" t="s">
        <v>7990</v>
      </c>
      <c r="C7982">
        <f t="shared" si="373"/>
        <v>4.53648717948718E-3</v>
      </c>
      <c r="D7982">
        <v>570</v>
      </c>
      <c r="E7982">
        <v>7</v>
      </c>
      <c r="F7982">
        <v>2.8177850000000002</v>
      </c>
      <c r="G7982">
        <v>2</v>
      </c>
      <c r="H7982">
        <v>0.61904800000000004</v>
      </c>
      <c r="I7982">
        <v>0.69230800000000003</v>
      </c>
      <c r="J7982">
        <v>0.35384599999999999</v>
      </c>
      <c r="K7982">
        <v>570</v>
      </c>
      <c r="L7982">
        <v>0.93333299999999997</v>
      </c>
      <c r="M7982">
        <v>14</v>
      </c>
      <c r="N7982">
        <v>0.19719500000000001</v>
      </c>
      <c r="O7982" t="str">
        <f t="shared" si="372"/>
        <v>11</v>
      </c>
      <c r="P7982">
        <f t="shared" si="374"/>
        <v>0.40254071428571431</v>
      </c>
      <c r="Q7982" t="str">
        <v/>
      </c>
    </row>
    <row r="7983" spans="1:17" x14ac:dyDescent="0.3">
      <c r="A7983">
        <v>7980</v>
      </c>
      <c r="B7983" t="s">
        <v>7992</v>
      </c>
      <c r="C7983">
        <f t="shared" si="373"/>
        <v>5.9812628205128206E-2</v>
      </c>
      <c r="D7983">
        <v>570</v>
      </c>
      <c r="E7983">
        <v>12</v>
      </c>
      <c r="F7983">
        <v>4.98271</v>
      </c>
      <c r="G7983">
        <v>2</v>
      </c>
      <c r="H7983">
        <v>0.8125</v>
      </c>
      <c r="I7983">
        <v>0.88461500000000004</v>
      </c>
      <c r="J7983">
        <v>4.6653849999999997</v>
      </c>
      <c r="K7983">
        <v>570</v>
      </c>
      <c r="L7983">
        <v>0.74545499999999998</v>
      </c>
      <c r="M7983">
        <v>41</v>
      </c>
      <c r="N7983">
        <v>0.39027800000000001</v>
      </c>
      <c r="O7983" t="str">
        <f t="shared" si="372"/>
        <v>12</v>
      </c>
      <c r="P7983">
        <f t="shared" si="374"/>
        <v>0.41522583333333335</v>
      </c>
      <c r="Q7983" t="str">
        <v/>
      </c>
    </row>
    <row r="7984" spans="1:17" x14ac:dyDescent="0.3">
      <c r="A7984">
        <v>7972</v>
      </c>
      <c r="B7984" t="s">
        <v>7984</v>
      </c>
      <c r="C7984">
        <f t="shared" si="373"/>
        <v>2.3175538461538466E-2</v>
      </c>
      <c r="D7984">
        <v>570</v>
      </c>
      <c r="E7984">
        <v>8</v>
      </c>
      <c r="F7984">
        <v>2.0106839999999999</v>
      </c>
      <c r="G7984">
        <v>2</v>
      </c>
      <c r="H7984">
        <v>0.72222200000000003</v>
      </c>
      <c r="I7984">
        <v>0.80769199999999997</v>
      </c>
      <c r="J7984">
        <v>1.8076920000000001</v>
      </c>
      <c r="K7984">
        <v>570</v>
      </c>
      <c r="L7984">
        <v>0.78571400000000002</v>
      </c>
      <c r="M7984">
        <v>22</v>
      </c>
      <c r="N7984">
        <v>0.293155</v>
      </c>
      <c r="O7984" t="str">
        <f t="shared" si="372"/>
        <v>15</v>
      </c>
      <c r="P7984">
        <f t="shared" si="374"/>
        <v>0.25133549999999999</v>
      </c>
      <c r="Q7984" t="str">
        <v/>
      </c>
    </row>
    <row r="7985" spans="1:17" x14ac:dyDescent="0.3">
      <c r="A7985">
        <v>7971</v>
      </c>
      <c r="B7985" t="s">
        <v>7983</v>
      </c>
      <c r="C7985">
        <f t="shared" si="373"/>
        <v>0.1534516794871795</v>
      </c>
      <c r="D7985">
        <v>570</v>
      </c>
      <c r="E7985">
        <v>14</v>
      </c>
      <c r="F7985">
        <v>5.5775090000000001</v>
      </c>
      <c r="G7985">
        <v>2</v>
      </c>
      <c r="H7985">
        <v>0.92857100000000004</v>
      </c>
      <c r="I7985">
        <v>0.961538</v>
      </c>
      <c r="J7985">
        <v>11.969231000000001</v>
      </c>
      <c r="K7985">
        <v>570</v>
      </c>
      <c r="L7985">
        <v>0.64102599999999998</v>
      </c>
      <c r="M7985">
        <v>50</v>
      </c>
      <c r="N7985">
        <v>0.43780999999999998</v>
      </c>
      <c r="O7985" t="str">
        <f t="shared" si="372"/>
        <v>16</v>
      </c>
      <c r="P7985">
        <f t="shared" si="374"/>
        <v>0.39839350000000001</v>
      </c>
      <c r="Q7985" t="str">
        <v/>
      </c>
    </row>
    <row r="7986" spans="1:17" x14ac:dyDescent="0.3">
      <c r="A7986">
        <v>7985</v>
      </c>
      <c r="B7986" t="s">
        <v>7997</v>
      </c>
      <c r="C7986">
        <f t="shared" si="373"/>
        <v>0</v>
      </c>
      <c r="D7986">
        <v>571</v>
      </c>
      <c r="E7986">
        <v>6</v>
      </c>
      <c r="F7986">
        <v>2.6719970000000002</v>
      </c>
      <c r="G7986">
        <v>3</v>
      </c>
      <c r="H7986">
        <v>0.56521699999999997</v>
      </c>
      <c r="I7986">
        <v>0.64102599999999998</v>
      </c>
      <c r="J7986">
        <v>0</v>
      </c>
      <c r="K7986">
        <v>571</v>
      </c>
      <c r="L7986">
        <v>1</v>
      </c>
      <c r="M7986">
        <v>10</v>
      </c>
      <c r="N7986">
        <v>0.15537999999999999</v>
      </c>
      <c r="O7986" t="str">
        <f t="shared" si="372"/>
        <v>1</v>
      </c>
      <c r="P7986">
        <f t="shared" si="374"/>
        <v>0.44533283333333334</v>
      </c>
      <c r="Q7986" t="str">
        <v/>
      </c>
    </row>
    <row r="7987" spans="1:17" x14ac:dyDescent="0.3">
      <c r="A7987">
        <v>7988</v>
      </c>
      <c r="B7987" t="s">
        <v>8000</v>
      </c>
      <c r="C7987">
        <f t="shared" si="373"/>
        <v>0</v>
      </c>
      <c r="D7987">
        <v>571</v>
      </c>
      <c r="E7987">
        <v>6</v>
      </c>
      <c r="F7987">
        <v>3.040108</v>
      </c>
      <c r="G7987">
        <v>3</v>
      </c>
      <c r="H7987">
        <v>0.56521699999999997</v>
      </c>
      <c r="I7987">
        <v>0.64102599999999998</v>
      </c>
      <c r="J7987">
        <v>0</v>
      </c>
      <c r="K7987">
        <v>571</v>
      </c>
      <c r="L7987">
        <v>1</v>
      </c>
      <c r="M7987">
        <v>10</v>
      </c>
      <c r="N7987">
        <v>0.15537999999999999</v>
      </c>
      <c r="O7987" t="str">
        <f t="shared" si="372"/>
        <v>2</v>
      </c>
      <c r="P7987">
        <f t="shared" si="374"/>
        <v>0.50668466666666667</v>
      </c>
      <c r="Q7987" t="str">
        <v/>
      </c>
    </row>
    <row r="7988" spans="1:17" x14ac:dyDescent="0.3">
      <c r="A7988">
        <v>7997</v>
      </c>
      <c r="B7988" t="s">
        <v>8009</v>
      </c>
      <c r="C7988">
        <f t="shared" si="373"/>
        <v>6.511266666666668E-2</v>
      </c>
      <c r="D7988">
        <v>571</v>
      </c>
      <c r="E7988">
        <v>12</v>
      </c>
      <c r="F7988">
        <v>4.6726489999999998</v>
      </c>
      <c r="G7988">
        <v>2</v>
      </c>
      <c r="H7988">
        <v>0.8125</v>
      </c>
      <c r="I7988">
        <v>0.88461500000000004</v>
      </c>
      <c r="J7988">
        <v>5.0787880000000003</v>
      </c>
      <c r="K7988">
        <v>571</v>
      </c>
      <c r="L7988">
        <v>0.72727299999999995</v>
      </c>
      <c r="M7988">
        <v>40</v>
      </c>
      <c r="N7988">
        <v>0.35932700000000001</v>
      </c>
      <c r="O7988" t="str">
        <f t="shared" si="372"/>
        <v>3</v>
      </c>
      <c r="P7988">
        <f t="shared" si="374"/>
        <v>0.38938741666666665</v>
      </c>
      <c r="Q7988" t="str">
        <v/>
      </c>
    </row>
    <row r="7989" spans="1:17" x14ac:dyDescent="0.3">
      <c r="A7989">
        <v>7993</v>
      </c>
      <c r="B7989" t="s">
        <v>8005</v>
      </c>
      <c r="C7989">
        <f t="shared" si="373"/>
        <v>6.511266666666668E-2</v>
      </c>
      <c r="D7989">
        <v>571</v>
      </c>
      <c r="E7989">
        <v>12</v>
      </c>
      <c r="F7989">
        <v>4.4999799999999999</v>
      </c>
      <c r="G7989">
        <v>2</v>
      </c>
      <c r="H7989">
        <v>0.8125</v>
      </c>
      <c r="I7989">
        <v>0.88461500000000004</v>
      </c>
      <c r="J7989">
        <v>5.0787880000000003</v>
      </c>
      <c r="K7989">
        <v>571</v>
      </c>
      <c r="L7989">
        <v>0.72727299999999995</v>
      </c>
      <c r="M7989">
        <v>40</v>
      </c>
      <c r="N7989">
        <v>0.35932700000000001</v>
      </c>
      <c r="O7989" t="str">
        <f t="shared" si="372"/>
        <v>4</v>
      </c>
      <c r="P7989">
        <f t="shared" si="374"/>
        <v>0.37499833333333332</v>
      </c>
      <c r="Q7989" t="str">
        <v/>
      </c>
    </row>
    <row r="7990" spans="1:17" x14ac:dyDescent="0.3">
      <c r="A7990">
        <v>7994</v>
      </c>
      <c r="B7990" t="s">
        <v>8006</v>
      </c>
      <c r="C7990">
        <f t="shared" si="373"/>
        <v>0</v>
      </c>
      <c r="D7990">
        <v>571</v>
      </c>
      <c r="E7990">
        <v>8</v>
      </c>
      <c r="F7990">
        <v>3.2901669999999998</v>
      </c>
      <c r="G7990">
        <v>2</v>
      </c>
      <c r="H7990">
        <v>0.65</v>
      </c>
      <c r="I7990">
        <v>0.730769</v>
      </c>
      <c r="J7990">
        <v>0</v>
      </c>
      <c r="K7990">
        <v>571</v>
      </c>
      <c r="L7990">
        <v>1</v>
      </c>
      <c r="M7990">
        <v>21</v>
      </c>
      <c r="N7990">
        <v>0.24968299999999999</v>
      </c>
      <c r="O7990" t="str">
        <f t="shared" si="372"/>
        <v>5</v>
      </c>
      <c r="P7990">
        <f t="shared" si="374"/>
        <v>0.41127087499999998</v>
      </c>
      <c r="Q7990" t="str">
        <v/>
      </c>
    </row>
    <row r="7991" spans="1:17" x14ac:dyDescent="0.3">
      <c r="A7991">
        <v>7998</v>
      </c>
      <c r="B7991" t="s">
        <v>8010</v>
      </c>
      <c r="C7991">
        <f t="shared" si="373"/>
        <v>6.8376025641025641E-3</v>
      </c>
      <c r="D7991">
        <v>571</v>
      </c>
      <c r="E7991">
        <v>10</v>
      </c>
      <c r="F7991">
        <v>3.842822</v>
      </c>
      <c r="G7991">
        <v>2</v>
      </c>
      <c r="H7991">
        <v>0.72222200000000003</v>
      </c>
      <c r="I7991">
        <v>0.80769199999999997</v>
      </c>
      <c r="J7991">
        <v>0.53333299999999995</v>
      </c>
      <c r="K7991">
        <v>571</v>
      </c>
      <c r="L7991">
        <v>0.91666700000000001</v>
      </c>
      <c r="M7991">
        <v>33</v>
      </c>
      <c r="N7991">
        <v>0.324652</v>
      </c>
      <c r="O7991" t="str">
        <f t="shared" si="372"/>
        <v>6</v>
      </c>
      <c r="P7991">
        <f t="shared" si="374"/>
        <v>0.38428220000000002</v>
      </c>
      <c r="Q7991" t="str">
        <v/>
      </c>
    </row>
    <row r="7992" spans="1:17" x14ac:dyDescent="0.3">
      <c r="A7992">
        <v>7991</v>
      </c>
      <c r="B7992" t="s">
        <v>8003</v>
      </c>
      <c r="C7992">
        <f t="shared" si="373"/>
        <v>6.8745141025641041E-2</v>
      </c>
      <c r="D7992">
        <v>571</v>
      </c>
      <c r="E7992">
        <v>12</v>
      </c>
      <c r="F7992">
        <v>4.4672530000000004</v>
      </c>
      <c r="G7992">
        <v>2</v>
      </c>
      <c r="H7992">
        <v>0.8125</v>
      </c>
      <c r="I7992">
        <v>0.88461500000000004</v>
      </c>
      <c r="J7992">
        <v>5.3621210000000001</v>
      </c>
      <c r="K7992">
        <v>571</v>
      </c>
      <c r="L7992">
        <v>0.74545499999999998</v>
      </c>
      <c r="M7992">
        <v>41</v>
      </c>
      <c r="N7992">
        <v>0.36897099999999999</v>
      </c>
      <c r="O7992" t="str">
        <f t="shared" si="372"/>
        <v>7</v>
      </c>
      <c r="P7992">
        <f t="shared" si="374"/>
        <v>0.37227108333333336</v>
      </c>
      <c r="Q7992" t="str">
        <v/>
      </c>
    </row>
    <row r="7993" spans="1:17" x14ac:dyDescent="0.3">
      <c r="A7993">
        <v>7996</v>
      </c>
      <c r="B7993" t="s">
        <v>8008</v>
      </c>
      <c r="C7993">
        <f t="shared" si="373"/>
        <v>4.7377628205128211E-2</v>
      </c>
      <c r="D7993">
        <v>571</v>
      </c>
      <c r="E7993">
        <v>11</v>
      </c>
      <c r="F7993">
        <v>4.123068</v>
      </c>
      <c r="G7993">
        <v>2</v>
      </c>
      <c r="H7993">
        <v>0.764706</v>
      </c>
      <c r="I7993">
        <v>0.84615399999999996</v>
      </c>
      <c r="J7993">
        <v>3.6954549999999999</v>
      </c>
      <c r="K7993">
        <v>571</v>
      </c>
      <c r="L7993">
        <v>0.75555600000000001</v>
      </c>
      <c r="M7993">
        <v>34</v>
      </c>
      <c r="N7993">
        <v>0.33449899999999999</v>
      </c>
      <c r="O7993" t="str">
        <f t="shared" si="372"/>
        <v>8</v>
      </c>
      <c r="P7993">
        <f t="shared" si="374"/>
        <v>0.37482436363636362</v>
      </c>
      <c r="Q7993" t="str">
        <v/>
      </c>
    </row>
    <row r="7994" spans="1:17" x14ac:dyDescent="0.3">
      <c r="A7994">
        <v>7995</v>
      </c>
      <c r="B7994" t="s">
        <v>8007</v>
      </c>
      <c r="C7994">
        <f t="shared" si="373"/>
        <v>7.4592051282051279E-3</v>
      </c>
      <c r="D7994">
        <v>571</v>
      </c>
      <c r="E7994">
        <v>8</v>
      </c>
      <c r="F7994">
        <v>3.672056</v>
      </c>
      <c r="G7994">
        <v>2</v>
      </c>
      <c r="H7994">
        <v>0.65</v>
      </c>
      <c r="I7994">
        <v>0.730769</v>
      </c>
      <c r="J7994">
        <v>0.58181799999999995</v>
      </c>
      <c r="K7994">
        <v>571</v>
      </c>
      <c r="L7994">
        <v>0.90476199999999996</v>
      </c>
      <c r="M7994">
        <v>19</v>
      </c>
      <c r="N7994">
        <v>0.222666</v>
      </c>
      <c r="O7994" t="str">
        <f t="shared" si="372"/>
        <v>9</v>
      </c>
      <c r="P7994">
        <f t="shared" si="374"/>
        <v>0.459007</v>
      </c>
      <c r="Q7994" t="str">
        <v/>
      </c>
    </row>
    <row r="7995" spans="1:17" x14ac:dyDescent="0.3">
      <c r="A7995">
        <v>7989</v>
      </c>
      <c r="B7995" t="s">
        <v>8001</v>
      </c>
      <c r="C7995">
        <f t="shared" si="373"/>
        <v>2.5641025641025645E-3</v>
      </c>
      <c r="D7995">
        <v>571</v>
      </c>
      <c r="E7995">
        <v>7</v>
      </c>
      <c r="F7995">
        <v>3.1354479999999998</v>
      </c>
      <c r="G7995">
        <v>3</v>
      </c>
      <c r="H7995">
        <v>0.56521699999999997</v>
      </c>
      <c r="I7995">
        <v>0.66666700000000001</v>
      </c>
      <c r="J7995">
        <v>0.2</v>
      </c>
      <c r="K7995">
        <v>571</v>
      </c>
      <c r="L7995">
        <v>0.93333299999999997</v>
      </c>
      <c r="M7995">
        <v>14</v>
      </c>
      <c r="N7995">
        <v>0.179148</v>
      </c>
      <c r="O7995" t="str">
        <f t="shared" si="372"/>
        <v>10</v>
      </c>
      <c r="P7995">
        <f t="shared" si="374"/>
        <v>0.44792114285714285</v>
      </c>
      <c r="Q7995" t="str">
        <v/>
      </c>
    </row>
    <row r="7996" spans="1:17" x14ac:dyDescent="0.3">
      <c r="A7996">
        <v>7990</v>
      </c>
      <c r="B7996" t="s">
        <v>8002</v>
      </c>
      <c r="C7996">
        <f t="shared" si="373"/>
        <v>4.8951025641025643E-3</v>
      </c>
      <c r="D7996">
        <v>571</v>
      </c>
      <c r="E7996">
        <v>7</v>
      </c>
      <c r="F7996">
        <v>3.0231210000000002</v>
      </c>
      <c r="G7996">
        <v>2</v>
      </c>
      <c r="H7996">
        <v>0.61904800000000004</v>
      </c>
      <c r="I7996">
        <v>0.69230800000000003</v>
      </c>
      <c r="J7996">
        <v>0.38181799999999999</v>
      </c>
      <c r="K7996">
        <v>571</v>
      </c>
      <c r="L7996">
        <v>0.93333299999999997</v>
      </c>
      <c r="M7996">
        <v>14</v>
      </c>
      <c r="N7996">
        <v>0.18313399999999999</v>
      </c>
      <c r="O7996" t="str">
        <f t="shared" si="372"/>
        <v>11</v>
      </c>
      <c r="P7996">
        <f t="shared" si="374"/>
        <v>0.4318744285714286</v>
      </c>
      <c r="Q7996" t="str">
        <v/>
      </c>
    </row>
    <row r="7997" spans="1:17" x14ac:dyDescent="0.3">
      <c r="A7997">
        <v>7992</v>
      </c>
      <c r="B7997" t="s">
        <v>8004</v>
      </c>
      <c r="C7997">
        <f t="shared" si="373"/>
        <v>6.6608397435897443E-2</v>
      </c>
      <c r="D7997">
        <v>571</v>
      </c>
      <c r="E7997">
        <v>12</v>
      </c>
      <c r="F7997">
        <v>4.9206440000000002</v>
      </c>
      <c r="G7997">
        <v>2</v>
      </c>
      <c r="H7997">
        <v>0.8125</v>
      </c>
      <c r="I7997">
        <v>0.88461500000000004</v>
      </c>
      <c r="J7997">
        <v>5.1954549999999999</v>
      </c>
      <c r="K7997">
        <v>571</v>
      </c>
      <c r="L7997">
        <v>0.72727299999999995</v>
      </c>
      <c r="M7997">
        <v>40</v>
      </c>
      <c r="N7997">
        <v>0.36244900000000002</v>
      </c>
      <c r="O7997" t="str">
        <f t="shared" si="372"/>
        <v>12</v>
      </c>
      <c r="P7997">
        <f t="shared" si="374"/>
        <v>0.41005366666666671</v>
      </c>
      <c r="Q7997" t="str">
        <v/>
      </c>
    </row>
    <row r="7998" spans="1:17" x14ac:dyDescent="0.3">
      <c r="A7998">
        <v>7986</v>
      </c>
      <c r="B7998" t="s">
        <v>7998</v>
      </c>
      <c r="C7998">
        <f t="shared" si="373"/>
        <v>2.1367564102564105E-3</v>
      </c>
      <c r="D7998">
        <v>571</v>
      </c>
      <c r="E7998">
        <v>7</v>
      </c>
      <c r="F7998">
        <v>2.0135700000000001</v>
      </c>
      <c r="G7998">
        <v>2</v>
      </c>
      <c r="H7998">
        <v>0.68421100000000001</v>
      </c>
      <c r="I7998">
        <v>0.769231</v>
      </c>
      <c r="J7998">
        <v>0.16666700000000001</v>
      </c>
      <c r="K7998">
        <v>571</v>
      </c>
      <c r="L7998">
        <v>0.95238100000000003</v>
      </c>
      <c r="M7998">
        <v>20</v>
      </c>
      <c r="N7998">
        <v>0.26068799999999998</v>
      </c>
      <c r="O7998" t="str">
        <f t="shared" si="372"/>
        <v>15</v>
      </c>
      <c r="P7998">
        <f t="shared" si="374"/>
        <v>0.28765285714285715</v>
      </c>
      <c r="Q7998" t="str">
        <v/>
      </c>
    </row>
    <row r="7999" spans="1:17" x14ac:dyDescent="0.3">
      <c r="A7999">
        <v>7987</v>
      </c>
      <c r="B7999" t="s">
        <v>7999</v>
      </c>
      <c r="C7999">
        <f t="shared" si="373"/>
        <v>0.17597125641025643</v>
      </c>
      <c r="D7999">
        <v>571</v>
      </c>
      <c r="E7999">
        <v>14</v>
      </c>
      <c r="F7999">
        <v>5.9776210000000001</v>
      </c>
      <c r="G7999">
        <v>2</v>
      </c>
      <c r="H7999">
        <v>0.92857100000000004</v>
      </c>
      <c r="I7999">
        <v>0.961538</v>
      </c>
      <c r="J7999">
        <v>13.725758000000001</v>
      </c>
      <c r="K7999">
        <v>571</v>
      </c>
      <c r="L7999">
        <v>0.61538499999999996</v>
      </c>
      <c r="M7999">
        <v>48</v>
      </c>
      <c r="N7999">
        <v>0.40406900000000001</v>
      </c>
      <c r="O7999" t="str">
        <f t="shared" si="372"/>
        <v>16</v>
      </c>
      <c r="P7999">
        <f t="shared" si="374"/>
        <v>0.4269729285714286</v>
      </c>
      <c r="Q7999" t="str">
        <v/>
      </c>
    </row>
    <row r="8000" spans="1:17" x14ac:dyDescent="0.3">
      <c r="A8000">
        <v>8009</v>
      </c>
      <c r="B8000" t="s">
        <v>8021</v>
      </c>
      <c r="C8000">
        <f t="shared" si="373"/>
        <v>0</v>
      </c>
      <c r="D8000">
        <v>572</v>
      </c>
      <c r="E8000">
        <v>8</v>
      </c>
      <c r="F8000">
        <v>3.269196</v>
      </c>
      <c r="G8000">
        <v>3</v>
      </c>
      <c r="H8000">
        <v>0.61904800000000004</v>
      </c>
      <c r="I8000">
        <v>0.71794899999999995</v>
      </c>
      <c r="J8000">
        <v>0</v>
      </c>
      <c r="K8000">
        <v>572</v>
      </c>
      <c r="L8000">
        <v>1</v>
      </c>
      <c r="M8000">
        <v>21</v>
      </c>
      <c r="N8000">
        <v>0.27076699999999998</v>
      </c>
      <c r="O8000" t="str">
        <f t="shared" si="372"/>
        <v>1</v>
      </c>
      <c r="P8000">
        <f t="shared" si="374"/>
        <v>0.4086495</v>
      </c>
      <c r="Q8000" t="str">
        <v/>
      </c>
    </row>
    <row r="8001" spans="1:17" x14ac:dyDescent="0.3">
      <c r="A8001">
        <v>8000</v>
      </c>
      <c r="B8001" t="s">
        <v>8012</v>
      </c>
      <c r="C8001">
        <f t="shared" si="373"/>
        <v>0</v>
      </c>
      <c r="D8001">
        <v>572</v>
      </c>
      <c r="E8001">
        <v>8</v>
      </c>
      <c r="F8001">
        <v>3.3579400000000001</v>
      </c>
      <c r="G8001">
        <v>3</v>
      </c>
      <c r="H8001">
        <v>0.61904800000000004</v>
      </c>
      <c r="I8001">
        <v>0.71794899999999995</v>
      </c>
      <c r="J8001">
        <v>0</v>
      </c>
      <c r="K8001">
        <v>572</v>
      </c>
      <c r="L8001">
        <v>1</v>
      </c>
      <c r="M8001">
        <v>21</v>
      </c>
      <c r="N8001">
        <v>0.27076699999999998</v>
      </c>
      <c r="O8001" t="str">
        <f t="shared" si="372"/>
        <v>2</v>
      </c>
      <c r="P8001">
        <f t="shared" si="374"/>
        <v>0.41974250000000002</v>
      </c>
      <c r="Q8001" t="str">
        <v/>
      </c>
    </row>
    <row r="8002" spans="1:17" x14ac:dyDescent="0.3">
      <c r="A8002">
        <v>7999</v>
      </c>
      <c r="B8002" t="s">
        <v>8011</v>
      </c>
      <c r="C8002">
        <f t="shared" si="373"/>
        <v>2.6739923076923078E-2</v>
      </c>
      <c r="D8002">
        <v>572</v>
      </c>
      <c r="E8002">
        <v>11</v>
      </c>
      <c r="F8002">
        <v>4.0073790000000002</v>
      </c>
      <c r="G8002">
        <v>2</v>
      </c>
      <c r="H8002">
        <v>0.764706</v>
      </c>
      <c r="I8002">
        <v>0.84615399999999996</v>
      </c>
      <c r="J8002">
        <v>2.0857139999999998</v>
      </c>
      <c r="K8002">
        <v>572</v>
      </c>
      <c r="L8002">
        <v>0.82222200000000001</v>
      </c>
      <c r="M8002">
        <v>37</v>
      </c>
      <c r="N8002">
        <v>0.39940999999999999</v>
      </c>
      <c r="O8002" t="str">
        <f t="shared" ref="O8002:O8065" si="375">RIGHT(B8002,LEN(B8002)-SEARCH(",",B8002))</f>
        <v>3</v>
      </c>
      <c r="P8002">
        <f t="shared" si="374"/>
        <v>0.36430718181818184</v>
      </c>
      <c r="Q8002" t="str">
        <v/>
      </c>
    </row>
    <row r="8003" spans="1:17" x14ac:dyDescent="0.3">
      <c r="A8003">
        <v>8011</v>
      </c>
      <c r="B8003" t="s">
        <v>8023</v>
      </c>
      <c r="C8003">
        <f t="shared" ref="C8003:C8066" si="376">2/(13)/12*$J8003</f>
        <v>3.6813192307692311E-2</v>
      </c>
      <c r="D8003">
        <v>572</v>
      </c>
      <c r="E8003">
        <v>12</v>
      </c>
      <c r="F8003">
        <v>4.4890420000000004</v>
      </c>
      <c r="G8003">
        <v>2</v>
      </c>
      <c r="H8003">
        <v>0.8125</v>
      </c>
      <c r="I8003">
        <v>0.88461500000000004</v>
      </c>
      <c r="J8003">
        <v>2.871429</v>
      </c>
      <c r="K8003">
        <v>572</v>
      </c>
      <c r="L8003">
        <v>0.8</v>
      </c>
      <c r="M8003">
        <v>44</v>
      </c>
      <c r="N8003">
        <v>0.43998799999999999</v>
      </c>
      <c r="O8003" t="str">
        <f t="shared" si="375"/>
        <v>4</v>
      </c>
      <c r="P8003">
        <f t="shared" ref="P8003:P8066" si="377">F8003/E8003</f>
        <v>0.37408683333333337</v>
      </c>
      <c r="Q8003" t="str">
        <v/>
      </c>
    </row>
    <row r="8004" spans="1:17" x14ac:dyDescent="0.3">
      <c r="A8004">
        <v>8006</v>
      </c>
      <c r="B8004" t="s">
        <v>8018</v>
      </c>
      <c r="C8004">
        <f t="shared" si="376"/>
        <v>2.2161166666666669E-2</v>
      </c>
      <c r="D8004">
        <v>572</v>
      </c>
      <c r="E8004">
        <v>11</v>
      </c>
      <c r="F8004">
        <v>4.0124079999999998</v>
      </c>
      <c r="G8004">
        <v>2</v>
      </c>
      <c r="H8004">
        <v>0.764706</v>
      </c>
      <c r="I8004">
        <v>0.84615399999999996</v>
      </c>
      <c r="J8004">
        <v>1.7285710000000001</v>
      </c>
      <c r="K8004">
        <v>572</v>
      </c>
      <c r="L8004">
        <v>0.84444399999999997</v>
      </c>
      <c r="M8004">
        <v>38</v>
      </c>
      <c r="N8004">
        <v>0.40074799999999999</v>
      </c>
      <c r="O8004" t="str">
        <f t="shared" si="375"/>
        <v>5</v>
      </c>
      <c r="P8004">
        <f t="shared" si="377"/>
        <v>0.36476436363636361</v>
      </c>
      <c r="Q8004" t="str">
        <v/>
      </c>
    </row>
    <row r="8005" spans="1:17" x14ac:dyDescent="0.3">
      <c r="A8005">
        <v>8010</v>
      </c>
      <c r="B8005" t="s">
        <v>8022</v>
      </c>
      <c r="C8005">
        <f t="shared" si="376"/>
        <v>1.8284487179487181E-2</v>
      </c>
      <c r="D8005">
        <v>572</v>
      </c>
      <c r="E8005">
        <v>11</v>
      </c>
      <c r="F8005">
        <v>4.0968039999999997</v>
      </c>
      <c r="G8005">
        <v>2</v>
      </c>
      <c r="H8005">
        <v>0.764706</v>
      </c>
      <c r="I8005">
        <v>0.84615399999999996</v>
      </c>
      <c r="J8005">
        <v>1.4261900000000001</v>
      </c>
      <c r="K8005">
        <v>572</v>
      </c>
      <c r="L8005">
        <v>0.84444399999999997</v>
      </c>
      <c r="M8005">
        <v>38</v>
      </c>
      <c r="N8005">
        <v>0.41457899999999998</v>
      </c>
      <c r="O8005" t="str">
        <f t="shared" si="375"/>
        <v>6</v>
      </c>
      <c r="P8005">
        <f t="shared" si="377"/>
        <v>0.37243672727272725</v>
      </c>
      <c r="Q8005" t="str">
        <v/>
      </c>
    </row>
    <row r="8006" spans="1:17" x14ac:dyDescent="0.3">
      <c r="A8006">
        <v>8008</v>
      </c>
      <c r="B8006" t="s">
        <v>8020</v>
      </c>
      <c r="C8006">
        <f t="shared" si="376"/>
        <v>4.3437115384615387E-2</v>
      </c>
      <c r="D8006">
        <v>572</v>
      </c>
      <c r="E8006">
        <v>11</v>
      </c>
      <c r="F8006">
        <v>4.1841410000000003</v>
      </c>
      <c r="G8006">
        <v>2</v>
      </c>
      <c r="H8006">
        <v>0.764706</v>
      </c>
      <c r="I8006">
        <v>0.84615399999999996</v>
      </c>
      <c r="J8006">
        <v>3.3880949999999999</v>
      </c>
      <c r="K8006">
        <v>572</v>
      </c>
      <c r="L8006">
        <v>0.77777799999999997</v>
      </c>
      <c r="M8006">
        <v>35</v>
      </c>
      <c r="N8006">
        <v>0.39516899999999999</v>
      </c>
      <c r="O8006" t="str">
        <f t="shared" si="375"/>
        <v>7</v>
      </c>
      <c r="P8006">
        <f t="shared" si="377"/>
        <v>0.3803764545454546</v>
      </c>
      <c r="Q8006" t="str">
        <v/>
      </c>
    </row>
    <row r="8007" spans="1:17" x14ac:dyDescent="0.3">
      <c r="A8007">
        <v>8004</v>
      </c>
      <c r="B8007" t="s">
        <v>8016</v>
      </c>
      <c r="C8007">
        <f t="shared" si="376"/>
        <v>4.3864474358974365E-2</v>
      </c>
      <c r="D8007">
        <v>572</v>
      </c>
      <c r="E8007">
        <v>11</v>
      </c>
      <c r="F8007">
        <v>3.9302139999999999</v>
      </c>
      <c r="G8007">
        <v>2</v>
      </c>
      <c r="H8007">
        <v>0.764706</v>
      </c>
      <c r="I8007">
        <v>0.84615399999999996</v>
      </c>
      <c r="J8007">
        <v>3.4214289999999998</v>
      </c>
      <c r="K8007">
        <v>572</v>
      </c>
      <c r="L8007">
        <v>0.75555600000000001</v>
      </c>
      <c r="M8007">
        <v>34</v>
      </c>
      <c r="N8007">
        <v>0.38023600000000002</v>
      </c>
      <c r="O8007" t="str">
        <f t="shared" si="375"/>
        <v>8</v>
      </c>
      <c r="P8007">
        <f t="shared" si="377"/>
        <v>0.35729218181818179</v>
      </c>
      <c r="Q8007" t="str">
        <v/>
      </c>
    </row>
    <row r="8008" spans="1:17" x14ac:dyDescent="0.3">
      <c r="A8008">
        <v>8012</v>
      </c>
      <c r="B8008" t="s">
        <v>8024</v>
      </c>
      <c r="C8008">
        <f t="shared" si="376"/>
        <v>1.3369961538461539E-2</v>
      </c>
      <c r="D8008">
        <v>572</v>
      </c>
      <c r="E8008">
        <v>9</v>
      </c>
      <c r="F8008">
        <v>3.5066700000000002</v>
      </c>
      <c r="G8008">
        <v>2</v>
      </c>
      <c r="H8008">
        <v>0.68421100000000001</v>
      </c>
      <c r="I8008">
        <v>0.769231</v>
      </c>
      <c r="J8008">
        <v>1.0428569999999999</v>
      </c>
      <c r="K8008">
        <v>572</v>
      </c>
      <c r="L8008">
        <v>0.85714299999999999</v>
      </c>
      <c r="M8008">
        <v>24</v>
      </c>
      <c r="N8008">
        <v>0.294381</v>
      </c>
      <c r="O8008" t="str">
        <f t="shared" si="375"/>
        <v>9</v>
      </c>
      <c r="P8008">
        <f t="shared" si="377"/>
        <v>0.38963000000000003</v>
      </c>
      <c r="Q8008" t="str">
        <v/>
      </c>
    </row>
    <row r="8009" spans="1:17" x14ac:dyDescent="0.3">
      <c r="A8009">
        <v>8005</v>
      </c>
      <c r="B8009" t="s">
        <v>8017</v>
      </c>
      <c r="C8009">
        <f t="shared" si="376"/>
        <v>2.5641025641025645E-3</v>
      </c>
      <c r="D8009">
        <v>572</v>
      </c>
      <c r="E8009">
        <v>7</v>
      </c>
      <c r="F8009">
        <v>3.0664560000000001</v>
      </c>
      <c r="G8009">
        <v>3</v>
      </c>
      <c r="H8009">
        <v>0.56521699999999997</v>
      </c>
      <c r="I8009">
        <v>0.66666700000000001</v>
      </c>
      <c r="J8009">
        <v>0.2</v>
      </c>
      <c r="K8009">
        <v>572</v>
      </c>
      <c r="L8009">
        <v>0.93333299999999997</v>
      </c>
      <c r="M8009">
        <v>14</v>
      </c>
      <c r="N8009">
        <v>0.20150799999999999</v>
      </c>
      <c r="O8009" t="str">
        <f t="shared" si="375"/>
        <v>10</v>
      </c>
      <c r="P8009">
        <f t="shared" si="377"/>
        <v>0.43806514285714288</v>
      </c>
      <c r="Q8009" t="str">
        <v/>
      </c>
    </row>
    <row r="8010" spans="1:17" x14ac:dyDescent="0.3">
      <c r="A8010">
        <v>8007</v>
      </c>
      <c r="B8010" t="s">
        <v>8019</v>
      </c>
      <c r="C8010">
        <f t="shared" si="376"/>
        <v>4.3956025641025652E-3</v>
      </c>
      <c r="D8010">
        <v>572</v>
      </c>
      <c r="E8010">
        <v>7</v>
      </c>
      <c r="F8010">
        <v>2.8108689999999998</v>
      </c>
      <c r="G8010">
        <v>2</v>
      </c>
      <c r="H8010">
        <v>0.61904800000000004</v>
      </c>
      <c r="I8010">
        <v>0.69230800000000003</v>
      </c>
      <c r="J8010">
        <v>0.34285700000000002</v>
      </c>
      <c r="K8010">
        <v>572</v>
      </c>
      <c r="L8010">
        <v>0.93333299999999997</v>
      </c>
      <c r="M8010">
        <v>14</v>
      </c>
      <c r="N8010">
        <v>0.21147199999999999</v>
      </c>
      <c r="O8010" t="str">
        <f t="shared" si="375"/>
        <v>11</v>
      </c>
      <c r="P8010">
        <f t="shared" si="377"/>
        <v>0.40155271428571426</v>
      </c>
      <c r="Q8010" t="str">
        <v/>
      </c>
    </row>
    <row r="8011" spans="1:17" x14ac:dyDescent="0.3">
      <c r="A8011">
        <v>8003</v>
      </c>
      <c r="B8011" t="s">
        <v>8015</v>
      </c>
      <c r="C8011">
        <f t="shared" si="376"/>
        <v>8.3852256410256412E-2</v>
      </c>
      <c r="D8011">
        <v>572</v>
      </c>
      <c r="E8011">
        <v>13</v>
      </c>
      <c r="F8011">
        <v>4.9471259999999999</v>
      </c>
      <c r="G8011">
        <v>2</v>
      </c>
      <c r="H8011">
        <v>0.86666699999999997</v>
      </c>
      <c r="I8011">
        <v>0.92307700000000004</v>
      </c>
      <c r="J8011">
        <v>6.540476</v>
      </c>
      <c r="K8011">
        <v>572</v>
      </c>
      <c r="L8011">
        <v>0.712121</v>
      </c>
      <c r="M8011">
        <v>47</v>
      </c>
      <c r="N8011">
        <v>0.45849899999999999</v>
      </c>
      <c r="O8011" t="str">
        <f t="shared" si="375"/>
        <v>12</v>
      </c>
      <c r="P8011">
        <f t="shared" si="377"/>
        <v>0.38054815384615381</v>
      </c>
      <c r="Q8011" t="str">
        <v/>
      </c>
    </row>
    <row r="8012" spans="1:17" x14ac:dyDescent="0.3">
      <c r="A8012">
        <v>8001</v>
      </c>
      <c r="B8012" t="s">
        <v>8013</v>
      </c>
      <c r="C8012">
        <f t="shared" si="376"/>
        <v>2.2161166666666669E-2</v>
      </c>
      <c r="D8012">
        <v>572</v>
      </c>
      <c r="E8012">
        <v>9</v>
      </c>
      <c r="F8012">
        <v>2.3307180000000001</v>
      </c>
      <c r="G8012">
        <v>2</v>
      </c>
      <c r="H8012">
        <v>0.764706</v>
      </c>
      <c r="I8012">
        <v>0.84615399999999996</v>
      </c>
      <c r="J8012">
        <v>1.7285710000000001</v>
      </c>
      <c r="K8012">
        <v>572</v>
      </c>
      <c r="L8012">
        <v>0.80555600000000005</v>
      </c>
      <c r="M8012">
        <v>29</v>
      </c>
      <c r="N8012">
        <v>0.36348799999999998</v>
      </c>
      <c r="O8012" t="str">
        <f t="shared" si="375"/>
        <v>15</v>
      </c>
      <c r="P8012">
        <f t="shared" si="377"/>
        <v>0.25896866666666668</v>
      </c>
      <c r="Q8012" t="str">
        <v/>
      </c>
    </row>
    <row r="8013" spans="1:17" x14ac:dyDescent="0.3">
      <c r="A8013">
        <v>8002</v>
      </c>
      <c r="B8013" t="s">
        <v>8014</v>
      </c>
      <c r="C8013">
        <f t="shared" si="376"/>
        <v>0.13107448717948719</v>
      </c>
      <c r="D8013">
        <v>572</v>
      </c>
      <c r="E8013">
        <v>14</v>
      </c>
      <c r="F8013">
        <v>5.8904449999999997</v>
      </c>
      <c r="G8013">
        <v>2</v>
      </c>
      <c r="H8013">
        <v>0.92857100000000004</v>
      </c>
      <c r="I8013">
        <v>0.961538</v>
      </c>
      <c r="J8013">
        <v>10.22381</v>
      </c>
      <c r="K8013">
        <v>572</v>
      </c>
      <c r="L8013">
        <v>0.67948699999999995</v>
      </c>
      <c r="M8013">
        <v>53</v>
      </c>
      <c r="N8013">
        <v>0.49311899999999997</v>
      </c>
      <c r="O8013" t="str">
        <f t="shared" si="375"/>
        <v>16</v>
      </c>
      <c r="P8013">
        <f t="shared" si="377"/>
        <v>0.4207460714285714</v>
      </c>
      <c r="Q8013" t="str">
        <v/>
      </c>
    </row>
    <row r="8014" spans="1:17" x14ac:dyDescent="0.3">
      <c r="A8014">
        <v>8021</v>
      </c>
      <c r="B8014" t="s">
        <v>8033</v>
      </c>
      <c r="C8014">
        <f t="shared" si="376"/>
        <v>0</v>
      </c>
      <c r="D8014">
        <v>573</v>
      </c>
      <c r="E8014">
        <v>8</v>
      </c>
      <c r="F8014">
        <v>3.347251</v>
      </c>
      <c r="G8014">
        <v>3</v>
      </c>
      <c r="H8014">
        <v>0.61904800000000004</v>
      </c>
      <c r="I8014">
        <v>0.71794899999999995</v>
      </c>
      <c r="J8014">
        <v>0</v>
      </c>
      <c r="K8014">
        <v>573</v>
      </c>
      <c r="L8014">
        <v>1</v>
      </c>
      <c r="M8014">
        <v>21</v>
      </c>
      <c r="N8014">
        <v>0.20633099999999999</v>
      </c>
      <c r="O8014" t="str">
        <f t="shared" si="375"/>
        <v>1</v>
      </c>
      <c r="P8014">
        <f t="shared" si="377"/>
        <v>0.418406375</v>
      </c>
      <c r="Q8014" t="str">
        <v/>
      </c>
    </row>
    <row r="8015" spans="1:17" x14ac:dyDescent="0.3">
      <c r="A8015">
        <v>8014</v>
      </c>
      <c r="B8015" t="s">
        <v>8026</v>
      </c>
      <c r="C8015">
        <f t="shared" si="376"/>
        <v>0</v>
      </c>
      <c r="D8015">
        <v>573</v>
      </c>
      <c r="E8015">
        <v>8</v>
      </c>
      <c r="F8015">
        <v>3.432477</v>
      </c>
      <c r="G8015">
        <v>3</v>
      </c>
      <c r="H8015">
        <v>0.61904800000000004</v>
      </c>
      <c r="I8015">
        <v>0.71794899999999995</v>
      </c>
      <c r="J8015">
        <v>0</v>
      </c>
      <c r="K8015">
        <v>573</v>
      </c>
      <c r="L8015">
        <v>1</v>
      </c>
      <c r="M8015">
        <v>21</v>
      </c>
      <c r="N8015">
        <v>0.20633099999999999</v>
      </c>
      <c r="O8015" t="str">
        <f t="shared" si="375"/>
        <v>2</v>
      </c>
      <c r="P8015">
        <f t="shared" si="377"/>
        <v>0.429059625</v>
      </c>
      <c r="Q8015" t="str">
        <v/>
      </c>
    </row>
    <row r="8016" spans="1:17" x14ac:dyDescent="0.3">
      <c r="A8016">
        <v>8013</v>
      </c>
      <c r="B8016" t="s">
        <v>8025</v>
      </c>
      <c r="C8016">
        <f t="shared" si="376"/>
        <v>5.1282051282051291E-3</v>
      </c>
      <c r="D8016">
        <v>573</v>
      </c>
      <c r="E8016">
        <v>9</v>
      </c>
      <c r="F8016">
        <v>3.6780650000000001</v>
      </c>
      <c r="G8016">
        <v>3</v>
      </c>
      <c r="H8016">
        <v>0.65</v>
      </c>
      <c r="I8016">
        <v>0.75641000000000003</v>
      </c>
      <c r="J8016">
        <v>0.4</v>
      </c>
      <c r="K8016">
        <v>573</v>
      </c>
      <c r="L8016">
        <v>0.92857100000000004</v>
      </c>
      <c r="M8016">
        <v>26</v>
      </c>
      <c r="N8016">
        <v>0.23705200000000001</v>
      </c>
      <c r="O8016" t="str">
        <f t="shared" si="375"/>
        <v>3</v>
      </c>
      <c r="P8016">
        <f t="shared" si="377"/>
        <v>0.40867388888888889</v>
      </c>
      <c r="Q8016" t="str">
        <v/>
      </c>
    </row>
    <row r="8017" spans="1:17" x14ac:dyDescent="0.3">
      <c r="A8017">
        <v>8023</v>
      </c>
      <c r="B8017" t="s">
        <v>8035</v>
      </c>
      <c r="C8017">
        <f t="shared" si="376"/>
        <v>3.5460371794871798E-2</v>
      </c>
      <c r="D8017">
        <v>573</v>
      </c>
      <c r="E8017">
        <v>11</v>
      </c>
      <c r="F8017">
        <v>4.3136530000000004</v>
      </c>
      <c r="G8017">
        <v>2</v>
      </c>
      <c r="H8017">
        <v>0.764706</v>
      </c>
      <c r="I8017">
        <v>0.84615399999999996</v>
      </c>
      <c r="J8017">
        <v>2.7659090000000002</v>
      </c>
      <c r="K8017">
        <v>573</v>
      </c>
      <c r="L8017">
        <v>0.8</v>
      </c>
      <c r="M8017">
        <v>36</v>
      </c>
      <c r="N8017">
        <v>0.29789300000000002</v>
      </c>
      <c r="O8017" t="str">
        <f t="shared" si="375"/>
        <v>4</v>
      </c>
      <c r="P8017">
        <f t="shared" si="377"/>
        <v>0.39215027272727276</v>
      </c>
      <c r="Q8017" t="str">
        <v/>
      </c>
    </row>
    <row r="8018" spans="1:17" x14ac:dyDescent="0.3">
      <c r="A8018">
        <v>8024</v>
      </c>
      <c r="B8018" t="s">
        <v>8036</v>
      </c>
      <c r="C8018">
        <f t="shared" si="376"/>
        <v>1.4102564102564105E-2</v>
      </c>
      <c r="D8018">
        <v>573</v>
      </c>
      <c r="E8018">
        <v>10</v>
      </c>
      <c r="F8018">
        <v>3.7222230000000001</v>
      </c>
      <c r="G8018">
        <v>3</v>
      </c>
      <c r="H8018">
        <v>0.68421100000000001</v>
      </c>
      <c r="I8018">
        <v>0.79487200000000002</v>
      </c>
      <c r="J8018">
        <v>1.1000000000000001</v>
      </c>
      <c r="K8018">
        <v>573</v>
      </c>
      <c r="L8018">
        <v>0.86111099999999996</v>
      </c>
      <c r="M8018">
        <v>31</v>
      </c>
      <c r="N8018">
        <v>0.26724100000000001</v>
      </c>
      <c r="O8018" t="str">
        <f t="shared" si="375"/>
        <v>5</v>
      </c>
      <c r="P8018">
        <f t="shared" si="377"/>
        <v>0.37222230000000001</v>
      </c>
      <c r="Q8018" t="str">
        <v/>
      </c>
    </row>
    <row r="8019" spans="1:17" x14ac:dyDescent="0.3">
      <c r="A8019">
        <v>8022</v>
      </c>
      <c r="B8019" t="s">
        <v>8034</v>
      </c>
      <c r="C8019">
        <f t="shared" si="376"/>
        <v>3.0963487179487183E-2</v>
      </c>
      <c r="D8019">
        <v>573</v>
      </c>
      <c r="E8019">
        <v>10</v>
      </c>
      <c r="F8019">
        <v>3.737568</v>
      </c>
      <c r="G8019">
        <v>2</v>
      </c>
      <c r="H8019">
        <v>0.72222200000000003</v>
      </c>
      <c r="I8019">
        <v>0.80769199999999997</v>
      </c>
      <c r="J8019">
        <v>2.415152</v>
      </c>
      <c r="K8019">
        <v>573</v>
      </c>
      <c r="L8019">
        <v>0.80555600000000005</v>
      </c>
      <c r="M8019">
        <v>29</v>
      </c>
      <c r="N8019">
        <v>0.27524199999999999</v>
      </c>
      <c r="O8019" t="str">
        <f t="shared" si="375"/>
        <v>6</v>
      </c>
      <c r="P8019">
        <f t="shared" si="377"/>
        <v>0.3737568</v>
      </c>
      <c r="Q8019" t="str">
        <v/>
      </c>
    </row>
    <row r="8020" spans="1:17" x14ac:dyDescent="0.3">
      <c r="A8020">
        <v>8019</v>
      </c>
      <c r="B8020" t="s">
        <v>8031</v>
      </c>
      <c r="C8020">
        <f t="shared" si="376"/>
        <v>3.4906756410256409E-2</v>
      </c>
      <c r="D8020">
        <v>573</v>
      </c>
      <c r="E8020">
        <v>10</v>
      </c>
      <c r="F8020">
        <v>4.1130959999999996</v>
      </c>
      <c r="G8020">
        <v>2</v>
      </c>
      <c r="H8020">
        <v>0.72222200000000003</v>
      </c>
      <c r="I8020">
        <v>0.80769199999999997</v>
      </c>
      <c r="J8020">
        <v>2.7227269999999999</v>
      </c>
      <c r="K8020">
        <v>573</v>
      </c>
      <c r="L8020">
        <v>0.77777799999999997</v>
      </c>
      <c r="M8020">
        <v>28</v>
      </c>
      <c r="N8020">
        <v>0.269231</v>
      </c>
      <c r="O8020" t="str">
        <f t="shared" si="375"/>
        <v>7</v>
      </c>
      <c r="P8020">
        <f t="shared" si="377"/>
        <v>0.41130959999999994</v>
      </c>
      <c r="Q8020" t="str">
        <v/>
      </c>
    </row>
    <row r="8021" spans="1:17" x14ac:dyDescent="0.3">
      <c r="A8021">
        <v>8017</v>
      </c>
      <c r="B8021" t="s">
        <v>8029</v>
      </c>
      <c r="C8021">
        <f t="shared" si="376"/>
        <v>3.5547782051282055E-2</v>
      </c>
      <c r="D8021">
        <v>573</v>
      </c>
      <c r="E8021">
        <v>9</v>
      </c>
      <c r="F8021">
        <v>3.7774109999999999</v>
      </c>
      <c r="G8021">
        <v>2</v>
      </c>
      <c r="H8021">
        <v>0.68421100000000001</v>
      </c>
      <c r="I8021">
        <v>0.769231</v>
      </c>
      <c r="J8021">
        <v>2.7727270000000002</v>
      </c>
      <c r="K8021">
        <v>573</v>
      </c>
      <c r="L8021">
        <v>0.78571400000000002</v>
      </c>
      <c r="M8021">
        <v>22</v>
      </c>
      <c r="N8021">
        <v>0.20653299999999999</v>
      </c>
      <c r="O8021" t="str">
        <f t="shared" si="375"/>
        <v>8</v>
      </c>
      <c r="P8021">
        <f t="shared" si="377"/>
        <v>0.4197123333333333</v>
      </c>
      <c r="Q8021" t="str">
        <v/>
      </c>
    </row>
    <row r="8022" spans="1:17" x14ac:dyDescent="0.3">
      <c r="A8022">
        <v>8025</v>
      </c>
      <c r="B8022" t="s">
        <v>8037</v>
      </c>
      <c r="C8022">
        <f t="shared" si="376"/>
        <v>1.8890833333333336E-2</v>
      </c>
      <c r="D8022">
        <v>573</v>
      </c>
      <c r="E8022">
        <v>8</v>
      </c>
      <c r="F8022">
        <v>3.4146570000000001</v>
      </c>
      <c r="G8022">
        <v>2</v>
      </c>
      <c r="H8022">
        <v>0.65</v>
      </c>
      <c r="I8022">
        <v>0.730769</v>
      </c>
      <c r="J8022">
        <v>1.4734849999999999</v>
      </c>
      <c r="K8022">
        <v>573</v>
      </c>
      <c r="L8022">
        <v>0.85714299999999999</v>
      </c>
      <c r="M8022">
        <v>18</v>
      </c>
      <c r="N8022">
        <v>0.175812</v>
      </c>
      <c r="O8022" t="str">
        <f t="shared" si="375"/>
        <v>9</v>
      </c>
      <c r="P8022">
        <f t="shared" si="377"/>
        <v>0.42683212500000001</v>
      </c>
      <c r="Q8022" t="str">
        <v/>
      </c>
    </row>
    <row r="8023" spans="1:17" x14ac:dyDescent="0.3">
      <c r="A8023">
        <v>8026</v>
      </c>
      <c r="B8023" t="s">
        <v>8038</v>
      </c>
      <c r="C8023">
        <f t="shared" si="376"/>
        <v>0</v>
      </c>
      <c r="D8023">
        <v>573</v>
      </c>
      <c r="E8023">
        <v>6</v>
      </c>
      <c r="F8023">
        <v>2.9319890000000002</v>
      </c>
      <c r="G8023">
        <v>3</v>
      </c>
      <c r="H8023">
        <v>0.5</v>
      </c>
      <c r="I8023">
        <v>0.60256399999999999</v>
      </c>
      <c r="J8023">
        <v>0</v>
      </c>
      <c r="K8023">
        <v>573</v>
      </c>
      <c r="L8023">
        <v>1</v>
      </c>
      <c r="M8023">
        <v>10</v>
      </c>
      <c r="N8023">
        <v>0.105322</v>
      </c>
      <c r="O8023" t="str">
        <f t="shared" si="375"/>
        <v>10</v>
      </c>
      <c r="P8023">
        <f t="shared" si="377"/>
        <v>0.48866483333333338</v>
      </c>
      <c r="Q8023" t="str">
        <v/>
      </c>
    </row>
    <row r="8024" spans="1:17" x14ac:dyDescent="0.3">
      <c r="A8024">
        <v>8018</v>
      </c>
      <c r="B8024" t="s">
        <v>8030</v>
      </c>
      <c r="C8024">
        <f t="shared" si="376"/>
        <v>1.0246692307692309E-2</v>
      </c>
      <c r="D8024">
        <v>573</v>
      </c>
      <c r="E8024">
        <v>7</v>
      </c>
      <c r="F8024">
        <v>2.9758279999999999</v>
      </c>
      <c r="G8024">
        <v>2</v>
      </c>
      <c r="H8024">
        <v>0.61904800000000004</v>
      </c>
      <c r="I8024">
        <v>0.69230800000000003</v>
      </c>
      <c r="J8024">
        <v>0.79924200000000001</v>
      </c>
      <c r="K8024">
        <v>573</v>
      </c>
      <c r="L8024">
        <v>0.93333299999999997</v>
      </c>
      <c r="M8024">
        <v>14</v>
      </c>
      <c r="N8024">
        <v>0.145624</v>
      </c>
      <c r="O8024" t="str">
        <f t="shared" si="375"/>
        <v>11</v>
      </c>
      <c r="P8024">
        <f t="shared" si="377"/>
        <v>0.42511828571428573</v>
      </c>
      <c r="Q8024" t="str">
        <v/>
      </c>
    </row>
    <row r="8025" spans="1:17" x14ac:dyDescent="0.3">
      <c r="A8025">
        <v>8020</v>
      </c>
      <c r="B8025" t="s">
        <v>8032</v>
      </c>
      <c r="C8025">
        <f t="shared" si="376"/>
        <v>0.10304973076923078</v>
      </c>
      <c r="D8025">
        <v>573</v>
      </c>
      <c r="E8025">
        <v>11</v>
      </c>
      <c r="F8025">
        <v>4.7045079999999997</v>
      </c>
      <c r="G8025">
        <v>2</v>
      </c>
      <c r="H8025">
        <v>0.764706</v>
      </c>
      <c r="I8025">
        <v>0.84615399999999996</v>
      </c>
      <c r="J8025">
        <v>8.0378790000000002</v>
      </c>
      <c r="K8025">
        <v>573</v>
      </c>
      <c r="L8025">
        <v>0.68888899999999997</v>
      </c>
      <c r="M8025">
        <v>31</v>
      </c>
      <c r="N8025">
        <v>0.26966699999999999</v>
      </c>
      <c r="O8025" t="str">
        <f t="shared" si="375"/>
        <v>12</v>
      </c>
      <c r="P8025">
        <f t="shared" si="377"/>
        <v>0.42768254545454543</v>
      </c>
      <c r="Q8025" t="str">
        <v/>
      </c>
    </row>
    <row r="8026" spans="1:17" x14ac:dyDescent="0.3">
      <c r="A8026">
        <v>8015</v>
      </c>
      <c r="B8026" t="s">
        <v>8027</v>
      </c>
      <c r="C8026">
        <f t="shared" si="376"/>
        <v>3.5460371794871798E-2</v>
      </c>
      <c r="D8026">
        <v>573</v>
      </c>
      <c r="E8026">
        <v>9</v>
      </c>
      <c r="F8026">
        <v>2.238531</v>
      </c>
      <c r="G8026">
        <v>2</v>
      </c>
      <c r="H8026">
        <v>0.764706</v>
      </c>
      <c r="I8026">
        <v>0.84615399999999996</v>
      </c>
      <c r="J8026">
        <v>2.7659090000000002</v>
      </c>
      <c r="K8026">
        <v>573</v>
      </c>
      <c r="L8026">
        <v>0.75</v>
      </c>
      <c r="M8026">
        <v>27</v>
      </c>
      <c r="N8026">
        <v>0.26794499999999999</v>
      </c>
      <c r="O8026" t="str">
        <f t="shared" si="375"/>
        <v>15</v>
      </c>
      <c r="P8026">
        <f t="shared" si="377"/>
        <v>0.24872566666666668</v>
      </c>
      <c r="Q8026" t="str">
        <v/>
      </c>
    </row>
    <row r="8027" spans="1:17" x14ac:dyDescent="0.3">
      <c r="A8027">
        <v>8016</v>
      </c>
      <c r="B8027" t="s">
        <v>8028</v>
      </c>
      <c r="C8027">
        <f t="shared" si="376"/>
        <v>0.22752525641025645</v>
      </c>
      <c r="D8027">
        <v>573</v>
      </c>
      <c r="E8027">
        <v>14</v>
      </c>
      <c r="F8027">
        <v>5.9344939999999999</v>
      </c>
      <c r="G8027">
        <v>2</v>
      </c>
      <c r="H8027">
        <v>0.92857100000000004</v>
      </c>
      <c r="I8027">
        <v>0.961538</v>
      </c>
      <c r="J8027">
        <v>17.746970000000001</v>
      </c>
      <c r="K8027">
        <v>573</v>
      </c>
      <c r="L8027">
        <v>0.61538499999999996</v>
      </c>
      <c r="M8027">
        <v>48</v>
      </c>
      <c r="N8027">
        <v>0.35958299999999999</v>
      </c>
      <c r="O8027" t="str">
        <f t="shared" si="375"/>
        <v>16</v>
      </c>
      <c r="P8027">
        <f t="shared" si="377"/>
        <v>0.42389242857142856</v>
      </c>
      <c r="Q8027" t="str">
        <v/>
      </c>
    </row>
    <row r="8028" spans="1:17" x14ac:dyDescent="0.3">
      <c r="A8028">
        <v>8036</v>
      </c>
      <c r="B8028" t="s">
        <v>8048</v>
      </c>
      <c r="C8028">
        <f t="shared" si="376"/>
        <v>0</v>
      </c>
      <c r="D8028">
        <v>574</v>
      </c>
      <c r="E8028">
        <v>8</v>
      </c>
      <c r="F8028">
        <v>3.040762</v>
      </c>
      <c r="G8028">
        <v>3</v>
      </c>
      <c r="H8028">
        <v>0.61904800000000004</v>
      </c>
      <c r="I8028">
        <v>0.71794899999999995</v>
      </c>
      <c r="J8028">
        <v>0</v>
      </c>
      <c r="K8028">
        <v>574</v>
      </c>
      <c r="L8028">
        <v>1</v>
      </c>
      <c r="M8028">
        <v>21</v>
      </c>
      <c r="N8028">
        <v>0.25884000000000001</v>
      </c>
      <c r="O8028" t="str">
        <f t="shared" si="375"/>
        <v>1</v>
      </c>
      <c r="P8028">
        <f t="shared" si="377"/>
        <v>0.38009525</v>
      </c>
      <c r="Q8028" t="str">
        <v/>
      </c>
    </row>
    <row r="8029" spans="1:17" x14ac:dyDescent="0.3">
      <c r="A8029">
        <v>8028</v>
      </c>
      <c r="B8029" t="s">
        <v>8040</v>
      </c>
      <c r="C8029">
        <f t="shared" si="376"/>
        <v>0</v>
      </c>
      <c r="D8029">
        <v>574</v>
      </c>
      <c r="E8029">
        <v>8</v>
      </c>
      <c r="F8029">
        <v>3.429541</v>
      </c>
      <c r="G8029">
        <v>3</v>
      </c>
      <c r="H8029">
        <v>0.61904800000000004</v>
      </c>
      <c r="I8029">
        <v>0.71794899999999995</v>
      </c>
      <c r="J8029">
        <v>0</v>
      </c>
      <c r="K8029">
        <v>574</v>
      </c>
      <c r="L8029">
        <v>1</v>
      </c>
      <c r="M8029">
        <v>21</v>
      </c>
      <c r="N8029">
        <v>0.25884000000000001</v>
      </c>
      <c r="O8029" t="str">
        <f t="shared" si="375"/>
        <v>2</v>
      </c>
      <c r="P8029">
        <f t="shared" si="377"/>
        <v>0.42869262499999999</v>
      </c>
      <c r="Q8029" t="str">
        <v/>
      </c>
    </row>
    <row r="8030" spans="1:17" x14ac:dyDescent="0.3">
      <c r="A8030">
        <v>8027</v>
      </c>
      <c r="B8030" t="s">
        <v>8039</v>
      </c>
      <c r="C8030">
        <f t="shared" si="376"/>
        <v>3.9580794871794882E-2</v>
      </c>
      <c r="D8030">
        <v>574</v>
      </c>
      <c r="E8030">
        <v>12</v>
      </c>
      <c r="F8030">
        <v>4.261476</v>
      </c>
      <c r="G8030">
        <v>2</v>
      </c>
      <c r="H8030">
        <v>0.8125</v>
      </c>
      <c r="I8030">
        <v>0.88461500000000004</v>
      </c>
      <c r="J8030">
        <v>3.0873020000000002</v>
      </c>
      <c r="K8030">
        <v>574</v>
      </c>
      <c r="L8030">
        <v>0.8</v>
      </c>
      <c r="M8030">
        <v>44</v>
      </c>
      <c r="N8030">
        <v>0.41308699999999998</v>
      </c>
      <c r="O8030" t="str">
        <f t="shared" si="375"/>
        <v>3</v>
      </c>
      <c r="P8030">
        <f t="shared" si="377"/>
        <v>0.35512300000000002</v>
      </c>
      <c r="Q8030" t="str">
        <v/>
      </c>
    </row>
    <row r="8031" spans="1:17" x14ac:dyDescent="0.3">
      <c r="A8031">
        <v>8038</v>
      </c>
      <c r="B8031" t="s">
        <v>8050</v>
      </c>
      <c r="C8031">
        <f t="shared" si="376"/>
        <v>3.9580794871794882E-2</v>
      </c>
      <c r="D8031">
        <v>574</v>
      </c>
      <c r="E8031">
        <v>12</v>
      </c>
      <c r="F8031">
        <v>4.6306339999999997</v>
      </c>
      <c r="G8031">
        <v>2</v>
      </c>
      <c r="H8031">
        <v>0.8125</v>
      </c>
      <c r="I8031">
        <v>0.88461500000000004</v>
      </c>
      <c r="J8031">
        <v>3.0873020000000002</v>
      </c>
      <c r="K8031">
        <v>574</v>
      </c>
      <c r="L8031">
        <v>0.8</v>
      </c>
      <c r="M8031">
        <v>44</v>
      </c>
      <c r="N8031">
        <v>0.41308699999999998</v>
      </c>
      <c r="O8031" t="str">
        <f t="shared" si="375"/>
        <v>4</v>
      </c>
      <c r="P8031">
        <f t="shared" si="377"/>
        <v>0.38588616666666664</v>
      </c>
      <c r="Q8031" t="str">
        <v/>
      </c>
    </row>
    <row r="8032" spans="1:17" x14ac:dyDescent="0.3">
      <c r="A8032">
        <v>8033</v>
      </c>
      <c r="B8032" t="s">
        <v>8045</v>
      </c>
      <c r="C8032">
        <f t="shared" si="376"/>
        <v>1.0256410256410258E-2</v>
      </c>
      <c r="D8032">
        <v>574</v>
      </c>
      <c r="E8032">
        <v>10</v>
      </c>
      <c r="F8032">
        <v>3.754375</v>
      </c>
      <c r="G8032">
        <v>3</v>
      </c>
      <c r="H8032">
        <v>0.68421100000000001</v>
      </c>
      <c r="I8032">
        <v>0.79487200000000002</v>
      </c>
      <c r="J8032">
        <v>0.8</v>
      </c>
      <c r="K8032">
        <v>574</v>
      </c>
      <c r="L8032">
        <v>0.88888900000000004</v>
      </c>
      <c r="M8032">
        <v>32</v>
      </c>
      <c r="N8032">
        <v>0.33596999999999999</v>
      </c>
      <c r="O8032" t="str">
        <f t="shared" si="375"/>
        <v>5</v>
      </c>
      <c r="P8032">
        <f t="shared" si="377"/>
        <v>0.37543749999999998</v>
      </c>
      <c r="Q8032" t="str">
        <v/>
      </c>
    </row>
    <row r="8033" spans="1:17" x14ac:dyDescent="0.3">
      <c r="A8033">
        <v>8037</v>
      </c>
      <c r="B8033" t="s">
        <v>8049</v>
      </c>
      <c r="C8033">
        <f t="shared" si="376"/>
        <v>8.6691025641025647E-3</v>
      </c>
      <c r="D8033">
        <v>574</v>
      </c>
      <c r="E8033">
        <v>10</v>
      </c>
      <c r="F8033">
        <v>3.967489</v>
      </c>
      <c r="G8033">
        <v>2</v>
      </c>
      <c r="H8033">
        <v>0.72222200000000003</v>
      </c>
      <c r="I8033">
        <v>0.80769199999999997</v>
      </c>
      <c r="J8033">
        <v>0.67618999999999996</v>
      </c>
      <c r="K8033">
        <v>574</v>
      </c>
      <c r="L8033">
        <v>0.91666700000000001</v>
      </c>
      <c r="M8033">
        <v>33</v>
      </c>
      <c r="N8033">
        <v>0.35858899999999999</v>
      </c>
      <c r="O8033" t="str">
        <f t="shared" si="375"/>
        <v>6</v>
      </c>
      <c r="P8033">
        <f t="shared" si="377"/>
        <v>0.39674890000000002</v>
      </c>
      <c r="Q8033" t="str">
        <v/>
      </c>
    </row>
    <row r="8034" spans="1:17" x14ac:dyDescent="0.3">
      <c r="A8034">
        <v>8035</v>
      </c>
      <c r="B8034" t="s">
        <v>8047</v>
      </c>
      <c r="C8034">
        <f t="shared" si="376"/>
        <v>2.9884000000000001E-2</v>
      </c>
      <c r="D8034">
        <v>574</v>
      </c>
      <c r="E8034">
        <v>11</v>
      </c>
      <c r="F8034">
        <v>4.2916069999999999</v>
      </c>
      <c r="G8034">
        <v>2</v>
      </c>
      <c r="H8034">
        <v>0.764706</v>
      </c>
      <c r="I8034">
        <v>0.84615399999999996</v>
      </c>
      <c r="J8034">
        <v>2.3309519999999999</v>
      </c>
      <c r="K8034">
        <v>574</v>
      </c>
      <c r="L8034">
        <v>0.82222200000000001</v>
      </c>
      <c r="M8034">
        <v>37</v>
      </c>
      <c r="N8034">
        <v>0.38292100000000001</v>
      </c>
      <c r="O8034" t="str">
        <f t="shared" si="375"/>
        <v>7</v>
      </c>
      <c r="P8034">
        <f t="shared" si="377"/>
        <v>0.39014609090909091</v>
      </c>
      <c r="Q8034" t="str">
        <v/>
      </c>
    </row>
    <row r="8035" spans="1:17" x14ac:dyDescent="0.3">
      <c r="A8035">
        <v>8032</v>
      </c>
      <c r="B8035" t="s">
        <v>8044</v>
      </c>
      <c r="C8035">
        <f t="shared" si="376"/>
        <v>6.5476192307692305E-2</v>
      </c>
      <c r="D8035">
        <v>574</v>
      </c>
      <c r="E8035">
        <v>11</v>
      </c>
      <c r="F8035">
        <v>3.9868540000000001</v>
      </c>
      <c r="G8035">
        <v>2</v>
      </c>
      <c r="H8035">
        <v>0.764706</v>
      </c>
      <c r="I8035">
        <v>0.84615399999999996</v>
      </c>
      <c r="J8035">
        <v>5.1071429999999998</v>
      </c>
      <c r="K8035">
        <v>574</v>
      </c>
      <c r="L8035">
        <v>0.73333300000000001</v>
      </c>
      <c r="M8035">
        <v>33</v>
      </c>
      <c r="N8035">
        <v>0.348107</v>
      </c>
      <c r="O8035" t="str">
        <f t="shared" si="375"/>
        <v>8</v>
      </c>
      <c r="P8035">
        <f t="shared" si="377"/>
        <v>0.36244127272727272</v>
      </c>
      <c r="Q8035" t="str">
        <v/>
      </c>
    </row>
    <row r="8036" spans="1:17" x14ac:dyDescent="0.3">
      <c r="A8036">
        <v>8039</v>
      </c>
      <c r="B8036" t="s">
        <v>8051</v>
      </c>
      <c r="C8036">
        <f t="shared" si="376"/>
        <v>1.5364269230769232E-2</v>
      </c>
      <c r="D8036">
        <v>574</v>
      </c>
      <c r="E8036">
        <v>8</v>
      </c>
      <c r="F8036">
        <v>3.3749310000000001</v>
      </c>
      <c r="G8036">
        <v>2</v>
      </c>
      <c r="H8036">
        <v>0.65</v>
      </c>
      <c r="I8036">
        <v>0.730769</v>
      </c>
      <c r="J8036">
        <v>1.198413</v>
      </c>
      <c r="K8036">
        <v>574</v>
      </c>
      <c r="L8036">
        <v>0.85714299999999999</v>
      </c>
      <c r="M8036">
        <v>18</v>
      </c>
      <c r="N8036">
        <v>0.22495100000000001</v>
      </c>
      <c r="O8036" t="str">
        <f t="shared" si="375"/>
        <v>9</v>
      </c>
      <c r="P8036">
        <f t="shared" si="377"/>
        <v>0.42186637500000002</v>
      </c>
      <c r="Q8036" t="str">
        <v/>
      </c>
    </row>
    <row r="8037" spans="1:17" x14ac:dyDescent="0.3">
      <c r="A8037">
        <v>8040</v>
      </c>
      <c r="B8037" t="s">
        <v>8052</v>
      </c>
      <c r="C8037">
        <f t="shared" si="376"/>
        <v>0</v>
      </c>
      <c r="D8037">
        <v>574</v>
      </c>
      <c r="E8037">
        <v>6</v>
      </c>
      <c r="F8037">
        <v>2.8811239999999998</v>
      </c>
      <c r="G8037">
        <v>3</v>
      </c>
      <c r="H8037">
        <v>0.52</v>
      </c>
      <c r="I8037">
        <v>0.61538499999999996</v>
      </c>
      <c r="J8037">
        <v>0</v>
      </c>
      <c r="K8037">
        <v>574</v>
      </c>
      <c r="L8037">
        <v>1</v>
      </c>
      <c r="M8037">
        <v>10</v>
      </c>
      <c r="N8037">
        <v>0.13722799999999999</v>
      </c>
      <c r="O8037" t="str">
        <f t="shared" si="375"/>
        <v>10</v>
      </c>
      <c r="P8037">
        <f t="shared" si="377"/>
        <v>0.4801873333333333</v>
      </c>
      <c r="Q8037" t="str">
        <v/>
      </c>
    </row>
    <row r="8038" spans="1:17" x14ac:dyDescent="0.3">
      <c r="A8038">
        <v>8034</v>
      </c>
      <c r="B8038" t="s">
        <v>8046</v>
      </c>
      <c r="C8038">
        <f t="shared" si="376"/>
        <v>6.9698846153846156E-3</v>
      </c>
      <c r="D8038">
        <v>574</v>
      </c>
      <c r="E8038">
        <v>7</v>
      </c>
      <c r="F8038">
        <v>2.8392279999999999</v>
      </c>
      <c r="G8038">
        <v>2</v>
      </c>
      <c r="H8038">
        <v>0.61904800000000004</v>
      </c>
      <c r="I8038">
        <v>0.69230800000000003</v>
      </c>
      <c r="J8038">
        <v>0.543651</v>
      </c>
      <c r="K8038">
        <v>574</v>
      </c>
      <c r="L8038">
        <v>0.93333299999999997</v>
      </c>
      <c r="M8038">
        <v>14</v>
      </c>
      <c r="N8038">
        <v>0.18507000000000001</v>
      </c>
      <c r="O8038" t="str">
        <f t="shared" si="375"/>
        <v>11</v>
      </c>
      <c r="P8038">
        <f t="shared" si="377"/>
        <v>0.40560399999999996</v>
      </c>
      <c r="Q8038" t="str">
        <v/>
      </c>
    </row>
    <row r="8039" spans="1:17" x14ac:dyDescent="0.3">
      <c r="A8039">
        <v>8031</v>
      </c>
      <c r="B8039" t="s">
        <v>8043</v>
      </c>
      <c r="C8039">
        <f t="shared" si="376"/>
        <v>9.4881974358974372E-2</v>
      </c>
      <c r="D8039">
        <v>574</v>
      </c>
      <c r="E8039">
        <v>12</v>
      </c>
      <c r="F8039">
        <v>4.7863680000000004</v>
      </c>
      <c r="G8039">
        <v>2</v>
      </c>
      <c r="H8039">
        <v>0.8125</v>
      </c>
      <c r="I8039">
        <v>0.88461500000000004</v>
      </c>
      <c r="J8039">
        <v>7.4007940000000003</v>
      </c>
      <c r="K8039">
        <v>574</v>
      </c>
      <c r="L8039">
        <v>0.70909100000000003</v>
      </c>
      <c r="M8039">
        <v>39</v>
      </c>
      <c r="N8039">
        <v>0.383654</v>
      </c>
      <c r="O8039" t="str">
        <f t="shared" si="375"/>
        <v>12</v>
      </c>
      <c r="P8039">
        <f t="shared" si="377"/>
        <v>0.39886400000000005</v>
      </c>
      <c r="Q8039" t="str">
        <v/>
      </c>
    </row>
    <row r="8040" spans="1:17" x14ac:dyDescent="0.3">
      <c r="A8040">
        <v>8029</v>
      </c>
      <c r="B8040" t="s">
        <v>8041</v>
      </c>
      <c r="C8040">
        <f t="shared" si="376"/>
        <v>2.2568166666666667E-2</v>
      </c>
      <c r="D8040">
        <v>574</v>
      </c>
      <c r="E8040">
        <v>9</v>
      </c>
      <c r="F8040">
        <v>2.303966</v>
      </c>
      <c r="G8040">
        <v>2</v>
      </c>
      <c r="H8040">
        <v>0.764706</v>
      </c>
      <c r="I8040">
        <v>0.84615399999999996</v>
      </c>
      <c r="J8040">
        <v>1.7603169999999999</v>
      </c>
      <c r="K8040">
        <v>574</v>
      </c>
      <c r="L8040">
        <v>0.80555600000000005</v>
      </c>
      <c r="M8040">
        <v>29</v>
      </c>
      <c r="N8040">
        <v>0.34079399999999999</v>
      </c>
      <c r="O8040" t="str">
        <f t="shared" si="375"/>
        <v>15</v>
      </c>
      <c r="P8040">
        <f t="shared" si="377"/>
        <v>0.25599622222222224</v>
      </c>
      <c r="Q8040" t="str">
        <v/>
      </c>
    </row>
    <row r="8041" spans="1:17" x14ac:dyDescent="0.3">
      <c r="A8041">
        <v>8030</v>
      </c>
      <c r="B8041" t="s">
        <v>8042</v>
      </c>
      <c r="C8041">
        <f t="shared" si="376"/>
        <v>0.15394791025641028</v>
      </c>
      <c r="D8041">
        <v>574</v>
      </c>
      <c r="E8041">
        <v>14</v>
      </c>
      <c r="F8041">
        <v>5.9721690000000001</v>
      </c>
      <c r="G8041">
        <v>2</v>
      </c>
      <c r="H8041">
        <v>0.92857100000000004</v>
      </c>
      <c r="I8041">
        <v>0.961538</v>
      </c>
      <c r="J8041">
        <v>12.007937</v>
      </c>
      <c r="K8041">
        <v>574</v>
      </c>
      <c r="L8041">
        <v>0.66666700000000001</v>
      </c>
      <c r="M8041">
        <v>52</v>
      </c>
      <c r="N8041">
        <v>0.45772000000000002</v>
      </c>
      <c r="O8041" t="str">
        <f t="shared" si="375"/>
        <v>16</v>
      </c>
      <c r="P8041">
        <f t="shared" si="377"/>
        <v>0.4265835</v>
      </c>
      <c r="Q8041" t="str">
        <v/>
      </c>
    </row>
    <row r="8042" spans="1:17" x14ac:dyDescent="0.3">
      <c r="A8042">
        <v>8048</v>
      </c>
      <c r="B8042" t="s">
        <v>8060</v>
      </c>
      <c r="C8042">
        <f t="shared" si="376"/>
        <v>0</v>
      </c>
      <c r="D8042">
        <v>575</v>
      </c>
      <c r="E8042">
        <v>8</v>
      </c>
      <c r="F8042">
        <v>3.1764299999999999</v>
      </c>
      <c r="G8042">
        <v>2</v>
      </c>
      <c r="H8042">
        <v>0.65</v>
      </c>
      <c r="I8042">
        <v>0.730769</v>
      </c>
      <c r="J8042">
        <v>0</v>
      </c>
      <c r="K8042">
        <v>575</v>
      </c>
      <c r="L8042">
        <v>0.95238100000000003</v>
      </c>
      <c r="M8042">
        <v>20</v>
      </c>
      <c r="N8042">
        <v>0.25834400000000002</v>
      </c>
      <c r="O8042" t="str">
        <f t="shared" si="375"/>
        <v>1</v>
      </c>
      <c r="P8042">
        <f t="shared" si="377"/>
        <v>0.39705374999999998</v>
      </c>
      <c r="Q8042" t="str">
        <v/>
      </c>
    </row>
    <row r="8043" spans="1:17" x14ac:dyDescent="0.3">
      <c r="A8043">
        <v>8042</v>
      </c>
      <c r="B8043" t="s">
        <v>8054</v>
      </c>
      <c r="C8043">
        <f t="shared" si="376"/>
        <v>0</v>
      </c>
      <c r="D8043">
        <v>575</v>
      </c>
      <c r="E8043">
        <v>8</v>
      </c>
      <c r="F8043">
        <v>3.3906809999999998</v>
      </c>
      <c r="G8043">
        <v>2</v>
      </c>
      <c r="H8043">
        <v>0.65</v>
      </c>
      <c r="I8043">
        <v>0.730769</v>
      </c>
      <c r="J8043">
        <v>0</v>
      </c>
      <c r="K8043">
        <v>575</v>
      </c>
      <c r="L8043">
        <v>0.95238100000000003</v>
      </c>
      <c r="M8043">
        <v>20</v>
      </c>
      <c r="N8043">
        <v>0.25834400000000002</v>
      </c>
      <c r="O8043" t="str">
        <f t="shared" si="375"/>
        <v>2</v>
      </c>
      <c r="P8043">
        <f t="shared" si="377"/>
        <v>0.42383512499999998</v>
      </c>
      <c r="Q8043" t="str">
        <v/>
      </c>
    </row>
    <row r="8044" spans="1:17" x14ac:dyDescent="0.3">
      <c r="A8044">
        <v>8041</v>
      </c>
      <c r="B8044" t="s">
        <v>8053</v>
      </c>
      <c r="C8044">
        <f t="shared" si="376"/>
        <v>2.6923076923076928E-2</v>
      </c>
      <c r="D8044">
        <v>575</v>
      </c>
      <c r="E8044">
        <v>11</v>
      </c>
      <c r="F8044">
        <v>4.1504110000000001</v>
      </c>
      <c r="G8044">
        <v>2</v>
      </c>
      <c r="H8044">
        <v>0.764706</v>
      </c>
      <c r="I8044">
        <v>0.84615399999999996</v>
      </c>
      <c r="J8044">
        <v>2.1</v>
      </c>
      <c r="K8044">
        <v>575</v>
      </c>
      <c r="L8044">
        <v>0.77777799999999997</v>
      </c>
      <c r="M8044">
        <v>35</v>
      </c>
      <c r="N8044">
        <v>0.37857000000000002</v>
      </c>
      <c r="O8044" t="str">
        <f t="shared" si="375"/>
        <v>3</v>
      </c>
      <c r="P8044">
        <f t="shared" si="377"/>
        <v>0.3773100909090909</v>
      </c>
      <c r="Q8044" t="str">
        <v/>
      </c>
    </row>
    <row r="8045" spans="1:17" x14ac:dyDescent="0.3">
      <c r="A8045">
        <v>8050</v>
      </c>
      <c r="B8045" t="s">
        <v>8062</v>
      </c>
      <c r="C8045">
        <f t="shared" si="376"/>
        <v>3.5164833333333333E-2</v>
      </c>
      <c r="D8045">
        <v>575</v>
      </c>
      <c r="E8045">
        <v>12</v>
      </c>
      <c r="F8045">
        <v>4.6072090000000001</v>
      </c>
      <c r="G8045">
        <v>2</v>
      </c>
      <c r="H8045">
        <v>0.8125</v>
      </c>
      <c r="I8045">
        <v>0.88461500000000004</v>
      </c>
      <c r="J8045">
        <v>2.7428569999999999</v>
      </c>
      <c r="K8045">
        <v>575</v>
      </c>
      <c r="L8045">
        <v>0.76363599999999998</v>
      </c>
      <c r="M8045">
        <v>42</v>
      </c>
      <c r="N8045">
        <v>0.41507500000000003</v>
      </c>
      <c r="O8045" t="str">
        <f t="shared" si="375"/>
        <v>4</v>
      </c>
      <c r="P8045">
        <f t="shared" si="377"/>
        <v>0.38393408333333334</v>
      </c>
      <c r="Q8045" t="str">
        <v/>
      </c>
    </row>
    <row r="8046" spans="1:17" x14ac:dyDescent="0.3">
      <c r="A8046">
        <v>8051</v>
      </c>
      <c r="B8046" t="s">
        <v>8063</v>
      </c>
      <c r="C8046">
        <f t="shared" si="376"/>
        <v>1.3369961538461539E-2</v>
      </c>
      <c r="D8046">
        <v>575</v>
      </c>
      <c r="E8046">
        <v>10</v>
      </c>
      <c r="F8046">
        <v>3.5957569999999999</v>
      </c>
      <c r="G8046">
        <v>2</v>
      </c>
      <c r="H8046">
        <v>0.72222200000000003</v>
      </c>
      <c r="I8046">
        <v>0.80769199999999997</v>
      </c>
      <c r="J8046">
        <v>1.0428569999999999</v>
      </c>
      <c r="K8046">
        <v>575</v>
      </c>
      <c r="L8046">
        <v>0.83333299999999999</v>
      </c>
      <c r="M8046">
        <v>30</v>
      </c>
      <c r="N8046">
        <v>0.33533800000000002</v>
      </c>
      <c r="O8046" t="str">
        <f t="shared" si="375"/>
        <v>5</v>
      </c>
      <c r="P8046">
        <f t="shared" si="377"/>
        <v>0.3595757</v>
      </c>
      <c r="Q8046" t="str">
        <v/>
      </c>
    </row>
    <row r="8047" spans="1:17" x14ac:dyDescent="0.3">
      <c r="A8047">
        <v>8049</v>
      </c>
      <c r="B8047" t="s">
        <v>8061</v>
      </c>
      <c r="C8047">
        <f t="shared" si="376"/>
        <v>2.1916974358974363E-2</v>
      </c>
      <c r="D8047">
        <v>575</v>
      </c>
      <c r="E8047">
        <v>11</v>
      </c>
      <c r="F8047">
        <v>3.8110560000000002</v>
      </c>
      <c r="G8047">
        <v>2</v>
      </c>
      <c r="H8047">
        <v>0.764706</v>
      </c>
      <c r="I8047">
        <v>0.84615399999999996</v>
      </c>
      <c r="J8047">
        <v>1.709524</v>
      </c>
      <c r="K8047">
        <v>575</v>
      </c>
      <c r="L8047">
        <v>0.8</v>
      </c>
      <c r="M8047">
        <v>36</v>
      </c>
      <c r="N8047">
        <v>0.39042300000000002</v>
      </c>
      <c r="O8047" t="str">
        <f t="shared" si="375"/>
        <v>6</v>
      </c>
      <c r="P8047">
        <f t="shared" si="377"/>
        <v>0.34645963636363636</v>
      </c>
      <c r="Q8047" t="str">
        <v/>
      </c>
    </row>
    <row r="8048" spans="1:17" x14ac:dyDescent="0.3">
      <c r="A8048">
        <v>8047</v>
      </c>
      <c r="B8048" t="s">
        <v>8059</v>
      </c>
      <c r="C8048">
        <f t="shared" si="376"/>
        <v>1.6880346153846155E-2</v>
      </c>
      <c r="D8048">
        <v>575</v>
      </c>
      <c r="E8048">
        <v>10</v>
      </c>
      <c r="F8048">
        <v>3.9666899999999998</v>
      </c>
      <c r="G8048">
        <v>2</v>
      </c>
      <c r="H8048">
        <v>0.72222200000000003</v>
      </c>
      <c r="I8048">
        <v>0.80769199999999997</v>
      </c>
      <c r="J8048">
        <v>1.316667</v>
      </c>
      <c r="K8048">
        <v>575</v>
      </c>
      <c r="L8048">
        <v>0.80555600000000005</v>
      </c>
      <c r="M8048">
        <v>29</v>
      </c>
      <c r="N8048">
        <v>0.351049</v>
      </c>
      <c r="O8048" t="str">
        <f t="shared" si="375"/>
        <v>7</v>
      </c>
      <c r="P8048">
        <f t="shared" si="377"/>
        <v>0.39666899999999999</v>
      </c>
      <c r="Q8048" t="str">
        <v/>
      </c>
    </row>
    <row r="8049" spans="1:17" x14ac:dyDescent="0.3">
      <c r="A8049">
        <v>8046</v>
      </c>
      <c r="B8049" t="s">
        <v>8058</v>
      </c>
      <c r="C8049">
        <f t="shared" si="376"/>
        <v>3.7515256410256416E-2</v>
      </c>
      <c r="D8049">
        <v>575</v>
      </c>
      <c r="E8049">
        <v>11</v>
      </c>
      <c r="F8049">
        <v>4.4771289999999997</v>
      </c>
      <c r="G8049">
        <v>2</v>
      </c>
      <c r="H8049">
        <v>0.764706</v>
      </c>
      <c r="I8049">
        <v>0.84615399999999996</v>
      </c>
      <c r="J8049">
        <v>2.9261900000000001</v>
      </c>
      <c r="K8049">
        <v>575</v>
      </c>
      <c r="L8049">
        <v>0.73333300000000001</v>
      </c>
      <c r="M8049">
        <v>33</v>
      </c>
      <c r="N8049">
        <v>0.36380000000000001</v>
      </c>
      <c r="O8049" t="str">
        <f t="shared" si="375"/>
        <v>8</v>
      </c>
      <c r="P8049">
        <f t="shared" si="377"/>
        <v>0.40701172727272722</v>
      </c>
      <c r="Q8049" t="str">
        <v/>
      </c>
    </row>
    <row r="8050" spans="1:17" x14ac:dyDescent="0.3">
      <c r="A8050">
        <v>8052</v>
      </c>
      <c r="B8050" t="s">
        <v>8064</v>
      </c>
      <c r="C8050">
        <f t="shared" si="376"/>
        <v>1.2820512820512822E-2</v>
      </c>
      <c r="D8050">
        <v>575</v>
      </c>
      <c r="E8050">
        <v>9</v>
      </c>
      <c r="F8050">
        <v>4.0435210000000001</v>
      </c>
      <c r="G8050">
        <v>2</v>
      </c>
      <c r="H8050">
        <v>0.68421100000000001</v>
      </c>
      <c r="I8050">
        <v>0.769231</v>
      </c>
      <c r="J8050">
        <v>1</v>
      </c>
      <c r="K8050">
        <v>575</v>
      </c>
      <c r="L8050">
        <v>0.82142899999999996</v>
      </c>
      <c r="M8050">
        <v>23</v>
      </c>
      <c r="N8050">
        <v>0.28134900000000002</v>
      </c>
      <c r="O8050" t="str">
        <f t="shared" si="375"/>
        <v>9</v>
      </c>
      <c r="P8050">
        <f t="shared" si="377"/>
        <v>0.4492801111111111</v>
      </c>
      <c r="Q8050" t="str">
        <v/>
      </c>
    </row>
    <row r="8051" spans="1:17" x14ac:dyDescent="0.3">
      <c r="A8051">
        <v>8053</v>
      </c>
      <c r="B8051" t="s">
        <v>8065</v>
      </c>
      <c r="C8051">
        <f t="shared" si="376"/>
        <v>0</v>
      </c>
      <c r="D8051">
        <v>575</v>
      </c>
      <c r="E8051">
        <v>7</v>
      </c>
      <c r="F8051">
        <v>3.231179</v>
      </c>
      <c r="G8051">
        <v>2</v>
      </c>
      <c r="H8051">
        <v>0.61904800000000004</v>
      </c>
      <c r="I8051">
        <v>0.69230800000000003</v>
      </c>
      <c r="J8051">
        <v>0</v>
      </c>
      <c r="K8051">
        <v>575</v>
      </c>
      <c r="L8051">
        <v>0.93333299999999997</v>
      </c>
      <c r="M8051">
        <v>14</v>
      </c>
      <c r="N8051">
        <v>0.20435500000000001</v>
      </c>
      <c r="O8051" t="str">
        <f t="shared" si="375"/>
        <v>10</v>
      </c>
      <c r="P8051">
        <f t="shared" si="377"/>
        <v>0.46159699999999998</v>
      </c>
      <c r="Q8051" t="str">
        <v/>
      </c>
    </row>
    <row r="8052" spans="1:17" x14ac:dyDescent="0.3">
      <c r="A8052">
        <v>8054</v>
      </c>
      <c r="B8052" t="s">
        <v>8066</v>
      </c>
      <c r="C8052">
        <f t="shared" si="376"/>
        <v>0</v>
      </c>
      <c r="D8052">
        <v>575</v>
      </c>
      <c r="E8052">
        <v>7</v>
      </c>
      <c r="F8052">
        <v>2.9161920000000001</v>
      </c>
      <c r="G8052">
        <v>2</v>
      </c>
      <c r="H8052">
        <v>0.61904800000000004</v>
      </c>
      <c r="I8052">
        <v>0.69230800000000003</v>
      </c>
      <c r="J8052">
        <v>0</v>
      </c>
      <c r="K8052">
        <v>575</v>
      </c>
      <c r="L8052">
        <v>0.93333299999999997</v>
      </c>
      <c r="M8052">
        <v>14</v>
      </c>
      <c r="N8052">
        <v>0.20435500000000001</v>
      </c>
      <c r="O8052" t="str">
        <f t="shared" si="375"/>
        <v>11</v>
      </c>
      <c r="P8052">
        <f t="shared" si="377"/>
        <v>0.41659885714285716</v>
      </c>
      <c r="Q8052" t="str">
        <v/>
      </c>
    </row>
    <row r="8053" spans="1:17" x14ac:dyDescent="0.3">
      <c r="A8053">
        <v>8045</v>
      </c>
      <c r="B8053" t="s">
        <v>8057</v>
      </c>
      <c r="C8053">
        <f t="shared" si="376"/>
        <v>5.5677653846153856E-2</v>
      </c>
      <c r="D8053">
        <v>575</v>
      </c>
      <c r="E8053">
        <v>12</v>
      </c>
      <c r="F8053">
        <v>5.1364879999999999</v>
      </c>
      <c r="G8053">
        <v>2</v>
      </c>
      <c r="H8053">
        <v>0.8125</v>
      </c>
      <c r="I8053">
        <v>0.88461500000000004</v>
      </c>
      <c r="J8053">
        <v>4.3428570000000004</v>
      </c>
      <c r="K8053">
        <v>575</v>
      </c>
      <c r="L8053">
        <v>0.70909100000000003</v>
      </c>
      <c r="M8053">
        <v>39</v>
      </c>
      <c r="N8053">
        <v>0.39937299999999998</v>
      </c>
      <c r="O8053" t="str">
        <f t="shared" si="375"/>
        <v>12</v>
      </c>
      <c r="P8053">
        <f t="shared" si="377"/>
        <v>0.42804066666666668</v>
      </c>
      <c r="Q8053" t="str">
        <v/>
      </c>
    </row>
    <row r="8054" spans="1:17" x14ac:dyDescent="0.3">
      <c r="A8054">
        <v>8043</v>
      </c>
      <c r="B8054" t="s">
        <v>8055</v>
      </c>
      <c r="C8054">
        <f t="shared" si="376"/>
        <v>2.1916974358974363E-2</v>
      </c>
      <c r="D8054">
        <v>575</v>
      </c>
      <c r="E8054">
        <v>9</v>
      </c>
      <c r="F8054">
        <v>2.1763430000000001</v>
      </c>
      <c r="G8054">
        <v>2</v>
      </c>
      <c r="H8054">
        <v>0.764706</v>
      </c>
      <c r="I8054">
        <v>0.84615399999999996</v>
      </c>
      <c r="J8054">
        <v>1.709524</v>
      </c>
      <c r="K8054">
        <v>575</v>
      </c>
      <c r="L8054">
        <v>0.77777799999999997</v>
      </c>
      <c r="M8054">
        <v>28</v>
      </c>
      <c r="N8054">
        <v>0.34144600000000003</v>
      </c>
      <c r="O8054" t="str">
        <f t="shared" si="375"/>
        <v>15</v>
      </c>
      <c r="P8054">
        <f t="shared" si="377"/>
        <v>0.24181588888888891</v>
      </c>
      <c r="Q8054" t="str">
        <v/>
      </c>
    </row>
    <row r="8055" spans="1:17" x14ac:dyDescent="0.3">
      <c r="A8055">
        <v>8044</v>
      </c>
      <c r="B8055" t="s">
        <v>8056</v>
      </c>
      <c r="C8055">
        <f t="shared" si="376"/>
        <v>0.19371184615384618</v>
      </c>
      <c r="D8055">
        <v>575</v>
      </c>
      <c r="E8055">
        <v>15</v>
      </c>
      <c r="F8055">
        <v>6.2258019999999998</v>
      </c>
      <c r="G8055">
        <v>1</v>
      </c>
      <c r="H8055">
        <v>1</v>
      </c>
      <c r="I8055">
        <v>1</v>
      </c>
      <c r="J8055">
        <v>15.109524</v>
      </c>
      <c r="K8055">
        <v>575</v>
      </c>
      <c r="L8055">
        <v>0.483516</v>
      </c>
      <c r="M8055">
        <v>44</v>
      </c>
      <c r="N8055">
        <v>0.48874099999999998</v>
      </c>
      <c r="O8055" t="str">
        <f t="shared" si="375"/>
        <v>16</v>
      </c>
      <c r="P8055">
        <f t="shared" si="377"/>
        <v>0.41505346666666665</v>
      </c>
      <c r="Q8055" t="str">
        <v/>
      </c>
    </row>
    <row r="8056" spans="1:17" x14ac:dyDescent="0.3">
      <c r="A8056">
        <v>8065</v>
      </c>
      <c r="B8056" t="s">
        <v>8077</v>
      </c>
      <c r="C8056">
        <f t="shared" si="376"/>
        <v>2.5641025641025645E-3</v>
      </c>
      <c r="D8056">
        <v>576</v>
      </c>
      <c r="E8056">
        <v>8</v>
      </c>
      <c r="F8056">
        <v>3.4866899999999998</v>
      </c>
      <c r="G8056">
        <v>3</v>
      </c>
      <c r="H8056">
        <v>0.61904800000000004</v>
      </c>
      <c r="I8056">
        <v>0.71794899999999995</v>
      </c>
      <c r="J8056">
        <v>0.2</v>
      </c>
      <c r="K8056">
        <v>576</v>
      </c>
      <c r="L8056">
        <v>0.95238100000000003</v>
      </c>
      <c r="M8056">
        <v>20</v>
      </c>
      <c r="N8056">
        <v>0.194247</v>
      </c>
      <c r="O8056" t="str">
        <f t="shared" si="375"/>
        <v>1</v>
      </c>
      <c r="P8056">
        <f t="shared" si="377"/>
        <v>0.43583624999999998</v>
      </c>
      <c r="Q8056" t="str">
        <v/>
      </c>
    </row>
    <row r="8057" spans="1:17" x14ac:dyDescent="0.3">
      <c r="A8057">
        <v>8056</v>
      </c>
      <c r="B8057" t="s">
        <v>8068</v>
      </c>
      <c r="C8057">
        <f t="shared" si="376"/>
        <v>0</v>
      </c>
      <c r="D8057">
        <v>576</v>
      </c>
      <c r="E8057">
        <v>7</v>
      </c>
      <c r="F8057">
        <v>3.1255510000000002</v>
      </c>
      <c r="G8057">
        <v>3</v>
      </c>
      <c r="H8057">
        <v>0.59090900000000002</v>
      </c>
      <c r="I8057">
        <v>0.67948699999999995</v>
      </c>
      <c r="J8057">
        <v>0</v>
      </c>
      <c r="K8057">
        <v>576</v>
      </c>
      <c r="L8057">
        <v>1</v>
      </c>
      <c r="M8057">
        <v>15</v>
      </c>
      <c r="N8057">
        <v>0.167799</v>
      </c>
      <c r="O8057" t="str">
        <f t="shared" si="375"/>
        <v>2</v>
      </c>
      <c r="P8057">
        <f t="shared" si="377"/>
        <v>0.44650728571428572</v>
      </c>
      <c r="Q8057" t="str">
        <v/>
      </c>
    </row>
    <row r="8058" spans="1:17" x14ac:dyDescent="0.3">
      <c r="A8058">
        <v>8055</v>
      </c>
      <c r="B8058" t="s">
        <v>8067</v>
      </c>
      <c r="C8058">
        <f t="shared" si="376"/>
        <v>3.2834756410256412E-2</v>
      </c>
      <c r="D8058">
        <v>576</v>
      </c>
      <c r="E8058">
        <v>10</v>
      </c>
      <c r="F8058">
        <v>3.99397</v>
      </c>
      <c r="G8058">
        <v>2</v>
      </c>
      <c r="H8058">
        <v>0.72222200000000003</v>
      </c>
      <c r="I8058">
        <v>0.80769199999999997</v>
      </c>
      <c r="J8058">
        <v>2.5611109999999999</v>
      </c>
      <c r="K8058">
        <v>576</v>
      </c>
      <c r="L8058">
        <v>0.77777799999999997</v>
      </c>
      <c r="M8058">
        <v>28</v>
      </c>
      <c r="N8058">
        <v>0.25239200000000001</v>
      </c>
      <c r="O8058" t="str">
        <f t="shared" si="375"/>
        <v>3</v>
      </c>
      <c r="P8058">
        <f t="shared" si="377"/>
        <v>0.399397</v>
      </c>
      <c r="Q8058" t="str">
        <v/>
      </c>
    </row>
    <row r="8059" spans="1:17" x14ac:dyDescent="0.3">
      <c r="A8059">
        <v>8067</v>
      </c>
      <c r="B8059" t="s">
        <v>8079</v>
      </c>
      <c r="C8059">
        <f t="shared" si="376"/>
        <v>4.3233615384615384E-2</v>
      </c>
      <c r="D8059">
        <v>576</v>
      </c>
      <c r="E8059">
        <v>11</v>
      </c>
      <c r="F8059">
        <v>4.2556390000000004</v>
      </c>
      <c r="G8059">
        <v>2</v>
      </c>
      <c r="H8059">
        <v>0.764706</v>
      </c>
      <c r="I8059">
        <v>0.84615399999999996</v>
      </c>
      <c r="J8059">
        <v>3.3722219999999998</v>
      </c>
      <c r="K8059">
        <v>576</v>
      </c>
      <c r="L8059">
        <v>0.75555600000000001</v>
      </c>
      <c r="M8059">
        <v>34</v>
      </c>
      <c r="N8059">
        <v>0.28446700000000003</v>
      </c>
      <c r="O8059" t="str">
        <f t="shared" si="375"/>
        <v>4</v>
      </c>
      <c r="P8059">
        <f t="shared" si="377"/>
        <v>0.38687627272727276</v>
      </c>
      <c r="Q8059" t="str">
        <v/>
      </c>
    </row>
    <row r="8060" spans="1:17" x14ac:dyDescent="0.3">
      <c r="A8060">
        <v>8063</v>
      </c>
      <c r="B8060" t="s">
        <v>8075</v>
      </c>
      <c r="C8060">
        <f t="shared" si="376"/>
        <v>1.3247858974358977E-2</v>
      </c>
      <c r="D8060">
        <v>576</v>
      </c>
      <c r="E8060">
        <v>9</v>
      </c>
      <c r="F8060">
        <v>3.511539</v>
      </c>
      <c r="G8060">
        <v>2</v>
      </c>
      <c r="H8060">
        <v>0.68421100000000001</v>
      </c>
      <c r="I8060">
        <v>0.769231</v>
      </c>
      <c r="J8060">
        <v>1.0333330000000001</v>
      </c>
      <c r="K8060">
        <v>576</v>
      </c>
      <c r="L8060">
        <v>0.85714299999999999</v>
      </c>
      <c r="M8060">
        <v>24</v>
      </c>
      <c r="N8060">
        <v>0.234212</v>
      </c>
      <c r="O8060" t="str">
        <f t="shared" si="375"/>
        <v>5</v>
      </c>
      <c r="P8060">
        <f t="shared" si="377"/>
        <v>0.39017099999999999</v>
      </c>
      <c r="Q8060" t="str">
        <v/>
      </c>
    </row>
    <row r="8061" spans="1:17" x14ac:dyDescent="0.3">
      <c r="A8061">
        <v>8066</v>
      </c>
      <c r="B8061" t="s">
        <v>8078</v>
      </c>
      <c r="C8061">
        <f t="shared" si="376"/>
        <v>1.9230769230769232E-2</v>
      </c>
      <c r="D8061">
        <v>576</v>
      </c>
      <c r="E8061">
        <v>10</v>
      </c>
      <c r="F8061">
        <v>3.838759</v>
      </c>
      <c r="G8061">
        <v>2</v>
      </c>
      <c r="H8061">
        <v>0.72222200000000003</v>
      </c>
      <c r="I8061">
        <v>0.80769199999999997</v>
      </c>
      <c r="J8061">
        <v>1.5</v>
      </c>
      <c r="K8061">
        <v>576</v>
      </c>
      <c r="L8061">
        <v>0.80555600000000005</v>
      </c>
      <c r="M8061">
        <v>29</v>
      </c>
      <c r="N8061">
        <v>0.27069799999999999</v>
      </c>
      <c r="O8061" t="str">
        <f t="shared" si="375"/>
        <v>6</v>
      </c>
      <c r="P8061">
        <f t="shared" si="377"/>
        <v>0.38387589999999999</v>
      </c>
      <c r="Q8061" t="str">
        <v/>
      </c>
    </row>
    <row r="8062" spans="1:17" x14ac:dyDescent="0.3">
      <c r="A8062">
        <v>8064</v>
      </c>
      <c r="B8062" t="s">
        <v>8076</v>
      </c>
      <c r="C8062">
        <f t="shared" si="376"/>
        <v>5.4985756410256416E-2</v>
      </c>
      <c r="D8062">
        <v>576</v>
      </c>
      <c r="E8062">
        <v>10</v>
      </c>
      <c r="F8062">
        <v>3.9202499999999998</v>
      </c>
      <c r="G8062">
        <v>2</v>
      </c>
      <c r="H8062">
        <v>0.72222200000000003</v>
      </c>
      <c r="I8062">
        <v>0.80769199999999997</v>
      </c>
      <c r="J8062">
        <v>4.2888890000000002</v>
      </c>
      <c r="K8062">
        <v>576</v>
      </c>
      <c r="L8062">
        <v>0.72222200000000003</v>
      </c>
      <c r="M8062">
        <v>26</v>
      </c>
      <c r="N8062">
        <v>0.25451299999999999</v>
      </c>
      <c r="O8062" t="str">
        <f t="shared" si="375"/>
        <v>7</v>
      </c>
      <c r="P8062">
        <f t="shared" si="377"/>
        <v>0.39202499999999996</v>
      </c>
      <c r="Q8062" t="str">
        <v/>
      </c>
    </row>
    <row r="8063" spans="1:17" x14ac:dyDescent="0.3">
      <c r="A8063">
        <v>8061</v>
      </c>
      <c r="B8063" t="s">
        <v>8073</v>
      </c>
      <c r="C8063">
        <f t="shared" si="376"/>
        <v>5.3062679487179493E-2</v>
      </c>
      <c r="D8063">
        <v>576</v>
      </c>
      <c r="E8063">
        <v>10</v>
      </c>
      <c r="F8063">
        <v>4.001519</v>
      </c>
      <c r="G8063">
        <v>2</v>
      </c>
      <c r="H8063">
        <v>0.72222200000000003</v>
      </c>
      <c r="I8063">
        <v>0.80769199999999997</v>
      </c>
      <c r="J8063">
        <v>4.1388889999999998</v>
      </c>
      <c r="K8063">
        <v>576</v>
      </c>
      <c r="L8063">
        <v>0.72222200000000003</v>
      </c>
      <c r="M8063">
        <v>26</v>
      </c>
      <c r="N8063">
        <v>0.24274899999999999</v>
      </c>
      <c r="O8063" t="str">
        <f t="shared" si="375"/>
        <v>8</v>
      </c>
      <c r="P8063">
        <f t="shared" si="377"/>
        <v>0.4001519</v>
      </c>
      <c r="Q8063" t="str">
        <v/>
      </c>
    </row>
    <row r="8064" spans="1:17" x14ac:dyDescent="0.3">
      <c r="A8064">
        <v>8068</v>
      </c>
      <c r="B8064" t="s">
        <v>8080</v>
      </c>
      <c r="C8064">
        <f t="shared" si="376"/>
        <v>7.8347564102564105E-3</v>
      </c>
      <c r="D8064">
        <v>576</v>
      </c>
      <c r="E8064">
        <v>8</v>
      </c>
      <c r="F8064">
        <v>3.5299930000000002</v>
      </c>
      <c r="G8064">
        <v>2</v>
      </c>
      <c r="H8064">
        <v>0.65</v>
      </c>
      <c r="I8064">
        <v>0.730769</v>
      </c>
      <c r="J8064">
        <v>0.61111099999999996</v>
      </c>
      <c r="K8064">
        <v>576</v>
      </c>
      <c r="L8064">
        <v>0.90476199999999996</v>
      </c>
      <c r="M8064">
        <v>19</v>
      </c>
      <c r="N8064">
        <v>0.183782</v>
      </c>
      <c r="O8064" t="str">
        <f t="shared" si="375"/>
        <v>9</v>
      </c>
      <c r="P8064">
        <f t="shared" si="377"/>
        <v>0.44124912500000002</v>
      </c>
      <c r="Q8064" t="str">
        <v/>
      </c>
    </row>
    <row r="8065" spans="1:17" x14ac:dyDescent="0.3">
      <c r="A8065">
        <v>8062</v>
      </c>
      <c r="B8065" t="s">
        <v>8074</v>
      </c>
      <c r="C8065">
        <f t="shared" si="376"/>
        <v>2.5641025641025645E-3</v>
      </c>
      <c r="D8065">
        <v>576</v>
      </c>
      <c r="E8065">
        <v>7</v>
      </c>
      <c r="F8065">
        <v>3.253104</v>
      </c>
      <c r="G8065">
        <v>3</v>
      </c>
      <c r="H8065">
        <v>0.56521699999999997</v>
      </c>
      <c r="I8065">
        <v>0.66666700000000001</v>
      </c>
      <c r="J8065">
        <v>0.2</v>
      </c>
      <c r="K8065">
        <v>576</v>
      </c>
      <c r="L8065">
        <v>0.93333299999999997</v>
      </c>
      <c r="M8065">
        <v>14</v>
      </c>
      <c r="N8065">
        <v>0.14411399999999999</v>
      </c>
      <c r="O8065" t="str">
        <f t="shared" si="375"/>
        <v>10</v>
      </c>
      <c r="P8065">
        <f t="shared" si="377"/>
        <v>0.46472914285714284</v>
      </c>
      <c r="Q8065" t="str">
        <v/>
      </c>
    </row>
    <row r="8066" spans="1:17" x14ac:dyDescent="0.3">
      <c r="A8066">
        <v>8060</v>
      </c>
      <c r="B8066" t="s">
        <v>8072</v>
      </c>
      <c r="C8066">
        <f t="shared" si="376"/>
        <v>5.2706538461538468E-3</v>
      </c>
      <c r="D8066">
        <v>576</v>
      </c>
      <c r="E8066">
        <v>7</v>
      </c>
      <c r="F8066">
        <v>2.792268</v>
      </c>
      <c r="G8066">
        <v>2</v>
      </c>
      <c r="H8066">
        <v>0.61904800000000004</v>
      </c>
      <c r="I8066">
        <v>0.69230800000000003</v>
      </c>
      <c r="J8066">
        <v>0.411111</v>
      </c>
      <c r="K8066">
        <v>576</v>
      </c>
      <c r="L8066">
        <v>0.93333299999999997</v>
      </c>
      <c r="M8066">
        <v>14</v>
      </c>
      <c r="N8066">
        <v>0.154917</v>
      </c>
      <c r="O8066" t="str">
        <f t="shared" ref="O8066:O8129" si="378">RIGHT(B8066,LEN(B8066)-SEARCH(",",B8066))</f>
        <v>11</v>
      </c>
      <c r="P8066">
        <f t="shared" si="377"/>
        <v>0.39889542857142857</v>
      </c>
      <c r="Q8066" t="str">
        <v/>
      </c>
    </row>
    <row r="8067" spans="1:17" x14ac:dyDescent="0.3">
      <c r="A8067">
        <v>8058</v>
      </c>
      <c r="B8067" t="s">
        <v>8070</v>
      </c>
      <c r="C8067">
        <f t="shared" ref="C8067:C8130" si="379">2/(13)/12*$J8067</f>
        <v>7.6068371794871803E-2</v>
      </c>
      <c r="D8067">
        <v>576</v>
      </c>
      <c r="E8067">
        <v>11</v>
      </c>
      <c r="F8067">
        <v>4.7002189999999997</v>
      </c>
      <c r="G8067">
        <v>2</v>
      </c>
      <c r="H8067">
        <v>0.764706</v>
      </c>
      <c r="I8067">
        <v>0.84615399999999996</v>
      </c>
      <c r="J8067">
        <v>5.9333330000000002</v>
      </c>
      <c r="K8067">
        <v>576</v>
      </c>
      <c r="L8067">
        <v>0.68888899999999997</v>
      </c>
      <c r="M8067">
        <v>31</v>
      </c>
      <c r="N8067">
        <v>0.27224100000000001</v>
      </c>
      <c r="O8067" t="str">
        <f t="shared" si="378"/>
        <v>12</v>
      </c>
      <c r="P8067">
        <f t="shared" ref="P8067:P8130" si="380">F8067/E8067</f>
        <v>0.42729263636363635</v>
      </c>
      <c r="Q8067" t="str">
        <v/>
      </c>
    </row>
    <row r="8068" spans="1:17" x14ac:dyDescent="0.3">
      <c r="A8068">
        <v>8059</v>
      </c>
      <c r="B8068" t="s">
        <v>8071</v>
      </c>
      <c r="C8068">
        <f t="shared" si="379"/>
        <v>2.4715102564102566E-2</v>
      </c>
      <c r="D8068">
        <v>576</v>
      </c>
      <c r="E8068">
        <v>8</v>
      </c>
      <c r="F8068">
        <v>2.203665</v>
      </c>
      <c r="G8068">
        <v>2</v>
      </c>
      <c r="H8068">
        <v>0.72222200000000003</v>
      </c>
      <c r="I8068">
        <v>0.80769199999999997</v>
      </c>
      <c r="J8068">
        <v>1.927778</v>
      </c>
      <c r="K8068">
        <v>576</v>
      </c>
      <c r="L8068">
        <v>0.75</v>
      </c>
      <c r="M8068">
        <v>21</v>
      </c>
      <c r="N8068">
        <v>0.22958899999999999</v>
      </c>
      <c r="O8068" t="str">
        <f t="shared" si="378"/>
        <v>15</v>
      </c>
      <c r="P8068">
        <f t="shared" si="380"/>
        <v>0.275458125</v>
      </c>
      <c r="Q8068" t="str">
        <v/>
      </c>
    </row>
    <row r="8069" spans="1:17" x14ac:dyDescent="0.3">
      <c r="A8069">
        <v>8057</v>
      </c>
      <c r="B8069" t="s">
        <v>8069</v>
      </c>
      <c r="C8069">
        <f t="shared" si="379"/>
        <v>0.1900284871794872</v>
      </c>
      <c r="D8069">
        <v>576</v>
      </c>
      <c r="E8069">
        <v>14</v>
      </c>
      <c r="F8069">
        <v>5.8071760000000001</v>
      </c>
      <c r="G8069">
        <v>2</v>
      </c>
      <c r="H8069">
        <v>0.92857100000000004</v>
      </c>
      <c r="I8069">
        <v>0.961538</v>
      </c>
      <c r="J8069">
        <v>14.822222</v>
      </c>
      <c r="K8069">
        <v>576</v>
      </c>
      <c r="L8069">
        <v>0.60256399999999999</v>
      </c>
      <c r="M8069">
        <v>47</v>
      </c>
      <c r="N8069">
        <v>0.35169699999999998</v>
      </c>
      <c r="O8069" t="str">
        <f t="shared" si="378"/>
        <v>16</v>
      </c>
      <c r="P8069">
        <f t="shared" si="380"/>
        <v>0.41479828571428573</v>
      </c>
      <c r="Q8069" t="str">
        <v/>
      </c>
    </row>
    <row r="8070" spans="1:17" x14ac:dyDescent="0.3">
      <c r="A8070">
        <v>8074</v>
      </c>
      <c r="B8070" t="s">
        <v>8086</v>
      </c>
      <c r="C8070">
        <f t="shared" si="379"/>
        <v>5.1282051282051291E-3</v>
      </c>
      <c r="D8070">
        <v>577</v>
      </c>
      <c r="E8070">
        <v>9</v>
      </c>
      <c r="F8070">
        <v>3.9159959999999998</v>
      </c>
      <c r="G8070">
        <v>3</v>
      </c>
      <c r="H8070">
        <v>0.56521699999999997</v>
      </c>
      <c r="I8070">
        <v>0.71794899999999995</v>
      </c>
      <c r="J8070">
        <v>0.4</v>
      </c>
      <c r="K8070">
        <v>577</v>
      </c>
      <c r="L8070">
        <v>0.92857100000000004</v>
      </c>
      <c r="M8070">
        <v>26</v>
      </c>
      <c r="N8070">
        <v>0.181112</v>
      </c>
      <c r="O8070" t="str">
        <f t="shared" si="378"/>
        <v>1</v>
      </c>
      <c r="P8070">
        <f t="shared" si="380"/>
        <v>0.43511066666666665</v>
      </c>
      <c r="Q8070" t="str">
        <v/>
      </c>
    </row>
    <row r="8071" spans="1:17" x14ac:dyDescent="0.3">
      <c r="A8071">
        <v>8071</v>
      </c>
      <c r="B8071" t="s">
        <v>8083</v>
      </c>
      <c r="C8071">
        <f t="shared" si="379"/>
        <v>0</v>
      </c>
      <c r="D8071">
        <v>577</v>
      </c>
      <c r="E8071">
        <v>8</v>
      </c>
      <c r="F8071">
        <v>3.4755760000000002</v>
      </c>
      <c r="G8071">
        <v>3</v>
      </c>
      <c r="H8071">
        <v>0.54166700000000001</v>
      </c>
      <c r="I8071">
        <v>0.67948699999999995</v>
      </c>
      <c r="J8071">
        <v>0</v>
      </c>
      <c r="K8071">
        <v>577</v>
      </c>
      <c r="L8071">
        <v>1</v>
      </c>
      <c r="M8071">
        <v>21</v>
      </c>
      <c r="N8071">
        <v>0.15870400000000001</v>
      </c>
      <c r="O8071" t="str">
        <f t="shared" si="378"/>
        <v>2</v>
      </c>
      <c r="P8071">
        <f t="shared" si="380"/>
        <v>0.43444700000000003</v>
      </c>
      <c r="Q8071" t="str">
        <v/>
      </c>
    </row>
    <row r="8072" spans="1:17" x14ac:dyDescent="0.3">
      <c r="A8072">
        <v>8070</v>
      </c>
      <c r="B8072" t="s">
        <v>8082</v>
      </c>
      <c r="C8072">
        <f t="shared" si="379"/>
        <v>5.1282051282051291E-3</v>
      </c>
      <c r="D8072">
        <v>577</v>
      </c>
      <c r="E8072">
        <v>9</v>
      </c>
      <c r="F8072">
        <v>4.0911419999999996</v>
      </c>
      <c r="G8072">
        <v>3</v>
      </c>
      <c r="H8072">
        <v>0.56521699999999997</v>
      </c>
      <c r="I8072">
        <v>0.71794899999999995</v>
      </c>
      <c r="J8072">
        <v>0.4</v>
      </c>
      <c r="K8072">
        <v>577</v>
      </c>
      <c r="L8072">
        <v>0.92857100000000004</v>
      </c>
      <c r="M8072">
        <v>26</v>
      </c>
      <c r="N8072">
        <v>0.181112</v>
      </c>
      <c r="O8072" t="str">
        <f t="shared" si="378"/>
        <v>3</v>
      </c>
      <c r="P8072">
        <f t="shared" si="380"/>
        <v>0.45457133333333327</v>
      </c>
      <c r="Q8072" t="str">
        <v/>
      </c>
    </row>
    <row r="8073" spans="1:17" x14ac:dyDescent="0.3">
      <c r="A8073">
        <v>8073</v>
      </c>
      <c r="B8073" t="s">
        <v>8085</v>
      </c>
      <c r="C8073">
        <f t="shared" si="379"/>
        <v>2.8876679487179494E-2</v>
      </c>
      <c r="D8073">
        <v>577</v>
      </c>
      <c r="E8073">
        <v>10</v>
      </c>
      <c r="F8073">
        <v>4.0484989999999996</v>
      </c>
      <c r="G8073">
        <v>3</v>
      </c>
      <c r="H8073">
        <v>0.61904800000000004</v>
      </c>
      <c r="I8073">
        <v>0.769231</v>
      </c>
      <c r="J8073">
        <v>2.2523810000000002</v>
      </c>
      <c r="K8073">
        <v>577</v>
      </c>
      <c r="L8073">
        <v>0.83333299999999999</v>
      </c>
      <c r="M8073">
        <v>30</v>
      </c>
      <c r="N8073">
        <v>0.19994400000000001</v>
      </c>
      <c r="O8073" t="str">
        <f t="shared" si="378"/>
        <v>4</v>
      </c>
      <c r="P8073">
        <f t="shared" si="380"/>
        <v>0.40484989999999998</v>
      </c>
      <c r="Q8073" t="str">
        <v/>
      </c>
    </row>
    <row r="8074" spans="1:17" x14ac:dyDescent="0.3">
      <c r="A8074">
        <v>8072</v>
      </c>
      <c r="B8074" t="s">
        <v>8084</v>
      </c>
      <c r="C8074">
        <f t="shared" si="379"/>
        <v>0.13403541025641028</v>
      </c>
      <c r="D8074">
        <v>577</v>
      </c>
      <c r="E8074">
        <v>11</v>
      </c>
      <c r="F8074">
        <v>4.4861779999999998</v>
      </c>
      <c r="G8074">
        <v>2</v>
      </c>
      <c r="H8074">
        <v>0.764706</v>
      </c>
      <c r="I8074">
        <v>0.84615399999999996</v>
      </c>
      <c r="J8074">
        <v>10.454762000000001</v>
      </c>
      <c r="K8074">
        <v>577</v>
      </c>
      <c r="L8074">
        <v>0.75555600000000001</v>
      </c>
      <c r="M8074">
        <v>34</v>
      </c>
      <c r="N8074">
        <v>0.21995999999999999</v>
      </c>
      <c r="O8074" t="str">
        <f t="shared" si="378"/>
        <v>5</v>
      </c>
      <c r="P8074">
        <f t="shared" si="380"/>
        <v>0.40783436363636361</v>
      </c>
      <c r="Q8074" t="str">
        <v/>
      </c>
    </row>
    <row r="8075" spans="1:17" x14ac:dyDescent="0.3">
      <c r="A8075">
        <v>8077</v>
      </c>
      <c r="B8075" t="s">
        <v>8089</v>
      </c>
      <c r="C8075">
        <f t="shared" si="379"/>
        <v>5.8821730769230779E-2</v>
      </c>
      <c r="D8075">
        <v>577</v>
      </c>
      <c r="E8075">
        <v>9</v>
      </c>
      <c r="F8075">
        <v>3.437853</v>
      </c>
      <c r="G8075">
        <v>2</v>
      </c>
      <c r="H8075">
        <v>0.68421100000000001</v>
      </c>
      <c r="I8075">
        <v>0.769231</v>
      </c>
      <c r="J8075">
        <v>4.588095</v>
      </c>
      <c r="K8075">
        <v>577</v>
      </c>
      <c r="L8075">
        <v>0.82142899999999996</v>
      </c>
      <c r="M8075">
        <v>23</v>
      </c>
      <c r="N8075">
        <v>0.18321399999999999</v>
      </c>
      <c r="O8075" t="str">
        <f t="shared" si="378"/>
        <v>6</v>
      </c>
      <c r="P8075">
        <f t="shared" si="380"/>
        <v>0.38198366666666667</v>
      </c>
      <c r="Q8075" t="str">
        <v/>
      </c>
    </row>
    <row r="8076" spans="1:17" x14ac:dyDescent="0.3">
      <c r="A8076">
        <v>8075</v>
      </c>
      <c r="B8076" t="s">
        <v>8087</v>
      </c>
      <c r="C8076">
        <f t="shared" si="379"/>
        <v>8.0677653846153857E-2</v>
      </c>
      <c r="D8076">
        <v>577</v>
      </c>
      <c r="E8076">
        <v>8</v>
      </c>
      <c r="F8076">
        <v>3.1574800000000001</v>
      </c>
      <c r="G8076">
        <v>2</v>
      </c>
      <c r="H8076">
        <v>0.65</v>
      </c>
      <c r="I8076">
        <v>0.730769</v>
      </c>
      <c r="J8076">
        <v>6.2928569999999997</v>
      </c>
      <c r="K8076">
        <v>577</v>
      </c>
      <c r="L8076">
        <v>0.76190500000000005</v>
      </c>
      <c r="M8076">
        <v>16</v>
      </c>
      <c r="N8076">
        <v>0.15035799999999999</v>
      </c>
      <c r="O8076" t="str">
        <f t="shared" si="378"/>
        <v>7</v>
      </c>
      <c r="P8076">
        <f t="shared" si="380"/>
        <v>0.39468500000000001</v>
      </c>
      <c r="Q8076" t="str">
        <v/>
      </c>
    </row>
    <row r="8077" spans="1:17" x14ac:dyDescent="0.3">
      <c r="A8077">
        <v>8080</v>
      </c>
      <c r="B8077" t="s">
        <v>8092</v>
      </c>
      <c r="C8077">
        <f t="shared" si="379"/>
        <v>0.3597069615384616</v>
      </c>
      <c r="D8077">
        <v>577</v>
      </c>
      <c r="E8077">
        <v>10</v>
      </c>
      <c r="F8077">
        <v>3.9069859999999998</v>
      </c>
      <c r="G8077">
        <v>2</v>
      </c>
      <c r="H8077">
        <v>0.72222200000000003</v>
      </c>
      <c r="I8077">
        <v>0.80769199999999997</v>
      </c>
      <c r="J8077">
        <v>28.057143</v>
      </c>
      <c r="K8077">
        <v>577</v>
      </c>
      <c r="L8077">
        <v>0.58333299999999999</v>
      </c>
      <c r="M8077">
        <v>21</v>
      </c>
      <c r="N8077">
        <v>0.15287500000000001</v>
      </c>
      <c r="O8077" t="str">
        <f t="shared" si="378"/>
        <v>8</v>
      </c>
      <c r="P8077">
        <f t="shared" si="380"/>
        <v>0.39069860000000001</v>
      </c>
      <c r="Q8077" t="str">
        <v/>
      </c>
    </row>
    <row r="8078" spans="1:17" x14ac:dyDescent="0.3">
      <c r="A8078">
        <v>8079</v>
      </c>
      <c r="B8078" t="s">
        <v>8091</v>
      </c>
      <c r="C8078">
        <f t="shared" si="379"/>
        <v>2.6923076923076928E-2</v>
      </c>
      <c r="D8078">
        <v>577</v>
      </c>
      <c r="E8078">
        <v>7</v>
      </c>
      <c r="F8078">
        <v>3.1466780000000001</v>
      </c>
      <c r="G8078">
        <v>3</v>
      </c>
      <c r="H8078">
        <v>0.52</v>
      </c>
      <c r="I8078">
        <v>0.64102599999999998</v>
      </c>
      <c r="J8078">
        <v>2.1</v>
      </c>
      <c r="K8078">
        <v>577</v>
      </c>
      <c r="L8078">
        <v>0.8</v>
      </c>
      <c r="M8078">
        <v>12</v>
      </c>
      <c r="N8078">
        <v>7.6883999999999994E-2</v>
      </c>
      <c r="O8078" t="str">
        <f t="shared" si="378"/>
        <v>9</v>
      </c>
      <c r="P8078">
        <f t="shared" si="380"/>
        <v>0.44952542857142858</v>
      </c>
      <c r="Q8078" t="str">
        <v/>
      </c>
    </row>
    <row r="8079" spans="1:17" x14ac:dyDescent="0.3">
      <c r="A8079">
        <v>8082</v>
      </c>
      <c r="B8079" t="s">
        <v>8094</v>
      </c>
      <c r="C8079">
        <f t="shared" si="379"/>
        <v>0</v>
      </c>
      <c r="D8079">
        <v>577</v>
      </c>
      <c r="E8079">
        <v>6</v>
      </c>
      <c r="F8079">
        <v>2.82613</v>
      </c>
      <c r="G8079">
        <v>3</v>
      </c>
      <c r="H8079">
        <v>0.48148099999999999</v>
      </c>
      <c r="I8079">
        <v>0.58974400000000005</v>
      </c>
      <c r="J8079">
        <v>0</v>
      </c>
      <c r="K8079">
        <v>577</v>
      </c>
      <c r="L8079">
        <v>1</v>
      </c>
      <c r="M8079">
        <v>10</v>
      </c>
      <c r="N8079">
        <v>5.8051999999999999E-2</v>
      </c>
      <c r="O8079" t="str">
        <f t="shared" si="378"/>
        <v>10</v>
      </c>
      <c r="P8079">
        <f t="shared" si="380"/>
        <v>0.47102166666666667</v>
      </c>
      <c r="Q8079" t="str">
        <v/>
      </c>
    </row>
    <row r="8080" spans="1:17" x14ac:dyDescent="0.3">
      <c r="A8080">
        <v>8081</v>
      </c>
      <c r="B8080" t="s">
        <v>8093</v>
      </c>
      <c r="C8080">
        <f t="shared" si="379"/>
        <v>0</v>
      </c>
      <c r="D8080">
        <v>577</v>
      </c>
      <c r="E8080">
        <v>6</v>
      </c>
      <c r="F8080">
        <v>2.8092769999999998</v>
      </c>
      <c r="G8080">
        <v>3</v>
      </c>
      <c r="H8080">
        <v>0.48148099999999999</v>
      </c>
      <c r="I8080">
        <v>0.58974400000000005</v>
      </c>
      <c r="J8080">
        <v>0</v>
      </c>
      <c r="K8080">
        <v>577</v>
      </c>
      <c r="L8080">
        <v>1</v>
      </c>
      <c r="M8080">
        <v>10</v>
      </c>
      <c r="N8080">
        <v>5.8051999999999999E-2</v>
      </c>
      <c r="O8080" t="str">
        <f t="shared" si="378"/>
        <v>11</v>
      </c>
      <c r="P8080">
        <f t="shared" si="380"/>
        <v>0.4682128333333333</v>
      </c>
      <c r="Q8080" t="str">
        <v/>
      </c>
    </row>
    <row r="8081" spans="1:17" x14ac:dyDescent="0.3">
      <c r="A8081">
        <v>8078</v>
      </c>
      <c r="B8081" t="s">
        <v>8090</v>
      </c>
      <c r="C8081">
        <f t="shared" si="379"/>
        <v>0</v>
      </c>
      <c r="D8081">
        <v>577</v>
      </c>
      <c r="E8081">
        <v>6</v>
      </c>
      <c r="F8081">
        <v>2.7701959999999999</v>
      </c>
      <c r="G8081">
        <v>3</v>
      </c>
      <c r="H8081">
        <v>0.48148099999999999</v>
      </c>
      <c r="I8081">
        <v>0.58974400000000005</v>
      </c>
      <c r="J8081">
        <v>0</v>
      </c>
      <c r="K8081">
        <v>577</v>
      </c>
      <c r="L8081">
        <v>1</v>
      </c>
      <c r="M8081">
        <v>10</v>
      </c>
      <c r="N8081">
        <v>5.8051999999999999E-2</v>
      </c>
      <c r="O8081" t="str">
        <f t="shared" si="378"/>
        <v>12</v>
      </c>
      <c r="P8081">
        <f t="shared" si="380"/>
        <v>0.46169933333333329</v>
      </c>
      <c r="Q8081" t="str">
        <v/>
      </c>
    </row>
    <row r="8082" spans="1:17" x14ac:dyDescent="0.3">
      <c r="A8082">
        <v>8076</v>
      </c>
      <c r="B8082" t="s">
        <v>8088</v>
      </c>
      <c r="C8082">
        <f t="shared" si="379"/>
        <v>0</v>
      </c>
      <c r="D8082">
        <v>577</v>
      </c>
      <c r="E8082">
        <v>6</v>
      </c>
      <c r="F8082">
        <v>1.950304</v>
      </c>
      <c r="G8082">
        <v>3</v>
      </c>
      <c r="H8082">
        <v>0.54166700000000001</v>
      </c>
      <c r="I8082">
        <v>0.67948699999999995</v>
      </c>
      <c r="J8082">
        <v>0</v>
      </c>
      <c r="K8082">
        <v>577</v>
      </c>
      <c r="L8082">
        <v>1</v>
      </c>
      <c r="M8082">
        <v>15</v>
      </c>
      <c r="N8082">
        <v>0.141371</v>
      </c>
      <c r="O8082" t="str">
        <f t="shared" si="378"/>
        <v>15</v>
      </c>
      <c r="P8082">
        <f t="shared" si="380"/>
        <v>0.32505066666666665</v>
      </c>
      <c r="Q8082" t="str">
        <v/>
      </c>
    </row>
    <row r="8083" spans="1:17" x14ac:dyDescent="0.3">
      <c r="A8083">
        <v>8069</v>
      </c>
      <c r="B8083" t="s">
        <v>8081</v>
      </c>
      <c r="C8083">
        <f t="shared" si="379"/>
        <v>0.13403541025641028</v>
      </c>
      <c r="D8083">
        <v>577</v>
      </c>
      <c r="E8083">
        <v>11</v>
      </c>
      <c r="F8083">
        <v>4.8263410000000002</v>
      </c>
      <c r="G8083">
        <v>2</v>
      </c>
      <c r="H8083">
        <v>0.764706</v>
      </c>
      <c r="I8083">
        <v>0.84615399999999996</v>
      </c>
      <c r="J8083">
        <v>10.454762000000001</v>
      </c>
      <c r="K8083">
        <v>577</v>
      </c>
      <c r="L8083">
        <v>0.75555600000000001</v>
      </c>
      <c r="M8083">
        <v>34</v>
      </c>
      <c r="N8083">
        <v>0.21995999999999999</v>
      </c>
      <c r="O8083" t="str">
        <f t="shared" si="378"/>
        <v>16</v>
      </c>
      <c r="P8083">
        <f t="shared" si="380"/>
        <v>0.43875827272727275</v>
      </c>
      <c r="Q8083" t="str">
        <v/>
      </c>
    </row>
    <row r="8084" spans="1:17" x14ac:dyDescent="0.3">
      <c r="A8084">
        <v>8093</v>
      </c>
      <c r="B8084" t="s">
        <v>8105</v>
      </c>
      <c r="C8084">
        <f t="shared" si="379"/>
        <v>0</v>
      </c>
      <c r="D8084">
        <v>578</v>
      </c>
      <c r="E8084">
        <v>6</v>
      </c>
      <c r="F8084">
        <v>2.683217</v>
      </c>
      <c r="G8084">
        <v>3</v>
      </c>
      <c r="H8084">
        <v>0.54166700000000001</v>
      </c>
      <c r="I8084">
        <v>0.62820500000000001</v>
      </c>
      <c r="J8084">
        <v>0</v>
      </c>
      <c r="K8084">
        <v>578</v>
      </c>
      <c r="L8084">
        <v>1</v>
      </c>
      <c r="M8084">
        <v>10</v>
      </c>
      <c r="N8084">
        <v>9.2585000000000001E-2</v>
      </c>
      <c r="O8084" t="str">
        <f t="shared" si="378"/>
        <v>1</v>
      </c>
      <c r="P8084">
        <f t="shared" si="380"/>
        <v>0.44720283333333333</v>
      </c>
      <c r="Q8084" t="str">
        <v/>
      </c>
    </row>
    <row r="8085" spans="1:17" x14ac:dyDescent="0.3">
      <c r="A8085">
        <v>8083</v>
      </c>
      <c r="B8085" t="s">
        <v>8095</v>
      </c>
      <c r="C8085">
        <f t="shared" si="379"/>
        <v>0</v>
      </c>
      <c r="D8085">
        <v>578</v>
      </c>
      <c r="E8085">
        <v>6</v>
      </c>
      <c r="F8085">
        <v>2.6519080000000002</v>
      </c>
      <c r="G8085">
        <v>3</v>
      </c>
      <c r="H8085">
        <v>0.54166700000000001</v>
      </c>
      <c r="I8085">
        <v>0.62820500000000001</v>
      </c>
      <c r="J8085">
        <v>0</v>
      </c>
      <c r="K8085">
        <v>578</v>
      </c>
      <c r="L8085">
        <v>1</v>
      </c>
      <c r="M8085">
        <v>10</v>
      </c>
      <c r="N8085">
        <v>9.2585000000000001E-2</v>
      </c>
      <c r="O8085" t="str">
        <f t="shared" si="378"/>
        <v>2</v>
      </c>
      <c r="P8085">
        <f t="shared" si="380"/>
        <v>0.44198466666666669</v>
      </c>
      <c r="Q8085" t="str">
        <v/>
      </c>
    </row>
    <row r="8086" spans="1:17" x14ac:dyDescent="0.3">
      <c r="A8086">
        <v>8086</v>
      </c>
      <c r="B8086" t="s">
        <v>8098</v>
      </c>
      <c r="C8086">
        <f t="shared" si="379"/>
        <v>5.0427346153846163E-2</v>
      </c>
      <c r="D8086">
        <v>578</v>
      </c>
      <c r="E8086">
        <v>9</v>
      </c>
      <c r="F8086">
        <v>4.068791</v>
      </c>
      <c r="G8086">
        <v>2</v>
      </c>
      <c r="H8086">
        <v>0.68421100000000001</v>
      </c>
      <c r="I8086">
        <v>0.769231</v>
      </c>
      <c r="J8086">
        <v>3.9333330000000002</v>
      </c>
      <c r="K8086">
        <v>578</v>
      </c>
      <c r="L8086">
        <v>0.67857100000000004</v>
      </c>
      <c r="M8086">
        <v>19</v>
      </c>
      <c r="N8086">
        <v>0.14159099999999999</v>
      </c>
      <c r="O8086" t="str">
        <f t="shared" si="378"/>
        <v>3</v>
      </c>
      <c r="P8086">
        <f t="shared" si="380"/>
        <v>0.4520878888888889</v>
      </c>
      <c r="Q8086" t="str">
        <v/>
      </c>
    </row>
    <row r="8087" spans="1:17" x14ac:dyDescent="0.3">
      <c r="A8087">
        <v>8095</v>
      </c>
      <c r="B8087" t="s">
        <v>8107</v>
      </c>
      <c r="C8087">
        <f t="shared" si="379"/>
        <v>8.2905987179487189E-2</v>
      </c>
      <c r="D8087">
        <v>578</v>
      </c>
      <c r="E8087">
        <v>10</v>
      </c>
      <c r="F8087">
        <v>3.9409239999999999</v>
      </c>
      <c r="G8087">
        <v>2</v>
      </c>
      <c r="H8087">
        <v>0.72222200000000003</v>
      </c>
      <c r="I8087">
        <v>0.80769199999999997</v>
      </c>
      <c r="J8087">
        <v>6.4666670000000002</v>
      </c>
      <c r="K8087">
        <v>578</v>
      </c>
      <c r="L8087">
        <v>0.63888900000000004</v>
      </c>
      <c r="M8087">
        <v>23</v>
      </c>
      <c r="N8087">
        <v>0.16836100000000001</v>
      </c>
      <c r="O8087" t="str">
        <f t="shared" si="378"/>
        <v>4</v>
      </c>
      <c r="P8087">
        <f t="shared" si="380"/>
        <v>0.39409240000000001</v>
      </c>
      <c r="Q8087" t="str">
        <v/>
      </c>
    </row>
    <row r="8088" spans="1:17" x14ac:dyDescent="0.3">
      <c r="A8088">
        <v>8087</v>
      </c>
      <c r="B8088" t="s">
        <v>8099</v>
      </c>
      <c r="C8088">
        <f t="shared" si="379"/>
        <v>5.0854705128205134E-2</v>
      </c>
      <c r="D8088">
        <v>578</v>
      </c>
      <c r="E8088">
        <v>9</v>
      </c>
      <c r="F8088">
        <v>3.6655530000000001</v>
      </c>
      <c r="G8088">
        <v>2</v>
      </c>
      <c r="H8088">
        <v>0.68421100000000001</v>
      </c>
      <c r="I8088">
        <v>0.769231</v>
      </c>
      <c r="J8088">
        <v>3.9666670000000002</v>
      </c>
      <c r="K8088">
        <v>578</v>
      </c>
      <c r="L8088">
        <v>0.75</v>
      </c>
      <c r="M8088">
        <v>21</v>
      </c>
      <c r="N8088">
        <v>0.167183</v>
      </c>
      <c r="O8088" t="str">
        <f t="shared" si="378"/>
        <v>5</v>
      </c>
      <c r="P8088">
        <f t="shared" si="380"/>
        <v>0.40728366666666665</v>
      </c>
      <c r="Q8088" t="str">
        <v/>
      </c>
    </row>
    <row r="8089" spans="1:17" x14ac:dyDescent="0.3">
      <c r="A8089">
        <v>8096</v>
      </c>
      <c r="B8089" t="s">
        <v>8108</v>
      </c>
      <c r="C8089">
        <f t="shared" si="379"/>
        <v>1.9658115384615388E-2</v>
      </c>
      <c r="D8089">
        <v>578</v>
      </c>
      <c r="E8089">
        <v>8</v>
      </c>
      <c r="F8089">
        <v>3.320586</v>
      </c>
      <c r="G8089">
        <v>2</v>
      </c>
      <c r="H8089">
        <v>0.65</v>
      </c>
      <c r="I8089">
        <v>0.730769</v>
      </c>
      <c r="J8089">
        <v>1.5333330000000001</v>
      </c>
      <c r="K8089">
        <v>578</v>
      </c>
      <c r="L8089">
        <v>0.85714299999999999</v>
      </c>
      <c r="M8089">
        <v>18</v>
      </c>
      <c r="N8089">
        <v>0.14876300000000001</v>
      </c>
      <c r="O8089" t="str">
        <f t="shared" si="378"/>
        <v>6</v>
      </c>
      <c r="P8089">
        <f t="shared" si="380"/>
        <v>0.41507325</v>
      </c>
      <c r="Q8089" t="str">
        <v/>
      </c>
    </row>
    <row r="8090" spans="1:17" x14ac:dyDescent="0.3">
      <c r="A8090">
        <v>8092</v>
      </c>
      <c r="B8090" t="s">
        <v>8104</v>
      </c>
      <c r="C8090">
        <f t="shared" si="379"/>
        <v>8.5470128205128223E-3</v>
      </c>
      <c r="D8090">
        <v>578</v>
      </c>
      <c r="E8090">
        <v>7</v>
      </c>
      <c r="F8090">
        <v>3.2154669999999999</v>
      </c>
      <c r="G8090">
        <v>3</v>
      </c>
      <c r="H8090">
        <v>0.54166700000000001</v>
      </c>
      <c r="I8090">
        <v>0.65384600000000004</v>
      </c>
      <c r="J8090">
        <v>0.66666700000000001</v>
      </c>
      <c r="K8090">
        <v>578</v>
      </c>
      <c r="L8090">
        <v>0.86666699999999997</v>
      </c>
      <c r="M8090">
        <v>13</v>
      </c>
      <c r="N8090">
        <v>0.113154</v>
      </c>
      <c r="O8090" t="str">
        <f t="shared" si="378"/>
        <v>7</v>
      </c>
      <c r="P8090">
        <f t="shared" si="380"/>
        <v>0.45935242857142855</v>
      </c>
      <c r="Q8090" t="str">
        <v/>
      </c>
    </row>
    <row r="8091" spans="1:17" x14ac:dyDescent="0.3">
      <c r="A8091">
        <v>8091</v>
      </c>
      <c r="B8091" t="s">
        <v>8103</v>
      </c>
      <c r="C8091">
        <f t="shared" si="379"/>
        <v>9.6794871794871798E-2</v>
      </c>
      <c r="D8091">
        <v>578</v>
      </c>
      <c r="E8091">
        <v>11</v>
      </c>
      <c r="F8091">
        <v>4.5205880000000001</v>
      </c>
      <c r="G8091">
        <v>2</v>
      </c>
      <c r="H8091">
        <v>0.764706</v>
      </c>
      <c r="I8091">
        <v>0.84615399999999996</v>
      </c>
      <c r="J8091">
        <v>7.55</v>
      </c>
      <c r="K8091">
        <v>578</v>
      </c>
      <c r="L8091">
        <v>0.64444400000000002</v>
      </c>
      <c r="M8091">
        <v>29</v>
      </c>
      <c r="N8091">
        <v>0.19475200000000001</v>
      </c>
      <c r="O8091" t="str">
        <f t="shared" si="378"/>
        <v>8</v>
      </c>
      <c r="P8091">
        <f t="shared" si="380"/>
        <v>0.41096254545454547</v>
      </c>
      <c r="Q8091" t="str">
        <v/>
      </c>
    </row>
    <row r="8092" spans="1:17" x14ac:dyDescent="0.3">
      <c r="A8092">
        <v>8094</v>
      </c>
      <c r="B8092" t="s">
        <v>8106</v>
      </c>
      <c r="C8092">
        <f t="shared" si="379"/>
        <v>3.653846153846154E-2</v>
      </c>
      <c r="D8092">
        <v>578</v>
      </c>
      <c r="E8092">
        <v>9</v>
      </c>
      <c r="F8092">
        <v>3.6347909999999999</v>
      </c>
      <c r="G8092">
        <v>2</v>
      </c>
      <c r="H8092">
        <v>0.68421100000000001</v>
      </c>
      <c r="I8092">
        <v>0.769231</v>
      </c>
      <c r="J8092">
        <v>2.85</v>
      </c>
      <c r="K8092">
        <v>578</v>
      </c>
      <c r="L8092">
        <v>0.75</v>
      </c>
      <c r="M8092">
        <v>21</v>
      </c>
      <c r="N8092">
        <v>0.15650800000000001</v>
      </c>
      <c r="O8092" t="str">
        <f t="shared" si="378"/>
        <v>9</v>
      </c>
      <c r="P8092">
        <f t="shared" si="380"/>
        <v>0.40386566666666668</v>
      </c>
      <c r="Q8092" t="str">
        <v/>
      </c>
    </row>
    <row r="8093" spans="1:17" x14ac:dyDescent="0.3">
      <c r="A8093">
        <v>8089</v>
      </c>
      <c r="B8093" t="s">
        <v>8101</v>
      </c>
      <c r="C8093">
        <f t="shared" si="379"/>
        <v>1.5170935897435898E-2</v>
      </c>
      <c r="D8093">
        <v>578</v>
      </c>
      <c r="E8093">
        <v>7</v>
      </c>
      <c r="F8093">
        <v>3.0130050000000002</v>
      </c>
      <c r="G8093">
        <v>3</v>
      </c>
      <c r="H8093">
        <v>0.56521699999999997</v>
      </c>
      <c r="I8093">
        <v>0.66666700000000001</v>
      </c>
      <c r="J8093">
        <v>1.183333</v>
      </c>
      <c r="K8093">
        <v>578</v>
      </c>
      <c r="L8093">
        <v>0.8</v>
      </c>
      <c r="M8093">
        <v>12</v>
      </c>
      <c r="N8093">
        <v>0.105286</v>
      </c>
      <c r="O8093" t="str">
        <f t="shared" si="378"/>
        <v>10</v>
      </c>
      <c r="P8093">
        <f t="shared" si="380"/>
        <v>0.43042928571428574</v>
      </c>
      <c r="Q8093" t="str">
        <v/>
      </c>
    </row>
    <row r="8094" spans="1:17" x14ac:dyDescent="0.3">
      <c r="A8094">
        <v>8090</v>
      </c>
      <c r="B8094" t="s">
        <v>8102</v>
      </c>
      <c r="C8094">
        <f t="shared" si="379"/>
        <v>1.0683756410256411E-2</v>
      </c>
      <c r="D8094">
        <v>578</v>
      </c>
      <c r="E8094">
        <v>7</v>
      </c>
      <c r="F8094">
        <v>3.4117150000000001</v>
      </c>
      <c r="G8094">
        <v>2</v>
      </c>
      <c r="H8094">
        <v>0.61904800000000004</v>
      </c>
      <c r="I8094">
        <v>0.69230800000000003</v>
      </c>
      <c r="J8094">
        <v>0.83333299999999999</v>
      </c>
      <c r="K8094">
        <v>578</v>
      </c>
      <c r="L8094">
        <v>0.86666699999999997</v>
      </c>
      <c r="M8094">
        <v>13</v>
      </c>
      <c r="N8094">
        <v>0.118575</v>
      </c>
      <c r="O8094" t="str">
        <f t="shared" si="378"/>
        <v>11</v>
      </c>
      <c r="P8094">
        <f t="shared" si="380"/>
        <v>0.48738785714285715</v>
      </c>
      <c r="Q8094" t="str">
        <v/>
      </c>
    </row>
    <row r="8095" spans="1:17" x14ac:dyDescent="0.3">
      <c r="A8095">
        <v>8088</v>
      </c>
      <c r="B8095" t="s">
        <v>8100</v>
      </c>
      <c r="C8095">
        <f t="shared" si="379"/>
        <v>6.0256410256410264E-2</v>
      </c>
      <c r="D8095">
        <v>578</v>
      </c>
      <c r="E8095">
        <v>8</v>
      </c>
      <c r="F8095">
        <v>3.007117</v>
      </c>
      <c r="G8095">
        <v>2</v>
      </c>
      <c r="H8095">
        <v>0.65</v>
      </c>
      <c r="I8095">
        <v>0.730769</v>
      </c>
      <c r="J8095">
        <v>4.7</v>
      </c>
      <c r="K8095">
        <v>578</v>
      </c>
      <c r="L8095">
        <v>0.66666700000000001</v>
      </c>
      <c r="M8095">
        <v>14</v>
      </c>
      <c r="N8095">
        <v>0.12822900000000001</v>
      </c>
      <c r="O8095" t="str">
        <f t="shared" si="378"/>
        <v>12</v>
      </c>
      <c r="P8095">
        <f t="shared" si="380"/>
        <v>0.375889625</v>
      </c>
      <c r="Q8095" t="str">
        <v/>
      </c>
    </row>
    <row r="8096" spans="1:17" x14ac:dyDescent="0.3">
      <c r="A8096">
        <v>8085</v>
      </c>
      <c r="B8096" t="s">
        <v>8097</v>
      </c>
      <c r="C8096">
        <f t="shared" si="379"/>
        <v>3.2051282051282055E-3</v>
      </c>
      <c r="D8096">
        <v>578</v>
      </c>
      <c r="E8096">
        <v>4</v>
      </c>
      <c r="F8096">
        <v>1.3483130000000001</v>
      </c>
      <c r="G8096">
        <v>3</v>
      </c>
      <c r="H8096">
        <v>0.56521699999999997</v>
      </c>
      <c r="I8096">
        <v>0.64102599999999998</v>
      </c>
      <c r="J8096">
        <v>0.25</v>
      </c>
      <c r="K8096">
        <v>578</v>
      </c>
      <c r="L8096">
        <v>0.83333299999999999</v>
      </c>
      <c r="M8096">
        <v>5</v>
      </c>
      <c r="N8096">
        <v>8.4651000000000004E-2</v>
      </c>
      <c r="O8096" t="str">
        <f t="shared" si="378"/>
        <v>15</v>
      </c>
      <c r="P8096">
        <f t="shared" si="380"/>
        <v>0.33707825000000002</v>
      </c>
      <c r="Q8096" t="str">
        <v/>
      </c>
    </row>
    <row r="8097" spans="1:17" x14ac:dyDescent="0.3">
      <c r="A8097">
        <v>8084</v>
      </c>
      <c r="B8097" t="s">
        <v>8096</v>
      </c>
      <c r="C8097">
        <f t="shared" si="379"/>
        <v>0.23162393589743591</v>
      </c>
      <c r="D8097">
        <v>578</v>
      </c>
      <c r="E8097">
        <v>13</v>
      </c>
      <c r="F8097">
        <v>5.0114869999999998</v>
      </c>
      <c r="G8097">
        <v>2</v>
      </c>
      <c r="H8097">
        <v>0.86666699999999997</v>
      </c>
      <c r="I8097">
        <v>0.92307700000000004</v>
      </c>
      <c r="J8097">
        <v>18.066666999999999</v>
      </c>
      <c r="K8097">
        <v>578</v>
      </c>
      <c r="L8097">
        <v>0.53030299999999997</v>
      </c>
      <c r="M8097">
        <v>35</v>
      </c>
      <c r="N8097">
        <v>0.220383</v>
      </c>
      <c r="O8097" t="str">
        <f t="shared" si="378"/>
        <v>16</v>
      </c>
      <c r="P8097">
        <f t="shared" si="380"/>
        <v>0.38549899999999998</v>
      </c>
      <c r="Q8097" t="str">
        <v/>
      </c>
    </row>
    <row r="8098" spans="1:17" x14ac:dyDescent="0.3">
      <c r="A8098">
        <v>8097</v>
      </c>
      <c r="B8098" t="s">
        <v>8109</v>
      </c>
      <c r="C8098">
        <f t="shared" si="379"/>
        <v>1.8009769230769232E-2</v>
      </c>
      <c r="D8098">
        <v>579</v>
      </c>
      <c r="E8098">
        <v>13</v>
      </c>
      <c r="F8098">
        <v>5.1413469999999997</v>
      </c>
      <c r="G8098">
        <v>2</v>
      </c>
      <c r="H8098">
        <v>0.86666699999999997</v>
      </c>
      <c r="I8098">
        <v>0.92307700000000004</v>
      </c>
      <c r="J8098">
        <v>1.4047620000000001</v>
      </c>
      <c r="K8098">
        <v>579</v>
      </c>
      <c r="L8098">
        <v>0.86363599999999996</v>
      </c>
      <c r="M8098">
        <v>57</v>
      </c>
      <c r="N8098">
        <v>0.72375100000000003</v>
      </c>
      <c r="O8098" t="str">
        <f t="shared" si="378"/>
        <v>1</v>
      </c>
      <c r="P8098">
        <f t="shared" si="380"/>
        <v>0.39548823076923073</v>
      </c>
      <c r="Q8098" t="str">
        <v/>
      </c>
    </row>
    <row r="8099" spans="1:17" x14ac:dyDescent="0.3">
      <c r="A8099">
        <v>8098</v>
      </c>
      <c r="B8099" t="s">
        <v>8110</v>
      </c>
      <c r="C8099">
        <f t="shared" si="379"/>
        <v>2.8754576923076924E-2</v>
      </c>
      <c r="D8099">
        <v>579</v>
      </c>
      <c r="E8099">
        <v>13</v>
      </c>
      <c r="F8099">
        <v>4.8251590000000002</v>
      </c>
      <c r="G8099">
        <v>2</v>
      </c>
      <c r="H8099">
        <v>0.86666699999999997</v>
      </c>
      <c r="I8099">
        <v>0.92307700000000004</v>
      </c>
      <c r="J8099">
        <v>2.2428569999999999</v>
      </c>
      <c r="K8099">
        <v>579</v>
      </c>
      <c r="L8099">
        <v>0.83333299999999999</v>
      </c>
      <c r="M8099">
        <v>55</v>
      </c>
      <c r="N8099">
        <v>0.71506899999999995</v>
      </c>
      <c r="O8099" t="str">
        <f t="shared" si="378"/>
        <v>2</v>
      </c>
      <c r="P8099">
        <f t="shared" si="380"/>
        <v>0.37116607692307696</v>
      </c>
      <c r="Q8099" t="str">
        <v/>
      </c>
    </row>
    <row r="8100" spans="1:17" x14ac:dyDescent="0.3">
      <c r="A8100">
        <v>8106</v>
      </c>
      <c r="B8100" t="s">
        <v>8118</v>
      </c>
      <c r="C8100">
        <f t="shared" si="379"/>
        <v>5.4945000000000003E-3</v>
      </c>
      <c r="D8100">
        <v>579</v>
      </c>
      <c r="E8100">
        <v>11</v>
      </c>
      <c r="F8100">
        <v>4.5542129999999998</v>
      </c>
      <c r="G8100">
        <v>2</v>
      </c>
      <c r="H8100">
        <v>0.764706</v>
      </c>
      <c r="I8100">
        <v>0.84615399999999996</v>
      </c>
      <c r="J8100">
        <v>0.42857099999999998</v>
      </c>
      <c r="K8100">
        <v>579</v>
      </c>
      <c r="L8100">
        <v>0.93333299999999997</v>
      </c>
      <c r="M8100">
        <v>42</v>
      </c>
      <c r="N8100">
        <v>0.60959799999999997</v>
      </c>
      <c r="O8100" t="str">
        <f t="shared" si="378"/>
        <v>3</v>
      </c>
      <c r="P8100">
        <f t="shared" si="380"/>
        <v>0.4140193636363636</v>
      </c>
      <c r="Q8100" t="str">
        <v/>
      </c>
    </row>
    <row r="8101" spans="1:17" x14ac:dyDescent="0.3">
      <c r="A8101">
        <v>8108</v>
      </c>
      <c r="B8101" t="s">
        <v>8120</v>
      </c>
      <c r="C8101">
        <f t="shared" si="379"/>
        <v>5.4945000000000003E-3</v>
      </c>
      <c r="D8101">
        <v>579</v>
      </c>
      <c r="E8101">
        <v>11</v>
      </c>
      <c r="F8101">
        <v>4.2250550000000002</v>
      </c>
      <c r="G8101">
        <v>2</v>
      </c>
      <c r="H8101">
        <v>0.764706</v>
      </c>
      <c r="I8101">
        <v>0.84615399999999996</v>
      </c>
      <c r="J8101">
        <v>0.42857099999999998</v>
      </c>
      <c r="K8101">
        <v>579</v>
      </c>
      <c r="L8101">
        <v>0.93333299999999997</v>
      </c>
      <c r="M8101">
        <v>42</v>
      </c>
      <c r="N8101">
        <v>0.60959799999999997</v>
      </c>
      <c r="O8101" t="str">
        <f t="shared" si="378"/>
        <v>4</v>
      </c>
      <c r="P8101">
        <f t="shared" si="380"/>
        <v>0.38409590909090913</v>
      </c>
      <c r="Q8101" t="str">
        <v/>
      </c>
    </row>
    <row r="8102" spans="1:17" x14ac:dyDescent="0.3">
      <c r="A8102">
        <v>8102</v>
      </c>
      <c r="B8102" t="s">
        <v>8114</v>
      </c>
      <c r="C8102">
        <f t="shared" si="379"/>
        <v>8.699628205128207E-3</v>
      </c>
      <c r="D8102">
        <v>579</v>
      </c>
      <c r="E8102">
        <v>12</v>
      </c>
      <c r="F8102">
        <v>4.7348030000000003</v>
      </c>
      <c r="G8102">
        <v>2</v>
      </c>
      <c r="H8102">
        <v>0.8125</v>
      </c>
      <c r="I8102">
        <v>0.88461500000000004</v>
      </c>
      <c r="J8102">
        <v>0.67857100000000004</v>
      </c>
      <c r="K8102">
        <v>579</v>
      </c>
      <c r="L8102">
        <v>0.90909099999999998</v>
      </c>
      <c r="M8102">
        <v>50</v>
      </c>
      <c r="N8102">
        <v>0.671454</v>
      </c>
      <c r="O8102" t="str">
        <f t="shared" si="378"/>
        <v>5</v>
      </c>
      <c r="P8102">
        <f t="shared" si="380"/>
        <v>0.39456691666666671</v>
      </c>
      <c r="Q8102" t="str">
        <v/>
      </c>
    </row>
    <row r="8103" spans="1:17" x14ac:dyDescent="0.3">
      <c r="A8103">
        <v>8109</v>
      </c>
      <c r="B8103" t="s">
        <v>8121</v>
      </c>
      <c r="C8103">
        <f t="shared" si="379"/>
        <v>3.2051282051282055E-3</v>
      </c>
      <c r="D8103">
        <v>579</v>
      </c>
      <c r="E8103">
        <v>9</v>
      </c>
      <c r="F8103">
        <v>3.6137700000000001</v>
      </c>
      <c r="G8103">
        <v>2</v>
      </c>
      <c r="H8103">
        <v>0.68421100000000001</v>
      </c>
      <c r="I8103">
        <v>0.769231</v>
      </c>
      <c r="J8103">
        <v>0.25</v>
      </c>
      <c r="K8103">
        <v>579</v>
      </c>
      <c r="L8103">
        <v>0.92857100000000004</v>
      </c>
      <c r="M8103">
        <v>26</v>
      </c>
      <c r="N8103">
        <v>0.47224100000000002</v>
      </c>
      <c r="O8103" t="str">
        <f t="shared" si="378"/>
        <v>6</v>
      </c>
      <c r="P8103">
        <f t="shared" si="380"/>
        <v>0.40153</v>
      </c>
      <c r="Q8103" t="str">
        <v/>
      </c>
    </row>
    <row r="8104" spans="1:17" x14ac:dyDescent="0.3">
      <c r="A8104">
        <v>8101</v>
      </c>
      <c r="B8104" t="s">
        <v>8113</v>
      </c>
      <c r="C8104">
        <f t="shared" si="379"/>
        <v>1.8009769230769232E-2</v>
      </c>
      <c r="D8104">
        <v>579</v>
      </c>
      <c r="E8104">
        <v>13</v>
      </c>
      <c r="F8104">
        <v>4.9199039999999998</v>
      </c>
      <c r="G8104">
        <v>2</v>
      </c>
      <c r="H8104">
        <v>0.86666699999999997</v>
      </c>
      <c r="I8104">
        <v>0.92307700000000004</v>
      </c>
      <c r="J8104">
        <v>1.4047620000000001</v>
      </c>
      <c r="K8104">
        <v>579</v>
      </c>
      <c r="L8104">
        <v>0.86363599999999996</v>
      </c>
      <c r="M8104">
        <v>57</v>
      </c>
      <c r="N8104">
        <v>0.72375100000000003</v>
      </c>
      <c r="O8104" t="str">
        <f t="shared" si="378"/>
        <v>7</v>
      </c>
      <c r="P8104">
        <f t="shared" si="380"/>
        <v>0.37845415384615383</v>
      </c>
      <c r="Q8104" t="str">
        <v/>
      </c>
    </row>
    <row r="8105" spans="1:17" x14ac:dyDescent="0.3">
      <c r="A8105">
        <v>8107</v>
      </c>
      <c r="B8105" t="s">
        <v>8119</v>
      </c>
      <c r="C8105">
        <f t="shared" si="379"/>
        <v>7.2710628205128205E-2</v>
      </c>
      <c r="D8105">
        <v>579</v>
      </c>
      <c r="E8105">
        <v>13</v>
      </c>
      <c r="F8105">
        <v>4.3878589999999997</v>
      </c>
      <c r="G8105">
        <v>2</v>
      </c>
      <c r="H8105">
        <v>0.86666699999999997</v>
      </c>
      <c r="I8105">
        <v>0.92307700000000004</v>
      </c>
      <c r="J8105">
        <v>5.6714289999999998</v>
      </c>
      <c r="K8105">
        <v>579</v>
      </c>
      <c r="L8105">
        <v>0.74242399999999997</v>
      </c>
      <c r="M8105">
        <v>49</v>
      </c>
      <c r="N8105">
        <v>0.66991699999999998</v>
      </c>
      <c r="O8105" t="str">
        <f t="shared" si="378"/>
        <v>8</v>
      </c>
      <c r="P8105">
        <f t="shared" si="380"/>
        <v>0.33752761538461534</v>
      </c>
      <c r="Q8105" t="str">
        <v/>
      </c>
    </row>
    <row r="8106" spans="1:17" x14ac:dyDescent="0.3">
      <c r="A8106">
        <v>8103</v>
      </c>
      <c r="B8106" t="s">
        <v>8115</v>
      </c>
      <c r="C8106">
        <f t="shared" si="379"/>
        <v>2.6923076923076928E-2</v>
      </c>
      <c r="D8106">
        <v>579</v>
      </c>
      <c r="E8106">
        <v>11</v>
      </c>
      <c r="F8106">
        <v>4.3604580000000004</v>
      </c>
      <c r="G8106">
        <v>2</v>
      </c>
      <c r="H8106">
        <v>0.764706</v>
      </c>
      <c r="I8106">
        <v>0.84615399999999996</v>
      </c>
      <c r="J8106">
        <v>2.1</v>
      </c>
      <c r="K8106">
        <v>579</v>
      </c>
      <c r="L8106">
        <v>0.82222200000000001</v>
      </c>
      <c r="M8106">
        <v>37</v>
      </c>
      <c r="N8106">
        <v>0.56481700000000001</v>
      </c>
      <c r="O8106" t="str">
        <f t="shared" si="378"/>
        <v>9</v>
      </c>
      <c r="P8106">
        <f t="shared" si="380"/>
        <v>0.39640527272727277</v>
      </c>
      <c r="Q8106" t="str">
        <v/>
      </c>
    </row>
    <row r="8107" spans="1:17" x14ac:dyDescent="0.3">
      <c r="A8107">
        <v>8110</v>
      </c>
      <c r="B8107" t="s">
        <v>8122</v>
      </c>
      <c r="C8107">
        <f t="shared" si="379"/>
        <v>0</v>
      </c>
      <c r="D8107">
        <v>579</v>
      </c>
      <c r="E8107">
        <v>6</v>
      </c>
      <c r="F8107">
        <v>2.6546620000000001</v>
      </c>
      <c r="G8107">
        <v>2</v>
      </c>
      <c r="H8107">
        <v>0.59090900000000002</v>
      </c>
      <c r="I8107">
        <v>0.65384600000000004</v>
      </c>
      <c r="J8107">
        <v>0</v>
      </c>
      <c r="K8107">
        <v>579</v>
      </c>
      <c r="L8107">
        <v>1</v>
      </c>
      <c r="M8107">
        <v>10</v>
      </c>
      <c r="N8107">
        <v>0.24007500000000001</v>
      </c>
      <c r="O8107" t="str">
        <f t="shared" si="378"/>
        <v>10</v>
      </c>
      <c r="P8107">
        <f t="shared" si="380"/>
        <v>0.44244366666666668</v>
      </c>
      <c r="Q8107" t="str">
        <v/>
      </c>
    </row>
    <row r="8108" spans="1:17" x14ac:dyDescent="0.3">
      <c r="A8108">
        <v>8105</v>
      </c>
      <c r="B8108" t="s">
        <v>8117</v>
      </c>
      <c r="C8108">
        <f t="shared" si="379"/>
        <v>6.4102564102564109E-3</v>
      </c>
      <c r="D8108">
        <v>579</v>
      </c>
      <c r="E8108">
        <v>8</v>
      </c>
      <c r="F8108">
        <v>3.060295</v>
      </c>
      <c r="G8108">
        <v>2</v>
      </c>
      <c r="H8108">
        <v>0.65</v>
      </c>
      <c r="I8108">
        <v>0.730769</v>
      </c>
      <c r="J8108">
        <v>0.5</v>
      </c>
      <c r="K8108">
        <v>579</v>
      </c>
      <c r="L8108">
        <v>0.90476199999999996</v>
      </c>
      <c r="M8108">
        <v>19</v>
      </c>
      <c r="N8108">
        <v>0.371334</v>
      </c>
      <c r="O8108" t="str">
        <f t="shared" si="378"/>
        <v>11</v>
      </c>
      <c r="P8108">
        <f t="shared" si="380"/>
        <v>0.382536875</v>
      </c>
      <c r="Q8108" t="str">
        <v/>
      </c>
    </row>
    <row r="8109" spans="1:17" x14ac:dyDescent="0.3">
      <c r="A8109">
        <v>8104</v>
      </c>
      <c r="B8109" t="s">
        <v>8116</v>
      </c>
      <c r="C8109">
        <f t="shared" si="379"/>
        <v>8.0036628205128219E-2</v>
      </c>
      <c r="D8109">
        <v>579</v>
      </c>
      <c r="E8109">
        <v>14</v>
      </c>
      <c r="F8109">
        <v>5.8473100000000002</v>
      </c>
      <c r="G8109">
        <v>2</v>
      </c>
      <c r="H8109">
        <v>0.92857100000000004</v>
      </c>
      <c r="I8109">
        <v>0.961538</v>
      </c>
      <c r="J8109">
        <v>6.2428569999999999</v>
      </c>
      <c r="K8109">
        <v>579</v>
      </c>
      <c r="L8109">
        <v>0.75641000000000003</v>
      </c>
      <c r="M8109">
        <v>59</v>
      </c>
      <c r="N8109">
        <v>0.73814500000000005</v>
      </c>
      <c r="O8109" t="str">
        <f t="shared" si="378"/>
        <v>12</v>
      </c>
      <c r="P8109">
        <f t="shared" si="380"/>
        <v>0.41766500000000001</v>
      </c>
      <c r="Q8109" t="str">
        <v/>
      </c>
    </row>
    <row r="8110" spans="1:17" x14ac:dyDescent="0.3">
      <c r="A8110">
        <v>8100</v>
      </c>
      <c r="B8110" t="s">
        <v>8112</v>
      </c>
      <c r="C8110">
        <f t="shared" si="379"/>
        <v>1.8009769230769232E-2</v>
      </c>
      <c r="D8110">
        <v>579</v>
      </c>
      <c r="E8110">
        <v>11</v>
      </c>
      <c r="F8110">
        <v>3.4265099999999999</v>
      </c>
      <c r="G8110">
        <v>2</v>
      </c>
      <c r="H8110">
        <v>0.86666699999999997</v>
      </c>
      <c r="I8110">
        <v>0.92307700000000004</v>
      </c>
      <c r="J8110">
        <v>1.4047620000000001</v>
      </c>
      <c r="K8110">
        <v>579</v>
      </c>
      <c r="L8110">
        <v>0.836364</v>
      </c>
      <c r="M8110">
        <v>46</v>
      </c>
      <c r="N8110">
        <v>0.66291599999999995</v>
      </c>
      <c r="O8110" t="str">
        <f t="shared" si="378"/>
        <v>15</v>
      </c>
      <c r="P8110">
        <f t="shared" si="380"/>
        <v>0.31150090909090911</v>
      </c>
      <c r="Q8110" t="str">
        <v/>
      </c>
    </row>
    <row r="8111" spans="1:17" x14ac:dyDescent="0.3">
      <c r="A8111">
        <v>8099</v>
      </c>
      <c r="B8111" t="s">
        <v>8111</v>
      </c>
      <c r="C8111">
        <f t="shared" si="379"/>
        <v>2.8754576923076924E-2</v>
      </c>
      <c r="D8111">
        <v>579</v>
      </c>
      <c r="E8111">
        <v>13</v>
      </c>
      <c r="F8111">
        <v>5.3617710000000001</v>
      </c>
      <c r="G8111">
        <v>2</v>
      </c>
      <c r="H8111">
        <v>0.86666699999999997</v>
      </c>
      <c r="I8111">
        <v>0.92307700000000004</v>
      </c>
      <c r="J8111">
        <v>2.2428569999999999</v>
      </c>
      <c r="K8111">
        <v>579</v>
      </c>
      <c r="L8111">
        <v>0.83333299999999999</v>
      </c>
      <c r="M8111">
        <v>55</v>
      </c>
      <c r="N8111">
        <v>0.71506899999999995</v>
      </c>
      <c r="O8111" t="str">
        <f t="shared" si="378"/>
        <v>16</v>
      </c>
      <c r="P8111">
        <f t="shared" si="380"/>
        <v>0.41244392307692307</v>
      </c>
      <c r="Q8111" t="str">
        <v/>
      </c>
    </row>
    <row r="8112" spans="1:17" x14ac:dyDescent="0.3">
      <c r="A8112">
        <v>8119</v>
      </c>
      <c r="B8112" t="s">
        <v>8131</v>
      </c>
      <c r="C8112">
        <f t="shared" si="379"/>
        <v>0</v>
      </c>
      <c r="D8112">
        <v>580</v>
      </c>
      <c r="E8112">
        <v>7</v>
      </c>
      <c r="F8112">
        <v>2.6554129999999998</v>
      </c>
      <c r="G8112">
        <v>3</v>
      </c>
      <c r="H8112">
        <v>0.59090900000000002</v>
      </c>
      <c r="I8112">
        <v>0.67948699999999995</v>
      </c>
      <c r="J8112">
        <v>0</v>
      </c>
      <c r="K8112">
        <v>580</v>
      </c>
      <c r="L8112">
        <v>1</v>
      </c>
      <c r="M8112">
        <v>15</v>
      </c>
      <c r="N8112">
        <v>0.13278799999999999</v>
      </c>
      <c r="O8112" t="str">
        <f t="shared" si="378"/>
        <v>1</v>
      </c>
      <c r="P8112">
        <f t="shared" si="380"/>
        <v>0.37934471428571426</v>
      </c>
      <c r="Q8112" t="str">
        <v/>
      </c>
    </row>
    <row r="8113" spans="1:17" x14ac:dyDescent="0.3">
      <c r="A8113">
        <v>8113</v>
      </c>
      <c r="B8113" t="s">
        <v>8125</v>
      </c>
      <c r="C8113">
        <f t="shared" si="379"/>
        <v>1.5313384615384618E-2</v>
      </c>
      <c r="D8113">
        <v>580</v>
      </c>
      <c r="E8113">
        <v>9</v>
      </c>
      <c r="F8113">
        <v>3.4775459999999998</v>
      </c>
      <c r="G8113">
        <v>2</v>
      </c>
      <c r="H8113">
        <v>0.68421100000000001</v>
      </c>
      <c r="I8113">
        <v>0.769231</v>
      </c>
      <c r="J8113">
        <v>1.1944440000000001</v>
      </c>
      <c r="K8113">
        <v>580</v>
      </c>
      <c r="L8113">
        <v>0.85714299999999999</v>
      </c>
      <c r="M8113">
        <v>24</v>
      </c>
      <c r="N8113">
        <v>0.171317</v>
      </c>
      <c r="O8113" t="str">
        <f t="shared" si="378"/>
        <v>2</v>
      </c>
      <c r="P8113">
        <f t="shared" si="380"/>
        <v>0.38639399999999996</v>
      </c>
      <c r="Q8113" t="str">
        <v/>
      </c>
    </row>
    <row r="8114" spans="1:17" x14ac:dyDescent="0.3">
      <c r="A8114">
        <v>8121</v>
      </c>
      <c r="B8114" t="s">
        <v>8133</v>
      </c>
      <c r="C8114">
        <f t="shared" si="379"/>
        <v>1.5313384615384618E-2</v>
      </c>
      <c r="D8114">
        <v>580</v>
      </c>
      <c r="E8114">
        <v>9</v>
      </c>
      <c r="F8114">
        <v>4.2067420000000002</v>
      </c>
      <c r="G8114">
        <v>2</v>
      </c>
      <c r="H8114">
        <v>0.68421100000000001</v>
      </c>
      <c r="I8114">
        <v>0.769231</v>
      </c>
      <c r="J8114">
        <v>1.1944440000000001</v>
      </c>
      <c r="K8114">
        <v>580</v>
      </c>
      <c r="L8114">
        <v>0.85714299999999999</v>
      </c>
      <c r="M8114">
        <v>24</v>
      </c>
      <c r="N8114">
        <v>0.171317</v>
      </c>
      <c r="O8114" t="str">
        <f t="shared" si="378"/>
        <v>3</v>
      </c>
      <c r="P8114">
        <f t="shared" si="380"/>
        <v>0.46741577777777782</v>
      </c>
      <c r="Q8114" t="str">
        <v/>
      </c>
    </row>
    <row r="8115" spans="1:17" x14ac:dyDescent="0.3">
      <c r="A8115">
        <v>8116</v>
      </c>
      <c r="B8115" t="s">
        <v>8128</v>
      </c>
      <c r="C8115">
        <f t="shared" si="379"/>
        <v>2.5641025641025644E-2</v>
      </c>
      <c r="D8115">
        <v>580</v>
      </c>
      <c r="E8115">
        <v>8</v>
      </c>
      <c r="F8115">
        <v>3.1265710000000002</v>
      </c>
      <c r="G8115">
        <v>3</v>
      </c>
      <c r="H8115">
        <v>0.61904800000000004</v>
      </c>
      <c r="I8115">
        <v>0.71794899999999995</v>
      </c>
      <c r="J8115">
        <v>2</v>
      </c>
      <c r="K8115">
        <v>580</v>
      </c>
      <c r="L8115">
        <v>0.80952400000000002</v>
      </c>
      <c r="M8115">
        <v>17</v>
      </c>
      <c r="N8115">
        <v>0.14782699999999999</v>
      </c>
      <c r="O8115" t="str">
        <f t="shared" si="378"/>
        <v>4</v>
      </c>
      <c r="P8115">
        <f t="shared" si="380"/>
        <v>0.39082137500000003</v>
      </c>
      <c r="Q8115" t="str">
        <v/>
      </c>
    </row>
    <row r="8116" spans="1:17" x14ac:dyDescent="0.3">
      <c r="A8116">
        <v>8115</v>
      </c>
      <c r="B8116" t="s">
        <v>8127</v>
      </c>
      <c r="C8116">
        <f t="shared" si="379"/>
        <v>0.28810541025641029</v>
      </c>
      <c r="D8116">
        <v>580</v>
      </c>
      <c r="E8116">
        <v>14</v>
      </c>
      <c r="F8116">
        <v>5.0584470000000001</v>
      </c>
      <c r="G8116">
        <v>2</v>
      </c>
      <c r="H8116">
        <v>0.92857100000000004</v>
      </c>
      <c r="I8116">
        <v>0.961538</v>
      </c>
      <c r="J8116">
        <v>22.472221999999999</v>
      </c>
      <c r="K8116">
        <v>580</v>
      </c>
      <c r="L8116">
        <v>0.52564100000000002</v>
      </c>
      <c r="M8116">
        <v>41</v>
      </c>
      <c r="N8116">
        <v>0.25609900000000002</v>
      </c>
      <c r="O8116" t="str">
        <f t="shared" si="378"/>
        <v>5</v>
      </c>
      <c r="P8116">
        <f t="shared" si="380"/>
        <v>0.36131764285714285</v>
      </c>
      <c r="Q8116" t="str">
        <v/>
      </c>
    </row>
    <row r="8117" spans="1:17" x14ac:dyDescent="0.3">
      <c r="A8117">
        <v>8123</v>
      </c>
      <c r="B8117" t="s">
        <v>8135</v>
      </c>
      <c r="C8117">
        <f t="shared" si="379"/>
        <v>2.2435897435897439E-2</v>
      </c>
      <c r="D8117">
        <v>580</v>
      </c>
      <c r="E8117">
        <v>7</v>
      </c>
      <c r="F8117">
        <v>3.0836489999999999</v>
      </c>
      <c r="G8117">
        <v>2</v>
      </c>
      <c r="H8117">
        <v>0.61904800000000004</v>
      </c>
      <c r="I8117">
        <v>0.69230800000000003</v>
      </c>
      <c r="J8117">
        <v>1.75</v>
      </c>
      <c r="K8117">
        <v>580</v>
      </c>
      <c r="L8117">
        <v>0.8</v>
      </c>
      <c r="M8117">
        <v>12</v>
      </c>
      <c r="N8117">
        <v>0.116394</v>
      </c>
      <c r="O8117" t="str">
        <f t="shared" si="378"/>
        <v>6</v>
      </c>
      <c r="P8117">
        <f t="shared" si="380"/>
        <v>0.44052128571428567</v>
      </c>
      <c r="Q8117" t="str">
        <v/>
      </c>
    </row>
    <row r="8118" spans="1:17" x14ac:dyDescent="0.3">
      <c r="A8118">
        <v>8117</v>
      </c>
      <c r="B8118" t="s">
        <v>8129</v>
      </c>
      <c r="C8118">
        <f t="shared" si="379"/>
        <v>1.0398858974358976E-2</v>
      </c>
      <c r="D8118">
        <v>580</v>
      </c>
      <c r="E8118">
        <v>7</v>
      </c>
      <c r="F8118">
        <v>3.177314</v>
      </c>
      <c r="G8118">
        <v>2</v>
      </c>
      <c r="H8118">
        <v>0.61904800000000004</v>
      </c>
      <c r="I8118">
        <v>0.69230800000000003</v>
      </c>
      <c r="J8118">
        <v>0.81111100000000003</v>
      </c>
      <c r="K8118">
        <v>580</v>
      </c>
      <c r="L8118">
        <v>0.86666699999999997</v>
      </c>
      <c r="M8118">
        <v>13</v>
      </c>
      <c r="N8118">
        <v>0.111946</v>
      </c>
      <c r="O8118" t="str">
        <f t="shared" si="378"/>
        <v>7</v>
      </c>
      <c r="P8118">
        <f t="shared" si="380"/>
        <v>0.45390199999999997</v>
      </c>
      <c r="Q8118" t="str">
        <v/>
      </c>
    </row>
    <row r="8119" spans="1:17" x14ac:dyDescent="0.3">
      <c r="A8119">
        <v>8122</v>
      </c>
      <c r="B8119" t="s">
        <v>8134</v>
      </c>
      <c r="C8119">
        <f t="shared" si="379"/>
        <v>3.1766384615384613E-2</v>
      </c>
      <c r="D8119">
        <v>580</v>
      </c>
      <c r="E8119">
        <v>9</v>
      </c>
      <c r="F8119">
        <v>4.0548669999999998</v>
      </c>
      <c r="G8119">
        <v>2</v>
      </c>
      <c r="H8119">
        <v>0.68421100000000001</v>
      </c>
      <c r="I8119">
        <v>0.769231</v>
      </c>
      <c r="J8119">
        <v>2.4777779999999998</v>
      </c>
      <c r="K8119">
        <v>580</v>
      </c>
      <c r="L8119">
        <v>0.75</v>
      </c>
      <c r="M8119">
        <v>21</v>
      </c>
      <c r="N8119">
        <v>0.154002</v>
      </c>
      <c r="O8119" t="str">
        <f t="shared" si="378"/>
        <v>8</v>
      </c>
      <c r="P8119">
        <f t="shared" si="380"/>
        <v>0.45054077777777773</v>
      </c>
      <c r="Q8119" t="str">
        <v/>
      </c>
    </row>
    <row r="8120" spans="1:17" x14ac:dyDescent="0.3">
      <c r="A8120">
        <v>8120</v>
      </c>
      <c r="B8120" t="s">
        <v>8132</v>
      </c>
      <c r="C8120">
        <f t="shared" si="379"/>
        <v>1.7877487179487183E-2</v>
      </c>
      <c r="D8120">
        <v>580</v>
      </c>
      <c r="E8120">
        <v>8</v>
      </c>
      <c r="F8120">
        <v>3.43764</v>
      </c>
      <c r="G8120">
        <v>2</v>
      </c>
      <c r="H8120">
        <v>0.65</v>
      </c>
      <c r="I8120">
        <v>0.730769</v>
      </c>
      <c r="J8120">
        <v>1.394444</v>
      </c>
      <c r="K8120">
        <v>580</v>
      </c>
      <c r="L8120">
        <v>0.80952400000000002</v>
      </c>
      <c r="M8120">
        <v>17</v>
      </c>
      <c r="N8120">
        <v>0.130582</v>
      </c>
      <c r="O8120" t="str">
        <f t="shared" si="378"/>
        <v>9</v>
      </c>
      <c r="P8120">
        <f t="shared" si="380"/>
        <v>0.429705</v>
      </c>
      <c r="Q8120" t="str">
        <v/>
      </c>
    </row>
    <row r="8121" spans="1:17" x14ac:dyDescent="0.3">
      <c r="A8121">
        <v>8114</v>
      </c>
      <c r="B8121" t="s">
        <v>8126</v>
      </c>
      <c r="C8121">
        <f t="shared" si="379"/>
        <v>1.0683756410256411E-2</v>
      </c>
      <c r="D8121">
        <v>580</v>
      </c>
      <c r="E8121">
        <v>7</v>
      </c>
      <c r="F8121">
        <v>2.996448</v>
      </c>
      <c r="G8121">
        <v>3</v>
      </c>
      <c r="H8121">
        <v>0.56521699999999997</v>
      </c>
      <c r="I8121">
        <v>0.66666700000000001</v>
      </c>
      <c r="J8121">
        <v>0.83333299999999999</v>
      </c>
      <c r="K8121">
        <v>580</v>
      </c>
      <c r="L8121">
        <v>0.8</v>
      </c>
      <c r="M8121">
        <v>12</v>
      </c>
      <c r="N8121">
        <v>0.107222</v>
      </c>
      <c r="O8121" t="str">
        <f t="shared" si="378"/>
        <v>10</v>
      </c>
      <c r="P8121">
        <f t="shared" si="380"/>
        <v>0.428064</v>
      </c>
      <c r="Q8121" t="str">
        <v/>
      </c>
    </row>
    <row r="8122" spans="1:17" x14ac:dyDescent="0.3">
      <c r="A8122">
        <v>8124</v>
      </c>
      <c r="B8122" t="s">
        <v>8136</v>
      </c>
      <c r="C8122">
        <f t="shared" si="379"/>
        <v>2.7849000000000006E-2</v>
      </c>
      <c r="D8122">
        <v>580</v>
      </c>
      <c r="E8122">
        <v>8</v>
      </c>
      <c r="F8122">
        <v>3.3861599999999998</v>
      </c>
      <c r="G8122">
        <v>2</v>
      </c>
      <c r="H8122">
        <v>0.65</v>
      </c>
      <c r="I8122">
        <v>0.730769</v>
      </c>
      <c r="J8122">
        <v>2.1722220000000001</v>
      </c>
      <c r="K8122">
        <v>580</v>
      </c>
      <c r="L8122">
        <v>0.76190500000000005</v>
      </c>
      <c r="M8122">
        <v>16</v>
      </c>
      <c r="N8122">
        <v>0.147837</v>
      </c>
      <c r="O8122" t="str">
        <f t="shared" si="378"/>
        <v>11</v>
      </c>
      <c r="P8122">
        <f t="shared" si="380"/>
        <v>0.42326999999999998</v>
      </c>
      <c r="Q8122" t="str">
        <v/>
      </c>
    </row>
    <row r="8123" spans="1:17" x14ac:dyDescent="0.3">
      <c r="A8123">
        <v>8118</v>
      </c>
      <c r="B8123" t="s">
        <v>8130</v>
      </c>
      <c r="C8123">
        <f t="shared" si="379"/>
        <v>9.3732192307692322E-2</v>
      </c>
      <c r="D8123">
        <v>580</v>
      </c>
      <c r="E8123">
        <v>10</v>
      </c>
      <c r="F8123">
        <v>3.4310999999999998</v>
      </c>
      <c r="G8123">
        <v>2</v>
      </c>
      <c r="H8123">
        <v>0.72222200000000003</v>
      </c>
      <c r="I8123">
        <v>0.80769199999999997</v>
      </c>
      <c r="J8123">
        <v>7.3111110000000004</v>
      </c>
      <c r="K8123">
        <v>580</v>
      </c>
      <c r="L8123">
        <v>0.66666700000000001</v>
      </c>
      <c r="M8123">
        <v>24</v>
      </c>
      <c r="N8123">
        <v>0.188526</v>
      </c>
      <c r="O8123" t="str">
        <f t="shared" si="378"/>
        <v>12</v>
      </c>
      <c r="P8123">
        <f t="shared" si="380"/>
        <v>0.34310999999999997</v>
      </c>
      <c r="Q8123" t="str">
        <v/>
      </c>
    </row>
    <row r="8124" spans="1:17" x14ac:dyDescent="0.3">
      <c r="A8124">
        <v>8112</v>
      </c>
      <c r="B8124" t="s">
        <v>8124</v>
      </c>
      <c r="C8124">
        <f t="shared" si="379"/>
        <v>0</v>
      </c>
      <c r="D8124">
        <v>580</v>
      </c>
      <c r="E8124">
        <v>5</v>
      </c>
      <c r="F8124">
        <v>1.6007670000000001</v>
      </c>
      <c r="G8124">
        <v>2</v>
      </c>
      <c r="H8124">
        <v>0.61904800000000004</v>
      </c>
      <c r="I8124">
        <v>0.69230800000000003</v>
      </c>
      <c r="J8124">
        <v>0</v>
      </c>
      <c r="K8124">
        <v>580</v>
      </c>
      <c r="L8124">
        <v>1</v>
      </c>
      <c r="M8124">
        <v>10</v>
      </c>
      <c r="N8124">
        <v>0.12109200000000001</v>
      </c>
      <c r="O8124" t="str">
        <f t="shared" si="378"/>
        <v>15</v>
      </c>
      <c r="P8124">
        <f t="shared" si="380"/>
        <v>0.32015340000000003</v>
      </c>
      <c r="Q8124" t="str">
        <v/>
      </c>
    </row>
    <row r="8125" spans="1:17" x14ac:dyDescent="0.3">
      <c r="A8125">
        <v>8111</v>
      </c>
      <c r="B8125" t="s">
        <v>8123</v>
      </c>
      <c r="C8125">
        <f t="shared" si="379"/>
        <v>4.3447294871794877E-2</v>
      </c>
      <c r="D8125">
        <v>580</v>
      </c>
      <c r="E8125">
        <v>10</v>
      </c>
      <c r="F8125">
        <v>4.1341489999999999</v>
      </c>
      <c r="G8125">
        <v>2</v>
      </c>
      <c r="H8125">
        <v>0.72222200000000003</v>
      </c>
      <c r="I8125">
        <v>0.80769199999999997</v>
      </c>
      <c r="J8125">
        <v>3.3888889999999998</v>
      </c>
      <c r="K8125">
        <v>580</v>
      </c>
      <c r="L8125">
        <v>0.75</v>
      </c>
      <c r="M8125">
        <v>27</v>
      </c>
      <c r="N8125">
        <v>0.18995200000000001</v>
      </c>
      <c r="O8125" t="str">
        <f t="shared" si="378"/>
        <v>16</v>
      </c>
      <c r="P8125">
        <f t="shared" si="380"/>
        <v>0.41341489999999997</v>
      </c>
      <c r="Q8125" t="str">
        <v/>
      </c>
    </row>
    <row r="8126" spans="1:17" x14ac:dyDescent="0.3">
      <c r="A8126">
        <v>8135</v>
      </c>
      <c r="B8126" t="s">
        <v>8147</v>
      </c>
      <c r="C8126">
        <f t="shared" si="379"/>
        <v>0</v>
      </c>
      <c r="D8126">
        <v>581</v>
      </c>
      <c r="E8126">
        <v>6</v>
      </c>
      <c r="F8126">
        <v>2.3383530000000001</v>
      </c>
      <c r="G8126">
        <v>3</v>
      </c>
      <c r="H8126">
        <v>0.56521699999999997</v>
      </c>
      <c r="I8126">
        <v>0.64102599999999998</v>
      </c>
      <c r="J8126">
        <v>0</v>
      </c>
      <c r="K8126">
        <v>581</v>
      </c>
      <c r="L8126">
        <v>1</v>
      </c>
      <c r="M8126">
        <v>10</v>
      </c>
      <c r="N8126">
        <v>0.12859899999999999</v>
      </c>
      <c r="O8126" t="str">
        <f t="shared" si="378"/>
        <v>1</v>
      </c>
      <c r="P8126">
        <f t="shared" si="380"/>
        <v>0.3897255</v>
      </c>
      <c r="Q8126" t="str">
        <v/>
      </c>
    </row>
    <row r="8127" spans="1:17" x14ac:dyDescent="0.3">
      <c r="A8127">
        <v>8126</v>
      </c>
      <c r="B8127" t="s">
        <v>8138</v>
      </c>
      <c r="C8127">
        <f t="shared" si="379"/>
        <v>1.1039884615384616E-2</v>
      </c>
      <c r="D8127">
        <v>581</v>
      </c>
      <c r="E8127">
        <v>9</v>
      </c>
      <c r="F8127">
        <v>4.0241800000000003</v>
      </c>
      <c r="G8127">
        <v>2</v>
      </c>
      <c r="H8127">
        <v>0.68421100000000001</v>
      </c>
      <c r="I8127">
        <v>0.769231</v>
      </c>
      <c r="J8127">
        <v>0.86111099999999996</v>
      </c>
      <c r="K8127">
        <v>581</v>
      </c>
      <c r="L8127">
        <v>0.89285700000000001</v>
      </c>
      <c r="M8127">
        <v>25</v>
      </c>
      <c r="N8127">
        <v>0.204763</v>
      </c>
      <c r="O8127" t="str">
        <f t="shared" si="378"/>
        <v>2</v>
      </c>
      <c r="P8127">
        <f t="shared" si="380"/>
        <v>0.44713111111111115</v>
      </c>
      <c r="Q8127" t="str">
        <v/>
      </c>
    </row>
    <row r="8128" spans="1:17" x14ac:dyDescent="0.3">
      <c r="A8128">
        <v>8129</v>
      </c>
      <c r="B8128" t="s">
        <v>8141</v>
      </c>
      <c r="C8128">
        <f t="shared" si="379"/>
        <v>1.1039884615384616E-2</v>
      </c>
      <c r="D8128">
        <v>581</v>
      </c>
      <c r="E8128">
        <v>9</v>
      </c>
      <c r="F8128">
        <v>4.029566</v>
      </c>
      <c r="G8128">
        <v>2</v>
      </c>
      <c r="H8128">
        <v>0.68421100000000001</v>
      </c>
      <c r="I8128">
        <v>0.769231</v>
      </c>
      <c r="J8128">
        <v>0.86111099999999996</v>
      </c>
      <c r="K8128">
        <v>581</v>
      </c>
      <c r="L8128">
        <v>0.89285700000000001</v>
      </c>
      <c r="M8128">
        <v>25</v>
      </c>
      <c r="N8128">
        <v>0.204763</v>
      </c>
      <c r="O8128" t="str">
        <f t="shared" si="378"/>
        <v>3</v>
      </c>
      <c r="P8128">
        <f t="shared" si="380"/>
        <v>0.44772955555555555</v>
      </c>
      <c r="Q8128" t="str">
        <v/>
      </c>
    </row>
    <row r="8129" spans="1:17" x14ac:dyDescent="0.3">
      <c r="A8129">
        <v>8134</v>
      </c>
      <c r="B8129" t="s">
        <v>8146</v>
      </c>
      <c r="C8129">
        <f t="shared" si="379"/>
        <v>5.6695153846153847E-2</v>
      </c>
      <c r="D8129">
        <v>581</v>
      </c>
      <c r="E8129">
        <v>11</v>
      </c>
      <c r="F8129">
        <v>4.0633470000000003</v>
      </c>
      <c r="G8129">
        <v>2</v>
      </c>
      <c r="H8129">
        <v>0.764706</v>
      </c>
      <c r="I8129">
        <v>0.84615399999999996</v>
      </c>
      <c r="J8129">
        <v>4.4222219999999997</v>
      </c>
      <c r="K8129">
        <v>581</v>
      </c>
      <c r="L8129">
        <v>0.71111100000000005</v>
      </c>
      <c r="M8129">
        <v>32</v>
      </c>
      <c r="N8129">
        <v>0.25062400000000001</v>
      </c>
      <c r="O8129" t="str">
        <f t="shared" si="378"/>
        <v>4</v>
      </c>
      <c r="P8129">
        <f t="shared" si="380"/>
        <v>0.36939518181818182</v>
      </c>
      <c r="Q8129" t="str">
        <v/>
      </c>
    </row>
    <row r="8130" spans="1:17" x14ac:dyDescent="0.3">
      <c r="A8130">
        <v>8136</v>
      </c>
      <c r="B8130" t="s">
        <v>8148</v>
      </c>
      <c r="C8130">
        <f t="shared" si="379"/>
        <v>0.22549857692307698</v>
      </c>
      <c r="D8130">
        <v>581</v>
      </c>
      <c r="E8130">
        <v>14</v>
      </c>
      <c r="F8130">
        <v>5.4729349999999997</v>
      </c>
      <c r="G8130">
        <v>2</v>
      </c>
      <c r="H8130">
        <v>0.92857100000000004</v>
      </c>
      <c r="I8130">
        <v>0.961538</v>
      </c>
      <c r="J8130">
        <v>17.588889000000002</v>
      </c>
      <c r="K8130">
        <v>581</v>
      </c>
      <c r="L8130">
        <v>0.56410300000000002</v>
      </c>
      <c r="M8130">
        <v>44</v>
      </c>
      <c r="N8130">
        <v>0.30614400000000003</v>
      </c>
      <c r="O8130" t="str">
        <f t="shared" ref="O8130:O8193" si="381">RIGHT(B8130,LEN(B8130)-SEARCH(",",B8130))</f>
        <v>5</v>
      </c>
      <c r="P8130">
        <f t="shared" si="380"/>
        <v>0.39092392857142855</v>
      </c>
      <c r="Q8130" t="str">
        <v/>
      </c>
    </row>
    <row r="8131" spans="1:17" x14ac:dyDescent="0.3">
      <c r="A8131">
        <v>8132</v>
      </c>
      <c r="B8131" t="s">
        <v>8144</v>
      </c>
      <c r="C8131">
        <f t="shared" ref="C8131:C8194" si="382">2/(13)/12*$J8131</f>
        <v>2.1794871794871797E-2</v>
      </c>
      <c r="D8131">
        <v>581</v>
      </c>
      <c r="E8131">
        <v>8</v>
      </c>
      <c r="F8131">
        <v>3.2929879999999998</v>
      </c>
      <c r="G8131">
        <v>2</v>
      </c>
      <c r="H8131">
        <v>0.65</v>
      </c>
      <c r="I8131">
        <v>0.730769</v>
      </c>
      <c r="J8131">
        <v>1.7</v>
      </c>
      <c r="K8131">
        <v>581</v>
      </c>
      <c r="L8131">
        <v>0.76190500000000005</v>
      </c>
      <c r="M8131">
        <v>16</v>
      </c>
      <c r="N8131">
        <v>0.172926</v>
      </c>
      <c r="O8131" t="str">
        <f t="shared" si="381"/>
        <v>6</v>
      </c>
      <c r="P8131">
        <f t="shared" ref="P8131:P8194" si="383">F8131/E8131</f>
        <v>0.41162349999999998</v>
      </c>
      <c r="Q8131" t="str">
        <v/>
      </c>
    </row>
    <row r="8132" spans="1:17" x14ac:dyDescent="0.3">
      <c r="A8132">
        <v>8133</v>
      </c>
      <c r="B8132" t="s">
        <v>8145</v>
      </c>
      <c r="C8132">
        <f t="shared" si="382"/>
        <v>8.2621025641025653E-3</v>
      </c>
      <c r="D8132">
        <v>581</v>
      </c>
      <c r="E8132">
        <v>7</v>
      </c>
      <c r="F8132">
        <v>2.993522</v>
      </c>
      <c r="G8132">
        <v>2</v>
      </c>
      <c r="H8132">
        <v>0.61904800000000004</v>
      </c>
      <c r="I8132">
        <v>0.69230800000000003</v>
      </c>
      <c r="J8132">
        <v>0.64444400000000002</v>
      </c>
      <c r="K8132">
        <v>581</v>
      </c>
      <c r="L8132">
        <v>0.86666699999999997</v>
      </c>
      <c r="M8132">
        <v>13</v>
      </c>
      <c r="N8132">
        <v>0.13225700000000001</v>
      </c>
      <c r="O8132" t="str">
        <f t="shared" si="381"/>
        <v>7</v>
      </c>
      <c r="P8132">
        <f t="shared" si="383"/>
        <v>0.42764600000000003</v>
      </c>
      <c r="Q8132" t="str">
        <v/>
      </c>
    </row>
    <row r="8133" spans="1:17" x14ac:dyDescent="0.3">
      <c r="A8133">
        <v>8138</v>
      </c>
      <c r="B8133" t="s">
        <v>8150</v>
      </c>
      <c r="C8133">
        <f t="shared" si="382"/>
        <v>4.4943025641025647E-2</v>
      </c>
      <c r="D8133">
        <v>581</v>
      </c>
      <c r="E8133">
        <v>10</v>
      </c>
      <c r="F8133">
        <v>4.2799719999999999</v>
      </c>
      <c r="G8133">
        <v>2</v>
      </c>
      <c r="H8133">
        <v>0.72222200000000003</v>
      </c>
      <c r="I8133">
        <v>0.80769199999999997</v>
      </c>
      <c r="J8133">
        <v>3.5055559999999999</v>
      </c>
      <c r="K8133">
        <v>581</v>
      </c>
      <c r="L8133">
        <v>0.69444399999999995</v>
      </c>
      <c r="M8133">
        <v>25</v>
      </c>
      <c r="N8133">
        <v>0.211482</v>
      </c>
      <c r="O8133" t="str">
        <f t="shared" si="381"/>
        <v>8</v>
      </c>
      <c r="P8133">
        <f t="shared" si="383"/>
        <v>0.42799719999999997</v>
      </c>
      <c r="Q8133" t="str">
        <v/>
      </c>
    </row>
    <row r="8134" spans="1:17" x14ac:dyDescent="0.3">
      <c r="A8134">
        <v>8137</v>
      </c>
      <c r="B8134" t="s">
        <v>8149</v>
      </c>
      <c r="C8134">
        <f t="shared" si="382"/>
        <v>1.4672358974358975E-2</v>
      </c>
      <c r="D8134">
        <v>581</v>
      </c>
      <c r="E8134">
        <v>8</v>
      </c>
      <c r="F8134">
        <v>3.3047369999999998</v>
      </c>
      <c r="G8134">
        <v>2</v>
      </c>
      <c r="H8134">
        <v>0.65</v>
      </c>
      <c r="I8134">
        <v>0.730769</v>
      </c>
      <c r="J8134">
        <v>1.144444</v>
      </c>
      <c r="K8134">
        <v>581</v>
      </c>
      <c r="L8134">
        <v>0.80952400000000002</v>
      </c>
      <c r="M8134">
        <v>17</v>
      </c>
      <c r="N8134">
        <v>0.15284300000000001</v>
      </c>
      <c r="O8134" t="str">
        <f t="shared" si="381"/>
        <v>9</v>
      </c>
      <c r="P8134">
        <f t="shared" si="383"/>
        <v>0.41309212499999998</v>
      </c>
      <c r="Q8134" t="str">
        <v/>
      </c>
    </row>
    <row r="8135" spans="1:17" x14ac:dyDescent="0.3">
      <c r="A8135">
        <v>8130</v>
      </c>
      <c r="B8135" t="s">
        <v>8142</v>
      </c>
      <c r="C8135">
        <f t="shared" si="382"/>
        <v>1.0683756410256411E-2</v>
      </c>
      <c r="D8135">
        <v>581</v>
      </c>
      <c r="E8135">
        <v>7</v>
      </c>
      <c r="F8135">
        <v>2.985922</v>
      </c>
      <c r="G8135">
        <v>3</v>
      </c>
      <c r="H8135">
        <v>0.59090900000000002</v>
      </c>
      <c r="I8135">
        <v>0.67948699999999995</v>
      </c>
      <c r="J8135">
        <v>0.83333299999999999</v>
      </c>
      <c r="K8135">
        <v>581</v>
      </c>
      <c r="L8135">
        <v>0.8</v>
      </c>
      <c r="M8135">
        <v>12</v>
      </c>
      <c r="N8135">
        <v>0.12565000000000001</v>
      </c>
      <c r="O8135" t="str">
        <f t="shared" si="381"/>
        <v>10</v>
      </c>
      <c r="P8135">
        <f t="shared" si="383"/>
        <v>0.42656028571428573</v>
      </c>
      <c r="Q8135" t="str">
        <v/>
      </c>
    </row>
    <row r="8136" spans="1:17" x14ac:dyDescent="0.3">
      <c r="A8136">
        <v>8128</v>
      </c>
      <c r="B8136" t="s">
        <v>8140</v>
      </c>
      <c r="C8136">
        <f t="shared" si="382"/>
        <v>2.0441589743589745E-2</v>
      </c>
      <c r="D8136">
        <v>581</v>
      </c>
      <c r="E8136">
        <v>8</v>
      </c>
      <c r="F8136">
        <v>3.5134029999999998</v>
      </c>
      <c r="G8136">
        <v>2</v>
      </c>
      <c r="H8136">
        <v>0.65</v>
      </c>
      <c r="I8136">
        <v>0.730769</v>
      </c>
      <c r="J8136">
        <v>1.594444</v>
      </c>
      <c r="K8136">
        <v>581</v>
      </c>
      <c r="L8136">
        <v>0.76190500000000005</v>
      </c>
      <c r="M8136">
        <v>16</v>
      </c>
      <c r="N8136">
        <v>0.17222499999999999</v>
      </c>
      <c r="O8136" t="str">
        <f t="shared" si="381"/>
        <v>11</v>
      </c>
      <c r="P8136">
        <f t="shared" si="383"/>
        <v>0.43917537499999998</v>
      </c>
      <c r="Q8136" t="str">
        <v/>
      </c>
    </row>
    <row r="8137" spans="1:17" x14ac:dyDescent="0.3">
      <c r="A8137">
        <v>8131</v>
      </c>
      <c r="B8137" t="s">
        <v>8143</v>
      </c>
      <c r="C8137">
        <f t="shared" si="382"/>
        <v>9.0954410256410267E-2</v>
      </c>
      <c r="D8137">
        <v>581</v>
      </c>
      <c r="E8137">
        <v>11</v>
      </c>
      <c r="F8137">
        <v>4.46</v>
      </c>
      <c r="G8137">
        <v>2</v>
      </c>
      <c r="H8137">
        <v>0.764706</v>
      </c>
      <c r="I8137">
        <v>0.84615399999999996</v>
      </c>
      <c r="J8137">
        <v>7.0944440000000002</v>
      </c>
      <c r="K8137">
        <v>581</v>
      </c>
      <c r="L8137">
        <v>0.68888899999999997</v>
      </c>
      <c r="M8137">
        <v>31</v>
      </c>
      <c r="N8137">
        <v>0.25071399999999999</v>
      </c>
      <c r="O8137" t="str">
        <f t="shared" si="381"/>
        <v>12</v>
      </c>
      <c r="P8137">
        <f t="shared" si="383"/>
        <v>0.40545454545454546</v>
      </c>
      <c r="Q8137" t="str">
        <v/>
      </c>
    </row>
    <row r="8138" spans="1:17" x14ac:dyDescent="0.3">
      <c r="A8138">
        <v>8127</v>
      </c>
      <c r="B8138" t="s">
        <v>8139</v>
      </c>
      <c r="C8138">
        <f t="shared" si="382"/>
        <v>0</v>
      </c>
      <c r="D8138">
        <v>581</v>
      </c>
      <c r="E8138">
        <v>6</v>
      </c>
      <c r="F8138">
        <v>1.804584</v>
      </c>
      <c r="G8138">
        <v>2</v>
      </c>
      <c r="H8138">
        <v>0.65</v>
      </c>
      <c r="I8138">
        <v>0.730769</v>
      </c>
      <c r="J8138">
        <v>0</v>
      </c>
      <c r="K8138">
        <v>581</v>
      </c>
      <c r="L8138">
        <v>1</v>
      </c>
      <c r="M8138">
        <v>15</v>
      </c>
      <c r="N8138">
        <v>0.16947999999999999</v>
      </c>
      <c r="O8138" t="str">
        <f t="shared" si="381"/>
        <v>15</v>
      </c>
      <c r="P8138">
        <f t="shared" si="383"/>
        <v>0.30076399999999998</v>
      </c>
      <c r="Q8138" t="str">
        <v/>
      </c>
    </row>
    <row r="8139" spans="1:17" x14ac:dyDescent="0.3">
      <c r="A8139">
        <v>8125</v>
      </c>
      <c r="B8139" t="s">
        <v>8137</v>
      </c>
      <c r="C8139">
        <f t="shared" si="382"/>
        <v>3.5256410256410263E-2</v>
      </c>
      <c r="D8139">
        <v>581</v>
      </c>
      <c r="E8139">
        <v>10</v>
      </c>
      <c r="F8139">
        <v>4.5977160000000001</v>
      </c>
      <c r="G8139">
        <v>2</v>
      </c>
      <c r="H8139">
        <v>0.72222200000000003</v>
      </c>
      <c r="I8139">
        <v>0.80769199999999997</v>
      </c>
      <c r="J8139">
        <v>2.75</v>
      </c>
      <c r="K8139">
        <v>581</v>
      </c>
      <c r="L8139">
        <v>0.75</v>
      </c>
      <c r="M8139">
        <v>27</v>
      </c>
      <c r="N8139">
        <v>0.23058000000000001</v>
      </c>
      <c r="O8139" t="str">
        <f t="shared" si="381"/>
        <v>16</v>
      </c>
      <c r="P8139">
        <f t="shared" si="383"/>
        <v>0.4597716</v>
      </c>
      <c r="Q8139" t="str">
        <v/>
      </c>
    </row>
    <row r="8140" spans="1:17" x14ac:dyDescent="0.3">
      <c r="A8140">
        <v>8148</v>
      </c>
      <c r="B8140" t="s">
        <v>8160</v>
      </c>
      <c r="C8140">
        <f t="shared" si="382"/>
        <v>5.1282051282051291E-3</v>
      </c>
      <c r="D8140">
        <v>582</v>
      </c>
      <c r="E8140">
        <v>7</v>
      </c>
      <c r="F8140">
        <v>2.6923859999999999</v>
      </c>
      <c r="G8140">
        <v>2</v>
      </c>
      <c r="H8140">
        <v>0.61904800000000004</v>
      </c>
      <c r="I8140">
        <v>0.69230800000000003</v>
      </c>
      <c r="J8140">
        <v>0.4</v>
      </c>
      <c r="K8140">
        <v>582</v>
      </c>
      <c r="L8140">
        <v>0.86666699999999997</v>
      </c>
      <c r="M8140">
        <v>13</v>
      </c>
      <c r="N8140">
        <v>0.187497</v>
      </c>
      <c r="O8140" t="str">
        <f t="shared" si="381"/>
        <v>1</v>
      </c>
      <c r="P8140">
        <f t="shared" si="383"/>
        <v>0.38462657142857143</v>
      </c>
      <c r="Q8140" t="str">
        <v/>
      </c>
    </row>
    <row r="8141" spans="1:17" x14ac:dyDescent="0.3">
      <c r="A8141">
        <v>8141</v>
      </c>
      <c r="B8141" t="s">
        <v>8153</v>
      </c>
      <c r="C8141">
        <f t="shared" si="382"/>
        <v>2.9273500000000001E-2</v>
      </c>
      <c r="D8141">
        <v>582</v>
      </c>
      <c r="E8141">
        <v>11</v>
      </c>
      <c r="F8141">
        <v>4.6643150000000002</v>
      </c>
      <c r="G8141">
        <v>2</v>
      </c>
      <c r="H8141">
        <v>0.764706</v>
      </c>
      <c r="I8141">
        <v>0.84615399999999996</v>
      </c>
      <c r="J8141">
        <v>2.2833329999999998</v>
      </c>
      <c r="K8141">
        <v>582</v>
      </c>
      <c r="L8141">
        <v>0.77777799999999997</v>
      </c>
      <c r="M8141">
        <v>35</v>
      </c>
      <c r="N8141">
        <v>0.30726100000000001</v>
      </c>
      <c r="O8141" t="str">
        <f t="shared" si="381"/>
        <v>2</v>
      </c>
      <c r="P8141">
        <f t="shared" si="383"/>
        <v>0.42402863636363636</v>
      </c>
      <c r="Q8141" t="str">
        <v/>
      </c>
    </row>
    <row r="8142" spans="1:17" x14ac:dyDescent="0.3">
      <c r="A8142">
        <v>8143</v>
      </c>
      <c r="B8142" t="s">
        <v>8155</v>
      </c>
      <c r="C8142">
        <f t="shared" si="382"/>
        <v>2.0512820512820516E-2</v>
      </c>
      <c r="D8142">
        <v>582</v>
      </c>
      <c r="E8142">
        <v>10</v>
      </c>
      <c r="F8142">
        <v>4.3519350000000001</v>
      </c>
      <c r="G8142">
        <v>2</v>
      </c>
      <c r="H8142">
        <v>0.72222200000000003</v>
      </c>
      <c r="I8142">
        <v>0.80769199999999997</v>
      </c>
      <c r="J8142">
        <v>1.6</v>
      </c>
      <c r="K8142">
        <v>582</v>
      </c>
      <c r="L8142">
        <v>0.80555600000000005</v>
      </c>
      <c r="M8142">
        <v>29</v>
      </c>
      <c r="N8142">
        <v>0.27268599999999998</v>
      </c>
      <c r="O8142" t="str">
        <f t="shared" si="381"/>
        <v>3</v>
      </c>
      <c r="P8142">
        <f t="shared" si="383"/>
        <v>0.43519350000000001</v>
      </c>
      <c r="Q8142" t="str">
        <v/>
      </c>
    </row>
    <row r="8143" spans="1:17" x14ac:dyDescent="0.3">
      <c r="A8143">
        <v>8150</v>
      </c>
      <c r="B8143" t="s">
        <v>8162</v>
      </c>
      <c r="C8143">
        <f t="shared" si="382"/>
        <v>2.0512820512820516E-2</v>
      </c>
      <c r="D8143">
        <v>582</v>
      </c>
      <c r="E8143">
        <v>10</v>
      </c>
      <c r="F8143">
        <v>3.7570070000000002</v>
      </c>
      <c r="G8143">
        <v>2</v>
      </c>
      <c r="H8143">
        <v>0.72222200000000003</v>
      </c>
      <c r="I8143">
        <v>0.80769199999999997</v>
      </c>
      <c r="J8143">
        <v>1.6</v>
      </c>
      <c r="K8143">
        <v>582</v>
      </c>
      <c r="L8143">
        <v>0.80555600000000005</v>
      </c>
      <c r="M8143">
        <v>29</v>
      </c>
      <c r="N8143">
        <v>0.27268599999999998</v>
      </c>
      <c r="O8143" t="str">
        <f t="shared" si="381"/>
        <v>4</v>
      </c>
      <c r="P8143">
        <f t="shared" si="383"/>
        <v>0.3757007</v>
      </c>
      <c r="Q8143" t="str">
        <v/>
      </c>
    </row>
    <row r="8144" spans="1:17" x14ac:dyDescent="0.3">
      <c r="A8144">
        <v>8147</v>
      </c>
      <c r="B8144" t="s">
        <v>8159</v>
      </c>
      <c r="C8144">
        <f t="shared" si="382"/>
        <v>0.13376067948717948</v>
      </c>
      <c r="D8144">
        <v>582</v>
      </c>
      <c r="E8144">
        <v>14</v>
      </c>
      <c r="F8144">
        <v>5.4717729999999998</v>
      </c>
      <c r="G8144">
        <v>2</v>
      </c>
      <c r="H8144">
        <v>0.92857100000000004</v>
      </c>
      <c r="I8144">
        <v>0.961538</v>
      </c>
      <c r="J8144">
        <v>10.433332999999999</v>
      </c>
      <c r="K8144">
        <v>582</v>
      </c>
      <c r="L8144">
        <v>0.61538499999999996</v>
      </c>
      <c r="M8144">
        <v>48</v>
      </c>
      <c r="N8144">
        <v>0.37232599999999999</v>
      </c>
      <c r="O8144" t="str">
        <f t="shared" si="381"/>
        <v>5</v>
      </c>
      <c r="P8144">
        <f t="shared" si="383"/>
        <v>0.39084092857142855</v>
      </c>
      <c r="Q8144" t="str">
        <v/>
      </c>
    </row>
    <row r="8145" spans="1:17" x14ac:dyDescent="0.3">
      <c r="A8145">
        <v>8142</v>
      </c>
      <c r="B8145" t="s">
        <v>8154</v>
      </c>
      <c r="C8145">
        <f t="shared" si="382"/>
        <v>4.4017089743589748E-2</v>
      </c>
      <c r="D8145">
        <v>582</v>
      </c>
      <c r="E8145">
        <v>9</v>
      </c>
      <c r="F8145">
        <v>3.4804930000000001</v>
      </c>
      <c r="G8145">
        <v>2</v>
      </c>
      <c r="H8145">
        <v>0.68421100000000001</v>
      </c>
      <c r="I8145">
        <v>0.769231</v>
      </c>
      <c r="J8145">
        <v>3.4333330000000002</v>
      </c>
      <c r="K8145">
        <v>582</v>
      </c>
      <c r="L8145">
        <v>0.67857100000000004</v>
      </c>
      <c r="M8145">
        <v>19</v>
      </c>
      <c r="N8145">
        <v>0.22864699999999999</v>
      </c>
      <c r="O8145" t="str">
        <f t="shared" si="381"/>
        <v>6</v>
      </c>
      <c r="P8145">
        <f t="shared" si="383"/>
        <v>0.38672144444444445</v>
      </c>
      <c r="Q8145" t="str">
        <v/>
      </c>
    </row>
    <row r="8146" spans="1:17" x14ac:dyDescent="0.3">
      <c r="A8146">
        <v>8146</v>
      </c>
      <c r="B8146" t="s">
        <v>8158</v>
      </c>
      <c r="C8146">
        <f t="shared" si="382"/>
        <v>6.8376025641025641E-3</v>
      </c>
      <c r="D8146">
        <v>582</v>
      </c>
      <c r="E8146">
        <v>7</v>
      </c>
      <c r="F8146">
        <v>3.161365</v>
      </c>
      <c r="G8146">
        <v>2</v>
      </c>
      <c r="H8146">
        <v>0.61904800000000004</v>
      </c>
      <c r="I8146">
        <v>0.69230800000000003</v>
      </c>
      <c r="J8146">
        <v>0.53333299999999995</v>
      </c>
      <c r="K8146">
        <v>582</v>
      </c>
      <c r="L8146">
        <v>0.86666699999999997</v>
      </c>
      <c r="M8146">
        <v>13</v>
      </c>
      <c r="N8146">
        <v>0.15476799999999999</v>
      </c>
      <c r="O8146" t="str">
        <f t="shared" si="381"/>
        <v>7</v>
      </c>
      <c r="P8146">
        <f t="shared" si="383"/>
        <v>0.4516235714285714</v>
      </c>
      <c r="Q8146" t="str">
        <v/>
      </c>
    </row>
    <row r="8147" spans="1:17" x14ac:dyDescent="0.3">
      <c r="A8147">
        <v>8151</v>
      </c>
      <c r="B8147" t="s">
        <v>8163</v>
      </c>
      <c r="C8147">
        <f t="shared" si="382"/>
        <v>7.6495730769230774E-2</v>
      </c>
      <c r="D8147">
        <v>582</v>
      </c>
      <c r="E8147">
        <v>11</v>
      </c>
      <c r="F8147">
        <v>4.5607449999999998</v>
      </c>
      <c r="G8147">
        <v>2</v>
      </c>
      <c r="H8147">
        <v>0.764706</v>
      </c>
      <c r="I8147">
        <v>0.84615399999999996</v>
      </c>
      <c r="J8147">
        <v>5.9666670000000002</v>
      </c>
      <c r="K8147">
        <v>582</v>
      </c>
      <c r="L8147">
        <v>0.62222200000000005</v>
      </c>
      <c r="M8147">
        <v>28</v>
      </c>
      <c r="N8147">
        <v>0.27298099999999997</v>
      </c>
      <c r="O8147" t="str">
        <f t="shared" si="381"/>
        <v>8</v>
      </c>
      <c r="P8147">
        <f t="shared" si="383"/>
        <v>0.4146131818181818</v>
      </c>
      <c r="Q8147" t="str">
        <v/>
      </c>
    </row>
    <row r="8148" spans="1:17" x14ac:dyDescent="0.3">
      <c r="A8148">
        <v>8149</v>
      </c>
      <c r="B8148" t="s">
        <v>8161</v>
      </c>
      <c r="C8148">
        <f t="shared" si="382"/>
        <v>1.3247858974358977E-2</v>
      </c>
      <c r="D8148">
        <v>582</v>
      </c>
      <c r="E8148">
        <v>8</v>
      </c>
      <c r="F8148">
        <v>3.3084359999999999</v>
      </c>
      <c r="G8148">
        <v>2</v>
      </c>
      <c r="H8148">
        <v>0.65</v>
      </c>
      <c r="I8148">
        <v>0.730769</v>
      </c>
      <c r="J8148">
        <v>1.0333330000000001</v>
      </c>
      <c r="K8148">
        <v>582</v>
      </c>
      <c r="L8148">
        <v>0.80952400000000002</v>
      </c>
      <c r="M8148">
        <v>17</v>
      </c>
      <c r="N8148">
        <v>0.18434400000000001</v>
      </c>
      <c r="O8148" t="str">
        <f t="shared" si="381"/>
        <v>9</v>
      </c>
      <c r="P8148">
        <f t="shared" si="383"/>
        <v>0.41355449999999999</v>
      </c>
      <c r="Q8148" t="str">
        <v/>
      </c>
    </row>
    <row r="8149" spans="1:17" x14ac:dyDescent="0.3">
      <c r="A8149">
        <v>8144</v>
      </c>
      <c r="B8149" t="s">
        <v>8156</v>
      </c>
      <c r="C8149">
        <f t="shared" si="382"/>
        <v>1.0683756410256411E-2</v>
      </c>
      <c r="D8149">
        <v>582</v>
      </c>
      <c r="E8149">
        <v>7</v>
      </c>
      <c r="F8149">
        <v>3.1181369999999999</v>
      </c>
      <c r="G8149">
        <v>2</v>
      </c>
      <c r="H8149">
        <v>0.61904800000000004</v>
      </c>
      <c r="I8149">
        <v>0.69230800000000003</v>
      </c>
      <c r="J8149">
        <v>0.83333299999999999</v>
      </c>
      <c r="K8149">
        <v>582</v>
      </c>
      <c r="L8149">
        <v>0.8</v>
      </c>
      <c r="M8149">
        <v>12</v>
      </c>
      <c r="N8149">
        <v>0.15090600000000001</v>
      </c>
      <c r="O8149" t="str">
        <f t="shared" si="381"/>
        <v>10</v>
      </c>
      <c r="P8149">
        <f t="shared" si="383"/>
        <v>0.44544814285714285</v>
      </c>
      <c r="Q8149" t="str">
        <v/>
      </c>
    </row>
    <row r="8150" spans="1:17" x14ac:dyDescent="0.3">
      <c r="A8150">
        <v>8152</v>
      </c>
      <c r="B8150" t="s">
        <v>8164</v>
      </c>
      <c r="C8150">
        <f t="shared" si="382"/>
        <v>4.3589743589743594E-2</v>
      </c>
      <c r="D8150">
        <v>582</v>
      </c>
      <c r="E8150">
        <v>10</v>
      </c>
      <c r="F8150">
        <v>4.1537740000000003</v>
      </c>
      <c r="G8150">
        <v>2</v>
      </c>
      <c r="H8150">
        <v>0.72222200000000003</v>
      </c>
      <c r="I8150">
        <v>0.80769199999999997</v>
      </c>
      <c r="J8150">
        <v>3.4</v>
      </c>
      <c r="K8150">
        <v>582</v>
      </c>
      <c r="L8150">
        <v>0.72222200000000003</v>
      </c>
      <c r="M8150">
        <v>26</v>
      </c>
      <c r="N8150">
        <v>0.26463999999999999</v>
      </c>
      <c r="O8150" t="str">
        <f t="shared" si="381"/>
        <v>11</v>
      </c>
      <c r="P8150">
        <f t="shared" si="383"/>
        <v>0.41537740000000001</v>
      </c>
      <c r="Q8150" t="str">
        <v/>
      </c>
    </row>
    <row r="8151" spans="1:17" x14ac:dyDescent="0.3">
      <c r="A8151">
        <v>8145</v>
      </c>
      <c r="B8151" t="s">
        <v>8157</v>
      </c>
      <c r="C8151">
        <f t="shared" si="382"/>
        <v>6.1324782051282056E-2</v>
      </c>
      <c r="D8151">
        <v>582</v>
      </c>
      <c r="E8151">
        <v>11</v>
      </c>
      <c r="F8151">
        <v>4.5137919999999996</v>
      </c>
      <c r="G8151">
        <v>2</v>
      </c>
      <c r="H8151">
        <v>0.764706</v>
      </c>
      <c r="I8151">
        <v>0.84615399999999996</v>
      </c>
      <c r="J8151">
        <v>4.7833329999999998</v>
      </c>
      <c r="K8151">
        <v>582</v>
      </c>
      <c r="L8151">
        <v>0.73333300000000001</v>
      </c>
      <c r="M8151">
        <v>33</v>
      </c>
      <c r="N8151">
        <v>0.30382199999999998</v>
      </c>
      <c r="O8151" t="str">
        <f t="shared" si="381"/>
        <v>12</v>
      </c>
      <c r="P8151">
        <f t="shared" si="383"/>
        <v>0.41034472727272725</v>
      </c>
      <c r="Q8151" t="str">
        <v/>
      </c>
    </row>
    <row r="8152" spans="1:17" x14ac:dyDescent="0.3">
      <c r="A8152">
        <v>8140</v>
      </c>
      <c r="B8152" t="s">
        <v>8152</v>
      </c>
      <c r="C8152">
        <f t="shared" si="382"/>
        <v>5.1282051282051291E-3</v>
      </c>
      <c r="D8152">
        <v>582</v>
      </c>
      <c r="E8152">
        <v>7</v>
      </c>
      <c r="F8152">
        <v>2.1129560000000001</v>
      </c>
      <c r="G8152">
        <v>2</v>
      </c>
      <c r="H8152">
        <v>0.68421100000000001</v>
      </c>
      <c r="I8152">
        <v>0.769231</v>
      </c>
      <c r="J8152">
        <v>0.4</v>
      </c>
      <c r="K8152">
        <v>582</v>
      </c>
      <c r="L8152">
        <v>0.90476199999999996</v>
      </c>
      <c r="M8152">
        <v>19</v>
      </c>
      <c r="N8152">
        <v>0.22995399999999999</v>
      </c>
      <c r="O8152" t="str">
        <f t="shared" si="381"/>
        <v>15</v>
      </c>
      <c r="P8152">
        <f t="shared" si="383"/>
        <v>0.30185085714285714</v>
      </c>
      <c r="Q8152" t="str">
        <v/>
      </c>
    </row>
    <row r="8153" spans="1:17" x14ac:dyDescent="0.3">
      <c r="A8153">
        <v>8139</v>
      </c>
      <c r="B8153" t="s">
        <v>8151</v>
      </c>
      <c r="C8153">
        <f t="shared" si="382"/>
        <v>1.666666666666667E-2</v>
      </c>
      <c r="D8153">
        <v>582</v>
      </c>
      <c r="E8153">
        <v>10</v>
      </c>
      <c r="F8153">
        <v>4.8536099999999998</v>
      </c>
      <c r="G8153">
        <v>2</v>
      </c>
      <c r="H8153">
        <v>0.72222200000000003</v>
      </c>
      <c r="I8153">
        <v>0.80769199999999997</v>
      </c>
      <c r="J8153">
        <v>1.3</v>
      </c>
      <c r="K8153">
        <v>582</v>
      </c>
      <c r="L8153">
        <v>0.83333299999999999</v>
      </c>
      <c r="M8153">
        <v>30</v>
      </c>
      <c r="N8153">
        <v>0.28120899999999999</v>
      </c>
      <c r="O8153" t="str">
        <f t="shared" si="381"/>
        <v>16</v>
      </c>
      <c r="P8153">
        <f t="shared" si="383"/>
        <v>0.48536099999999999</v>
      </c>
      <c r="Q8153" t="str">
        <v/>
      </c>
    </row>
    <row r="8154" spans="1:17" x14ac:dyDescent="0.3">
      <c r="A8154">
        <v>8161</v>
      </c>
      <c r="B8154" t="s">
        <v>8173</v>
      </c>
      <c r="C8154">
        <f t="shared" si="382"/>
        <v>5.1282051282051291E-3</v>
      </c>
      <c r="D8154">
        <v>583</v>
      </c>
      <c r="E8154">
        <v>8</v>
      </c>
      <c r="F8154">
        <v>2.903772</v>
      </c>
      <c r="G8154">
        <v>2</v>
      </c>
      <c r="H8154">
        <v>0.65</v>
      </c>
      <c r="I8154">
        <v>0.730769</v>
      </c>
      <c r="J8154">
        <v>0.4</v>
      </c>
      <c r="K8154">
        <v>583</v>
      </c>
      <c r="L8154">
        <v>0.85714299999999999</v>
      </c>
      <c r="M8154">
        <v>18</v>
      </c>
      <c r="N8154">
        <v>0.22903000000000001</v>
      </c>
      <c r="O8154" t="str">
        <f t="shared" si="381"/>
        <v>1</v>
      </c>
      <c r="P8154">
        <f t="shared" si="383"/>
        <v>0.3629715</v>
      </c>
      <c r="Q8154" t="str">
        <v/>
      </c>
    </row>
    <row r="8155" spans="1:17" x14ac:dyDescent="0.3">
      <c r="A8155">
        <v>8155</v>
      </c>
      <c r="B8155" t="s">
        <v>8167</v>
      </c>
      <c r="C8155">
        <f t="shared" si="382"/>
        <v>5.3632474358974364E-2</v>
      </c>
      <c r="D8155">
        <v>583</v>
      </c>
      <c r="E8155">
        <v>12</v>
      </c>
      <c r="F8155">
        <v>4.667694</v>
      </c>
      <c r="G8155">
        <v>2</v>
      </c>
      <c r="H8155">
        <v>0.8125</v>
      </c>
      <c r="I8155">
        <v>0.88461500000000004</v>
      </c>
      <c r="J8155">
        <v>4.1833330000000002</v>
      </c>
      <c r="K8155">
        <v>583</v>
      </c>
      <c r="L8155">
        <v>0.690909</v>
      </c>
      <c r="M8155">
        <v>38</v>
      </c>
      <c r="N8155">
        <v>0.34012999999999999</v>
      </c>
      <c r="O8155" t="str">
        <f t="shared" si="381"/>
        <v>2</v>
      </c>
      <c r="P8155">
        <f t="shared" si="383"/>
        <v>0.3889745</v>
      </c>
      <c r="Q8155" t="str">
        <v/>
      </c>
    </row>
    <row r="8156" spans="1:17" x14ac:dyDescent="0.3">
      <c r="A8156">
        <v>8156</v>
      </c>
      <c r="B8156" t="s">
        <v>8168</v>
      </c>
      <c r="C8156">
        <f t="shared" si="382"/>
        <v>2.7777782051282052E-2</v>
      </c>
      <c r="D8156">
        <v>583</v>
      </c>
      <c r="E8156">
        <v>10</v>
      </c>
      <c r="F8156">
        <v>4.3849919999999996</v>
      </c>
      <c r="G8156">
        <v>2</v>
      </c>
      <c r="H8156">
        <v>0.72222200000000003</v>
      </c>
      <c r="I8156">
        <v>0.80769199999999997</v>
      </c>
      <c r="J8156">
        <v>2.1666669999999999</v>
      </c>
      <c r="K8156">
        <v>583</v>
      </c>
      <c r="L8156">
        <v>0.75</v>
      </c>
      <c r="M8156">
        <v>27</v>
      </c>
      <c r="N8156">
        <v>0.27657300000000001</v>
      </c>
      <c r="O8156" t="str">
        <f t="shared" si="381"/>
        <v>3</v>
      </c>
      <c r="P8156">
        <f t="shared" si="383"/>
        <v>0.43849919999999998</v>
      </c>
      <c r="Q8156" t="str">
        <v/>
      </c>
    </row>
    <row r="8157" spans="1:17" x14ac:dyDescent="0.3">
      <c r="A8157">
        <v>8166</v>
      </c>
      <c r="B8157" t="s">
        <v>8178</v>
      </c>
      <c r="C8157">
        <f t="shared" si="382"/>
        <v>2.3504269230769235E-2</v>
      </c>
      <c r="D8157">
        <v>583</v>
      </c>
      <c r="E8157">
        <v>9</v>
      </c>
      <c r="F8157">
        <v>3.30986</v>
      </c>
      <c r="G8157">
        <v>2</v>
      </c>
      <c r="H8157">
        <v>0.68421100000000001</v>
      </c>
      <c r="I8157">
        <v>0.769231</v>
      </c>
      <c r="J8157">
        <v>1.8333330000000001</v>
      </c>
      <c r="K8157">
        <v>583</v>
      </c>
      <c r="L8157">
        <v>0.75</v>
      </c>
      <c r="M8157">
        <v>21</v>
      </c>
      <c r="N8157">
        <v>0.24646799999999999</v>
      </c>
      <c r="O8157" t="str">
        <f t="shared" si="381"/>
        <v>4</v>
      </c>
      <c r="P8157">
        <f t="shared" si="383"/>
        <v>0.36776222222222221</v>
      </c>
      <c r="Q8157" t="str">
        <v/>
      </c>
    </row>
    <row r="8158" spans="1:17" x14ac:dyDescent="0.3">
      <c r="A8158">
        <v>8160</v>
      </c>
      <c r="B8158" t="s">
        <v>8172</v>
      </c>
      <c r="C8158">
        <f t="shared" si="382"/>
        <v>0.15940170512820515</v>
      </c>
      <c r="D8158">
        <v>583</v>
      </c>
      <c r="E8158">
        <v>15</v>
      </c>
      <c r="F8158">
        <v>5.6261109999999999</v>
      </c>
      <c r="G8158">
        <v>1</v>
      </c>
      <c r="H8158">
        <v>1</v>
      </c>
      <c r="I8158">
        <v>1</v>
      </c>
      <c r="J8158">
        <v>12.433332999999999</v>
      </c>
      <c r="K8158">
        <v>583</v>
      </c>
      <c r="L8158">
        <v>0.45054899999999998</v>
      </c>
      <c r="M8158">
        <v>41</v>
      </c>
      <c r="N8158">
        <v>0.41000700000000001</v>
      </c>
      <c r="O8158" t="str">
        <f t="shared" si="381"/>
        <v>5</v>
      </c>
      <c r="P8158">
        <f t="shared" si="383"/>
        <v>0.37507406666666665</v>
      </c>
      <c r="Q8158" t="str">
        <v/>
      </c>
    </row>
    <row r="8159" spans="1:17" x14ac:dyDescent="0.3">
      <c r="A8159">
        <v>8165</v>
      </c>
      <c r="B8159" t="s">
        <v>8177</v>
      </c>
      <c r="C8159">
        <f t="shared" si="382"/>
        <v>3.3974358974358979E-2</v>
      </c>
      <c r="D8159">
        <v>583</v>
      </c>
      <c r="E8159">
        <v>10</v>
      </c>
      <c r="F8159">
        <v>3.7828870000000001</v>
      </c>
      <c r="G8159">
        <v>2</v>
      </c>
      <c r="H8159">
        <v>0.72222200000000003</v>
      </c>
      <c r="I8159">
        <v>0.80769199999999997</v>
      </c>
      <c r="J8159">
        <v>2.65</v>
      </c>
      <c r="K8159">
        <v>583</v>
      </c>
      <c r="L8159">
        <v>0.72222200000000003</v>
      </c>
      <c r="M8159">
        <v>26</v>
      </c>
      <c r="N8159">
        <v>0.27549299999999999</v>
      </c>
      <c r="O8159" t="str">
        <f t="shared" si="381"/>
        <v>6</v>
      </c>
      <c r="P8159">
        <f t="shared" si="383"/>
        <v>0.37828870000000003</v>
      </c>
      <c r="Q8159" t="str">
        <v/>
      </c>
    </row>
    <row r="8160" spans="1:17" x14ac:dyDescent="0.3">
      <c r="A8160">
        <v>8159</v>
      </c>
      <c r="B8160" t="s">
        <v>8171</v>
      </c>
      <c r="C8160">
        <f t="shared" si="382"/>
        <v>1.6452987179487181E-2</v>
      </c>
      <c r="D8160">
        <v>583</v>
      </c>
      <c r="E8160">
        <v>8</v>
      </c>
      <c r="F8160">
        <v>3.3179289999999999</v>
      </c>
      <c r="G8160">
        <v>2</v>
      </c>
      <c r="H8160">
        <v>0.65</v>
      </c>
      <c r="I8160">
        <v>0.730769</v>
      </c>
      <c r="J8160">
        <v>1.2833330000000001</v>
      </c>
      <c r="K8160">
        <v>583</v>
      </c>
      <c r="L8160">
        <v>0.76190500000000005</v>
      </c>
      <c r="M8160">
        <v>16</v>
      </c>
      <c r="N8160">
        <v>0.20590900000000001</v>
      </c>
      <c r="O8160" t="str">
        <f t="shared" si="381"/>
        <v>7</v>
      </c>
      <c r="P8160">
        <f t="shared" si="383"/>
        <v>0.41474112499999999</v>
      </c>
      <c r="Q8160" t="str">
        <v/>
      </c>
    </row>
    <row r="8161" spans="1:17" x14ac:dyDescent="0.3">
      <c r="A8161">
        <v>8163</v>
      </c>
      <c r="B8161" t="s">
        <v>8175</v>
      </c>
      <c r="C8161">
        <f t="shared" si="382"/>
        <v>5.1282051282051287E-2</v>
      </c>
      <c r="D8161">
        <v>583</v>
      </c>
      <c r="E8161">
        <v>11</v>
      </c>
      <c r="F8161">
        <v>4.5098089999999997</v>
      </c>
      <c r="G8161">
        <v>2</v>
      </c>
      <c r="H8161">
        <v>0.764706</v>
      </c>
      <c r="I8161">
        <v>0.84615399999999996</v>
      </c>
      <c r="J8161">
        <v>4</v>
      </c>
      <c r="K8161">
        <v>583</v>
      </c>
      <c r="L8161">
        <v>0.66666700000000001</v>
      </c>
      <c r="M8161">
        <v>30</v>
      </c>
      <c r="N8161">
        <v>0.30227799999999999</v>
      </c>
      <c r="O8161" t="str">
        <f t="shared" si="381"/>
        <v>8</v>
      </c>
      <c r="P8161">
        <f t="shared" si="383"/>
        <v>0.40998263636363635</v>
      </c>
      <c r="Q8161" t="str">
        <v/>
      </c>
    </row>
    <row r="8162" spans="1:17" x14ac:dyDescent="0.3">
      <c r="A8162">
        <v>8162</v>
      </c>
      <c r="B8162" t="s">
        <v>8174</v>
      </c>
      <c r="C8162">
        <f t="shared" si="382"/>
        <v>9.6153846153846159E-3</v>
      </c>
      <c r="D8162">
        <v>583</v>
      </c>
      <c r="E8162">
        <v>8</v>
      </c>
      <c r="F8162">
        <v>3.3594020000000002</v>
      </c>
      <c r="G8162">
        <v>2</v>
      </c>
      <c r="H8162">
        <v>0.65</v>
      </c>
      <c r="I8162">
        <v>0.730769</v>
      </c>
      <c r="J8162">
        <v>0.75</v>
      </c>
      <c r="K8162">
        <v>583</v>
      </c>
      <c r="L8162">
        <v>0.80952400000000002</v>
      </c>
      <c r="M8162">
        <v>17</v>
      </c>
      <c r="N8162">
        <v>0.20884900000000001</v>
      </c>
      <c r="O8162" t="str">
        <f t="shared" si="381"/>
        <v>9</v>
      </c>
      <c r="P8162">
        <f t="shared" si="383"/>
        <v>0.41992525000000003</v>
      </c>
      <c r="Q8162" t="str">
        <v/>
      </c>
    </row>
    <row r="8163" spans="1:17" x14ac:dyDescent="0.3">
      <c r="A8163">
        <v>8157</v>
      </c>
      <c r="B8163" t="s">
        <v>8169</v>
      </c>
      <c r="C8163">
        <f t="shared" si="382"/>
        <v>1.0683756410256411E-2</v>
      </c>
      <c r="D8163">
        <v>583</v>
      </c>
      <c r="E8163">
        <v>8</v>
      </c>
      <c r="F8163">
        <v>3.2270020000000001</v>
      </c>
      <c r="G8163">
        <v>2</v>
      </c>
      <c r="H8163">
        <v>0.65</v>
      </c>
      <c r="I8163">
        <v>0.730769</v>
      </c>
      <c r="J8163">
        <v>0.83333299999999999</v>
      </c>
      <c r="K8163">
        <v>583</v>
      </c>
      <c r="L8163">
        <v>0.80952400000000002</v>
      </c>
      <c r="M8163">
        <v>17</v>
      </c>
      <c r="N8163">
        <v>0.209313</v>
      </c>
      <c r="O8163" t="str">
        <f t="shared" si="381"/>
        <v>10</v>
      </c>
      <c r="P8163">
        <f t="shared" si="383"/>
        <v>0.40337525000000002</v>
      </c>
      <c r="Q8163" t="str">
        <v/>
      </c>
    </row>
    <row r="8164" spans="1:17" x14ac:dyDescent="0.3">
      <c r="A8164">
        <v>8164</v>
      </c>
      <c r="B8164" t="s">
        <v>8176</v>
      </c>
      <c r="C8164">
        <f t="shared" si="382"/>
        <v>3.7393166666666672E-2</v>
      </c>
      <c r="D8164">
        <v>583</v>
      </c>
      <c r="E8164">
        <v>10</v>
      </c>
      <c r="F8164">
        <v>4.1485269999999996</v>
      </c>
      <c r="G8164">
        <v>2</v>
      </c>
      <c r="H8164">
        <v>0.72222200000000003</v>
      </c>
      <c r="I8164">
        <v>0.80769199999999997</v>
      </c>
      <c r="J8164">
        <v>2.9166669999999999</v>
      </c>
      <c r="K8164">
        <v>583</v>
      </c>
      <c r="L8164">
        <v>0.72222200000000003</v>
      </c>
      <c r="M8164">
        <v>26</v>
      </c>
      <c r="N8164">
        <v>0.27348699999999998</v>
      </c>
      <c r="O8164" t="str">
        <f t="shared" si="381"/>
        <v>11</v>
      </c>
      <c r="P8164">
        <f t="shared" si="383"/>
        <v>0.41485269999999996</v>
      </c>
      <c r="Q8164" t="str">
        <v/>
      </c>
    </row>
    <row r="8165" spans="1:17" x14ac:dyDescent="0.3">
      <c r="A8165">
        <v>8158</v>
      </c>
      <c r="B8165" t="s">
        <v>8170</v>
      </c>
      <c r="C8165">
        <f t="shared" si="382"/>
        <v>2.9700858974358976E-2</v>
      </c>
      <c r="D8165">
        <v>583</v>
      </c>
      <c r="E8165">
        <v>10</v>
      </c>
      <c r="F8165">
        <v>4.1802320000000002</v>
      </c>
      <c r="G8165">
        <v>2</v>
      </c>
      <c r="H8165">
        <v>0.72222200000000003</v>
      </c>
      <c r="I8165">
        <v>0.80769199999999997</v>
      </c>
      <c r="J8165">
        <v>2.3166669999999998</v>
      </c>
      <c r="K8165">
        <v>583</v>
      </c>
      <c r="L8165">
        <v>0.75</v>
      </c>
      <c r="M8165">
        <v>27</v>
      </c>
      <c r="N8165">
        <v>0.28056700000000001</v>
      </c>
      <c r="O8165" t="str">
        <f t="shared" si="381"/>
        <v>12</v>
      </c>
      <c r="P8165">
        <f t="shared" si="383"/>
        <v>0.41802320000000004</v>
      </c>
      <c r="Q8165" t="str">
        <v/>
      </c>
    </row>
    <row r="8166" spans="1:17" x14ac:dyDescent="0.3">
      <c r="A8166">
        <v>8154</v>
      </c>
      <c r="B8166" t="s">
        <v>8166</v>
      </c>
      <c r="C8166">
        <f t="shared" si="382"/>
        <v>2.5641025641025645E-3</v>
      </c>
      <c r="D8166">
        <v>583</v>
      </c>
      <c r="E8166">
        <v>6</v>
      </c>
      <c r="F8166">
        <v>1.8081560000000001</v>
      </c>
      <c r="G8166">
        <v>2</v>
      </c>
      <c r="H8166">
        <v>0.65</v>
      </c>
      <c r="I8166">
        <v>0.730769</v>
      </c>
      <c r="J8166">
        <v>0.2</v>
      </c>
      <c r="K8166">
        <v>583</v>
      </c>
      <c r="L8166">
        <v>0.93333299999999997</v>
      </c>
      <c r="M8166">
        <v>14</v>
      </c>
      <c r="N8166">
        <v>0.20150699999999999</v>
      </c>
      <c r="O8166" t="str">
        <f t="shared" si="381"/>
        <v>15</v>
      </c>
      <c r="P8166">
        <f t="shared" si="383"/>
        <v>0.30135933333333337</v>
      </c>
      <c r="Q8166" t="str">
        <v/>
      </c>
    </row>
    <row r="8167" spans="1:17" x14ac:dyDescent="0.3">
      <c r="A8167">
        <v>8153</v>
      </c>
      <c r="B8167" t="s">
        <v>8165</v>
      </c>
      <c r="C8167">
        <f t="shared" si="382"/>
        <v>1.3247858974358977E-2</v>
      </c>
      <c r="D8167">
        <v>583</v>
      </c>
      <c r="E8167">
        <v>9</v>
      </c>
      <c r="F8167">
        <v>4.1951799999999997</v>
      </c>
      <c r="G8167">
        <v>2</v>
      </c>
      <c r="H8167">
        <v>0.68421100000000001</v>
      </c>
      <c r="I8167">
        <v>0.769231</v>
      </c>
      <c r="J8167">
        <v>1.0333330000000001</v>
      </c>
      <c r="K8167">
        <v>583</v>
      </c>
      <c r="L8167">
        <v>0.82142899999999996</v>
      </c>
      <c r="M8167">
        <v>23</v>
      </c>
      <c r="N8167">
        <v>0.251079</v>
      </c>
      <c r="O8167" t="str">
        <f t="shared" si="381"/>
        <v>16</v>
      </c>
      <c r="P8167">
        <f t="shared" si="383"/>
        <v>0.46613111111111105</v>
      </c>
      <c r="Q8167" t="str">
        <v/>
      </c>
    </row>
    <row r="8168" spans="1:17" x14ac:dyDescent="0.3">
      <c r="A8168">
        <v>8174</v>
      </c>
      <c r="B8168" t="s">
        <v>8186</v>
      </c>
      <c r="C8168">
        <f t="shared" si="382"/>
        <v>1.9230769230769232E-2</v>
      </c>
      <c r="D8168">
        <v>584</v>
      </c>
      <c r="E8168">
        <v>8</v>
      </c>
      <c r="F8168">
        <v>2.9587300000000001</v>
      </c>
      <c r="G8168">
        <v>2</v>
      </c>
      <c r="H8168">
        <v>0.65</v>
      </c>
      <c r="I8168">
        <v>0.730769</v>
      </c>
      <c r="J8168">
        <v>1.5</v>
      </c>
      <c r="K8168">
        <v>584</v>
      </c>
      <c r="L8168">
        <v>0.80952400000000002</v>
      </c>
      <c r="M8168">
        <v>17</v>
      </c>
      <c r="N8168">
        <v>0.23671800000000001</v>
      </c>
      <c r="O8168" t="str">
        <f t="shared" si="381"/>
        <v>1</v>
      </c>
      <c r="P8168">
        <f t="shared" si="383"/>
        <v>0.36984125000000001</v>
      </c>
      <c r="Q8168" t="str">
        <v/>
      </c>
    </row>
    <row r="8169" spans="1:17" x14ac:dyDescent="0.3">
      <c r="A8169">
        <v>8169</v>
      </c>
      <c r="B8169" t="s">
        <v>8181</v>
      </c>
      <c r="C8169">
        <f t="shared" si="382"/>
        <v>1.0470089743589745E-2</v>
      </c>
      <c r="D8169">
        <v>584</v>
      </c>
      <c r="E8169">
        <v>9</v>
      </c>
      <c r="F8169">
        <v>3.7988789999999999</v>
      </c>
      <c r="G8169">
        <v>2</v>
      </c>
      <c r="H8169">
        <v>0.68421100000000001</v>
      </c>
      <c r="I8169">
        <v>0.769231</v>
      </c>
      <c r="J8169">
        <v>0.81666700000000003</v>
      </c>
      <c r="K8169">
        <v>584</v>
      </c>
      <c r="L8169">
        <v>0.85714299999999999</v>
      </c>
      <c r="M8169">
        <v>24</v>
      </c>
      <c r="N8169">
        <v>0.31043300000000001</v>
      </c>
      <c r="O8169" t="str">
        <f t="shared" si="381"/>
        <v>2</v>
      </c>
      <c r="P8169">
        <f t="shared" si="383"/>
        <v>0.42209766666666665</v>
      </c>
      <c r="Q8169" t="str">
        <v/>
      </c>
    </row>
    <row r="8170" spans="1:17" x14ac:dyDescent="0.3">
      <c r="A8170">
        <v>8171</v>
      </c>
      <c r="B8170" t="s">
        <v>8183</v>
      </c>
      <c r="C8170">
        <f t="shared" si="382"/>
        <v>0.15567765384615384</v>
      </c>
      <c r="D8170">
        <v>584</v>
      </c>
      <c r="E8170">
        <v>14</v>
      </c>
      <c r="F8170">
        <v>5.2508150000000002</v>
      </c>
      <c r="G8170">
        <v>2</v>
      </c>
      <c r="H8170">
        <v>0.92857100000000004</v>
      </c>
      <c r="I8170">
        <v>0.961538</v>
      </c>
      <c r="J8170">
        <v>12.142856999999999</v>
      </c>
      <c r="K8170">
        <v>584</v>
      </c>
      <c r="L8170">
        <v>0.62820500000000001</v>
      </c>
      <c r="M8170">
        <v>49</v>
      </c>
      <c r="N8170">
        <v>0.46204499999999998</v>
      </c>
      <c r="O8170" t="str">
        <f t="shared" si="381"/>
        <v>3</v>
      </c>
      <c r="P8170">
        <f t="shared" si="383"/>
        <v>0.37505821428571429</v>
      </c>
      <c r="Q8170" t="str">
        <v/>
      </c>
    </row>
    <row r="8171" spans="1:17" x14ac:dyDescent="0.3">
      <c r="A8171">
        <v>8176</v>
      </c>
      <c r="B8171" t="s">
        <v>8188</v>
      </c>
      <c r="C8171">
        <f t="shared" si="382"/>
        <v>6.2637358974358986E-2</v>
      </c>
      <c r="D8171">
        <v>584</v>
      </c>
      <c r="E8171">
        <v>13</v>
      </c>
      <c r="F8171">
        <v>4.5033649999999996</v>
      </c>
      <c r="G8171">
        <v>2</v>
      </c>
      <c r="H8171">
        <v>0.86666699999999997</v>
      </c>
      <c r="I8171">
        <v>0.92307700000000004</v>
      </c>
      <c r="J8171">
        <v>4.8857140000000001</v>
      </c>
      <c r="K8171">
        <v>584</v>
      </c>
      <c r="L8171">
        <v>0.72727299999999995</v>
      </c>
      <c r="M8171">
        <v>48</v>
      </c>
      <c r="N8171">
        <v>0.45803100000000002</v>
      </c>
      <c r="O8171" t="str">
        <f t="shared" si="381"/>
        <v>4</v>
      </c>
      <c r="P8171">
        <f t="shared" si="383"/>
        <v>0.34641269230769228</v>
      </c>
      <c r="Q8171" t="str">
        <v/>
      </c>
    </row>
    <row r="8172" spans="1:17" x14ac:dyDescent="0.3">
      <c r="A8172">
        <v>8180</v>
      </c>
      <c r="B8172" t="s">
        <v>8192</v>
      </c>
      <c r="C8172">
        <f t="shared" si="382"/>
        <v>9.7374871794871799E-3</v>
      </c>
      <c r="D8172">
        <v>584</v>
      </c>
      <c r="E8172">
        <v>10</v>
      </c>
      <c r="F8172">
        <v>3.716345</v>
      </c>
      <c r="G8172">
        <v>2</v>
      </c>
      <c r="H8172">
        <v>0.72222200000000003</v>
      </c>
      <c r="I8172">
        <v>0.80769199999999997</v>
      </c>
      <c r="J8172">
        <v>0.75952399999999998</v>
      </c>
      <c r="K8172">
        <v>584</v>
      </c>
      <c r="L8172">
        <v>0.88888900000000004</v>
      </c>
      <c r="M8172">
        <v>32</v>
      </c>
      <c r="N8172">
        <v>0.37121399999999999</v>
      </c>
      <c r="O8172" t="str">
        <f t="shared" si="381"/>
        <v>5</v>
      </c>
      <c r="P8172">
        <f t="shared" si="383"/>
        <v>0.37163449999999998</v>
      </c>
      <c r="Q8172" t="str">
        <v/>
      </c>
    </row>
    <row r="8173" spans="1:17" x14ac:dyDescent="0.3">
      <c r="A8173">
        <v>8178</v>
      </c>
      <c r="B8173" t="s">
        <v>8190</v>
      </c>
      <c r="C8173">
        <f t="shared" si="382"/>
        <v>5.0366282051282057E-3</v>
      </c>
      <c r="D8173">
        <v>584</v>
      </c>
      <c r="E8173">
        <v>9</v>
      </c>
      <c r="F8173">
        <v>3.5968460000000002</v>
      </c>
      <c r="G8173">
        <v>2</v>
      </c>
      <c r="H8173">
        <v>0.68421100000000001</v>
      </c>
      <c r="I8173">
        <v>0.769231</v>
      </c>
      <c r="J8173">
        <v>0.39285700000000001</v>
      </c>
      <c r="K8173">
        <v>584</v>
      </c>
      <c r="L8173">
        <v>0.92857100000000004</v>
      </c>
      <c r="M8173">
        <v>26</v>
      </c>
      <c r="N8173">
        <v>0.32774500000000001</v>
      </c>
      <c r="O8173" t="str">
        <f t="shared" si="381"/>
        <v>6</v>
      </c>
      <c r="P8173">
        <f t="shared" si="383"/>
        <v>0.39964955555555559</v>
      </c>
      <c r="Q8173" t="str">
        <v/>
      </c>
    </row>
    <row r="8174" spans="1:17" x14ac:dyDescent="0.3">
      <c r="A8174">
        <v>8172</v>
      </c>
      <c r="B8174" t="s">
        <v>8184</v>
      </c>
      <c r="C8174">
        <f t="shared" si="382"/>
        <v>2.3321128205128206E-2</v>
      </c>
      <c r="D8174">
        <v>584</v>
      </c>
      <c r="E8174">
        <v>11</v>
      </c>
      <c r="F8174">
        <v>4.2484830000000002</v>
      </c>
      <c r="G8174">
        <v>2</v>
      </c>
      <c r="H8174">
        <v>0.764706</v>
      </c>
      <c r="I8174">
        <v>0.84615399999999996</v>
      </c>
      <c r="J8174">
        <v>1.819048</v>
      </c>
      <c r="K8174">
        <v>584</v>
      </c>
      <c r="L8174">
        <v>0.82222200000000001</v>
      </c>
      <c r="M8174">
        <v>37</v>
      </c>
      <c r="N8174">
        <v>0.40059800000000001</v>
      </c>
      <c r="O8174" t="str">
        <f t="shared" si="381"/>
        <v>7</v>
      </c>
      <c r="P8174">
        <f t="shared" si="383"/>
        <v>0.3862257272727273</v>
      </c>
      <c r="Q8174" t="str">
        <v/>
      </c>
    </row>
    <row r="8175" spans="1:17" x14ac:dyDescent="0.3">
      <c r="A8175">
        <v>8177</v>
      </c>
      <c r="B8175" t="s">
        <v>8189</v>
      </c>
      <c r="C8175">
        <f t="shared" si="382"/>
        <v>1.8406589743589746E-2</v>
      </c>
      <c r="D8175">
        <v>584</v>
      </c>
      <c r="E8175">
        <v>11</v>
      </c>
      <c r="F8175">
        <v>4.0742320000000003</v>
      </c>
      <c r="G8175">
        <v>2</v>
      </c>
      <c r="H8175">
        <v>0.764706</v>
      </c>
      <c r="I8175">
        <v>0.84615399999999996</v>
      </c>
      <c r="J8175">
        <v>1.4357139999999999</v>
      </c>
      <c r="K8175">
        <v>584</v>
      </c>
      <c r="L8175">
        <v>0.84444399999999997</v>
      </c>
      <c r="M8175">
        <v>38</v>
      </c>
      <c r="N8175">
        <v>0.39558599999999999</v>
      </c>
      <c r="O8175" t="str">
        <f t="shared" si="381"/>
        <v>8</v>
      </c>
      <c r="P8175">
        <f t="shared" si="383"/>
        <v>0.37038472727272731</v>
      </c>
      <c r="Q8175" t="str">
        <v/>
      </c>
    </row>
    <row r="8176" spans="1:17" x14ac:dyDescent="0.3">
      <c r="A8176">
        <v>8175</v>
      </c>
      <c r="B8176" t="s">
        <v>8187</v>
      </c>
      <c r="C8176">
        <f t="shared" si="382"/>
        <v>1.0164833333333335E-2</v>
      </c>
      <c r="D8176">
        <v>584</v>
      </c>
      <c r="E8176">
        <v>9</v>
      </c>
      <c r="F8176">
        <v>3.8604349999999998</v>
      </c>
      <c r="G8176">
        <v>3</v>
      </c>
      <c r="H8176">
        <v>0.65</v>
      </c>
      <c r="I8176">
        <v>0.75641000000000003</v>
      </c>
      <c r="J8176">
        <v>0.79285700000000003</v>
      </c>
      <c r="K8176">
        <v>584</v>
      </c>
      <c r="L8176">
        <v>0.85714299999999999</v>
      </c>
      <c r="M8176">
        <v>24</v>
      </c>
      <c r="N8176">
        <v>0.30964199999999997</v>
      </c>
      <c r="O8176" t="str">
        <f t="shared" si="381"/>
        <v>9</v>
      </c>
      <c r="P8176">
        <f t="shared" si="383"/>
        <v>0.42893722222222219</v>
      </c>
      <c r="Q8176" t="str">
        <v/>
      </c>
    </row>
    <row r="8177" spans="1:17" x14ac:dyDescent="0.3">
      <c r="A8177">
        <v>8170</v>
      </c>
      <c r="B8177" t="s">
        <v>8182</v>
      </c>
      <c r="C8177">
        <f t="shared" si="382"/>
        <v>5.3754576923076926E-2</v>
      </c>
      <c r="D8177">
        <v>584</v>
      </c>
      <c r="E8177">
        <v>12</v>
      </c>
      <c r="F8177">
        <v>4.6012779999999998</v>
      </c>
      <c r="G8177">
        <v>2</v>
      </c>
      <c r="H8177">
        <v>0.8125</v>
      </c>
      <c r="I8177">
        <v>0.88461500000000004</v>
      </c>
      <c r="J8177">
        <v>4.1928570000000001</v>
      </c>
      <c r="K8177">
        <v>584</v>
      </c>
      <c r="L8177">
        <v>0.72727299999999995</v>
      </c>
      <c r="M8177">
        <v>40</v>
      </c>
      <c r="N8177">
        <v>0.41927700000000001</v>
      </c>
      <c r="O8177" t="str">
        <f t="shared" si="381"/>
        <v>10</v>
      </c>
      <c r="P8177">
        <f t="shared" si="383"/>
        <v>0.38343983333333331</v>
      </c>
      <c r="Q8177" t="str">
        <v/>
      </c>
    </row>
    <row r="8178" spans="1:17" x14ac:dyDescent="0.3">
      <c r="A8178">
        <v>8179</v>
      </c>
      <c r="B8178" t="s">
        <v>8191</v>
      </c>
      <c r="C8178">
        <f t="shared" si="382"/>
        <v>2.8998717948717952E-3</v>
      </c>
      <c r="D8178">
        <v>584</v>
      </c>
      <c r="E8178">
        <v>7</v>
      </c>
      <c r="F8178">
        <v>3.035358</v>
      </c>
      <c r="G8178">
        <v>2</v>
      </c>
      <c r="H8178">
        <v>0.61904800000000004</v>
      </c>
      <c r="I8178">
        <v>0.69230800000000003</v>
      </c>
      <c r="J8178">
        <v>0.22619</v>
      </c>
      <c r="K8178">
        <v>584</v>
      </c>
      <c r="L8178">
        <v>0.93333299999999997</v>
      </c>
      <c r="M8178">
        <v>14</v>
      </c>
      <c r="N8178">
        <v>0.235427</v>
      </c>
      <c r="O8178" t="str">
        <f t="shared" si="381"/>
        <v>11</v>
      </c>
      <c r="P8178">
        <f t="shared" si="383"/>
        <v>0.43362257142857141</v>
      </c>
      <c r="Q8178" t="str">
        <v/>
      </c>
    </row>
    <row r="8179" spans="1:17" x14ac:dyDescent="0.3">
      <c r="A8179">
        <v>8173</v>
      </c>
      <c r="B8179" t="s">
        <v>8185</v>
      </c>
      <c r="C8179">
        <f t="shared" si="382"/>
        <v>5.7722833333333334E-2</v>
      </c>
      <c r="D8179">
        <v>584</v>
      </c>
      <c r="E8179">
        <v>13</v>
      </c>
      <c r="F8179">
        <v>4.9809289999999997</v>
      </c>
      <c r="G8179">
        <v>2</v>
      </c>
      <c r="H8179">
        <v>0.86666699999999997</v>
      </c>
      <c r="I8179">
        <v>0.92307700000000004</v>
      </c>
      <c r="J8179">
        <v>4.5023809999999997</v>
      </c>
      <c r="K8179">
        <v>584</v>
      </c>
      <c r="L8179">
        <v>0.72727299999999995</v>
      </c>
      <c r="M8179">
        <v>48</v>
      </c>
      <c r="N8179">
        <v>0.45748800000000001</v>
      </c>
      <c r="O8179" t="str">
        <f t="shared" si="381"/>
        <v>12</v>
      </c>
      <c r="P8179">
        <f t="shared" si="383"/>
        <v>0.38314838461538459</v>
      </c>
      <c r="Q8179" t="str">
        <v/>
      </c>
    </row>
    <row r="8180" spans="1:17" x14ac:dyDescent="0.3">
      <c r="A8180">
        <v>8168</v>
      </c>
      <c r="B8180" t="s">
        <v>8180</v>
      </c>
      <c r="C8180">
        <f t="shared" si="382"/>
        <v>0</v>
      </c>
      <c r="D8180">
        <v>584</v>
      </c>
      <c r="E8180">
        <v>3</v>
      </c>
      <c r="F8180">
        <v>0.91339599999999999</v>
      </c>
      <c r="G8180">
        <v>3</v>
      </c>
      <c r="H8180">
        <v>0.54166700000000001</v>
      </c>
      <c r="I8180">
        <v>0.60256399999999999</v>
      </c>
      <c r="J8180">
        <v>0</v>
      </c>
      <c r="K8180">
        <v>584</v>
      </c>
      <c r="L8180">
        <v>1</v>
      </c>
      <c r="M8180">
        <v>3</v>
      </c>
      <c r="N8180">
        <v>0.102618</v>
      </c>
      <c r="O8180" t="str">
        <f t="shared" si="381"/>
        <v>15</v>
      </c>
      <c r="P8180">
        <f t="shared" si="383"/>
        <v>0.30446533333333331</v>
      </c>
      <c r="Q8180" t="str">
        <v/>
      </c>
    </row>
    <row r="8181" spans="1:17" x14ac:dyDescent="0.3">
      <c r="A8181">
        <v>8167</v>
      </c>
      <c r="B8181" t="s">
        <v>8179</v>
      </c>
      <c r="C8181">
        <f t="shared" si="382"/>
        <v>3.2478628205128209E-2</v>
      </c>
      <c r="D8181">
        <v>584</v>
      </c>
      <c r="E8181">
        <v>9</v>
      </c>
      <c r="F8181">
        <v>3.608133</v>
      </c>
      <c r="G8181">
        <v>2</v>
      </c>
      <c r="H8181">
        <v>0.68421100000000001</v>
      </c>
      <c r="I8181">
        <v>0.769231</v>
      </c>
      <c r="J8181">
        <v>2.5333329999999998</v>
      </c>
      <c r="K8181">
        <v>584</v>
      </c>
      <c r="L8181">
        <v>0.75</v>
      </c>
      <c r="M8181">
        <v>21</v>
      </c>
      <c r="N8181">
        <v>0.28170400000000001</v>
      </c>
      <c r="O8181" t="str">
        <f t="shared" si="381"/>
        <v>16</v>
      </c>
      <c r="P8181">
        <f t="shared" si="383"/>
        <v>0.40090366666666666</v>
      </c>
      <c r="Q8181" t="str">
        <v/>
      </c>
    </row>
    <row r="8182" spans="1:17" x14ac:dyDescent="0.3">
      <c r="A8182">
        <v>8188</v>
      </c>
      <c r="B8182" t="s">
        <v>8200</v>
      </c>
      <c r="C8182">
        <f t="shared" si="382"/>
        <v>0</v>
      </c>
      <c r="D8182">
        <v>585</v>
      </c>
      <c r="E8182">
        <v>7</v>
      </c>
      <c r="F8182">
        <v>2.91683</v>
      </c>
      <c r="G8182">
        <v>3</v>
      </c>
      <c r="H8182">
        <v>0.59090900000000002</v>
      </c>
      <c r="I8182">
        <v>0.67948699999999995</v>
      </c>
      <c r="J8182">
        <v>0</v>
      </c>
      <c r="K8182">
        <v>585</v>
      </c>
      <c r="L8182">
        <v>1</v>
      </c>
      <c r="M8182">
        <v>15</v>
      </c>
      <c r="N8182">
        <v>0.236987</v>
      </c>
      <c r="O8182" t="str">
        <f t="shared" si="381"/>
        <v>1</v>
      </c>
      <c r="P8182">
        <f t="shared" si="383"/>
        <v>0.41669</v>
      </c>
      <c r="Q8182" t="str">
        <v/>
      </c>
    </row>
    <row r="8183" spans="1:17" x14ac:dyDescent="0.3">
      <c r="A8183">
        <v>8181</v>
      </c>
      <c r="B8183" t="s">
        <v>8193</v>
      </c>
      <c r="C8183">
        <f t="shared" si="382"/>
        <v>3.5164833333333333E-2</v>
      </c>
      <c r="D8183">
        <v>585</v>
      </c>
      <c r="E8183">
        <v>11</v>
      </c>
      <c r="F8183">
        <v>4.3183030000000002</v>
      </c>
      <c r="G8183">
        <v>2</v>
      </c>
      <c r="H8183">
        <v>0.764706</v>
      </c>
      <c r="I8183">
        <v>0.84615399999999996</v>
      </c>
      <c r="J8183">
        <v>2.7428569999999999</v>
      </c>
      <c r="K8183">
        <v>585</v>
      </c>
      <c r="L8183">
        <v>0.75555600000000001</v>
      </c>
      <c r="M8183">
        <v>34</v>
      </c>
      <c r="N8183">
        <v>0.41294799999999998</v>
      </c>
      <c r="O8183" t="str">
        <f t="shared" si="381"/>
        <v>2</v>
      </c>
      <c r="P8183">
        <f t="shared" si="383"/>
        <v>0.39257300000000001</v>
      </c>
      <c r="Q8183" t="str">
        <v/>
      </c>
    </row>
    <row r="8184" spans="1:17" x14ac:dyDescent="0.3">
      <c r="A8184">
        <v>8184</v>
      </c>
      <c r="B8184" t="s">
        <v>8196</v>
      </c>
      <c r="C8184">
        <f t="shared" si="382"/>
        <v>0.10236569230769232</v>
      </c>
      <c r="D8184">
        <v>585</v>
      </c>
      <c r="E8184">
        <v>14</v>
      </c>
      <c r="F8184">
        <v>5.1140270000000001</v>
      </c>
      <c r="G8184">
        <v>2</v>
      </c>
      <c r="H8184">
        <v>0.92857100000000004</v>
      </c>
      <c r="I8184">
        <v>0.961538</v>
      </c>
      <c r="J8184">
        <v>7.9845240000000004</v>
      </c>
      <c r="K8184">
        <v>585</v>
      </c>
      <c r="L8184">
        <v>0.67948699999999995</v>
      </c>
      <c r="M8184">
        <v>53</v>
      </c>
      <c r="N8184">
        <v>0.523891</v>
      </c>
      <c r="O8184" t="str">
        <f t="shared" si="381"/>
        <v>3</v>
      </c>
      <c r="P8184">
        <f t="shared" si="383"/>
        <v>0.36528764285714288</v>
      </c>
      <c r="Q8184" t="str">
        <v/>
      </c>
    </row>
    <row r="8185" spans="1:17" x14ac:dyDescent="0.3">
      <c r="A8185">
        <v>8191</v>
      </c>
      <c r="B8185" t="s">
        <v>8203</v>
      </c>
      <c r="C8185">
        <f t="shared" si="382"/>
        <v>5.3149166666666678E-2</v>
      </c>
      <c r="D8185">
        <v>585</v>
      </c>
      <c r="E8185">
        <v>13</v>
      </c>
      <c r="F8185">
        <v>4.747007</v>
      </c>
      <c r="G8185">
        <v>2</v>
      </c>
      <c r="H8185">
        <v>0.86666699999999997</v>
      </c>
      <c r="I8185">
        <v>0.92307700000000004</v>
      </c>
      <c r="J8185">
        <v>4.1456350000000004</v>
      </c>
      <c r="K8185">
        <v>585</v>
      </c>
      <c r="L8185">
        <v>0.74242399999999997</v>
      </c>
      <c r="M8185">
        <v>49</v>
      </c>
      <c r="N8185">
        <v>0.49916899999999997</v>
      </c>
      <c r="O8185" t="str">
        <f t="shared" si="381"/>
        <v>4</v>
      </c>
      <c r="P8185">
        <f t="shared" si="383"/>
        <v>0.36515438461538463</v>
      </c>
      <c r="Q8185" t="str">
        <v/>
      </c>
    </row>
    <row r="8186" spans="1:17" x14ac:dyDescent="0.3">
      <c r="A8186">
        <v>8193</v>
      </c>
      <c r="B8186" t="s">
        <v>8205</v>
      </c>
      <c r="C8186">
        <f t="shared" si="382"/>
        <v>5.5708205128205132E-3</v>
      </c>
      <c r="D8186">
        <v>585</v>
      </c>
      <c r="E8186">
        <v>10</v>
      </c>
      <c r="F8186">
        <v>3.9104209999999999</v>
      </c>
      <c r="G8186">
        <v>2</v>
      </c>
      <c r="H8186">
        <v>0.72222200000000003</v>
      </c>
      <c r="I8186">
        <v>0.80769199999999997</v>
      </c>
      <c r="J8186">
        <v>0.43452400000000002</v>
      </c>
      <c r="K8186">
        <v>585</v>
      </c>
      <c r="L8186">
        <v>0.91666700000000001</v>
      </c>
      <c r="M8186">
        <v>33</v>
      </c>
      <c r="N8186">
        <v>0.41024699999999997</v>
      </c>
      <c r="O8186" t="str">
        <f t="shared" si="381"/>
        <v>5</v>
      </c>
      <c r="P8186">
        <f t="shared" si="383"/>
        <v>0.3910421</v>
      </c>
      <c r="Q8186" t="str">
        <v/>
      </c>
    </row>
    <row r="8187" spans="1:17" x14ac:dyDescent="0.3">
      <c r="A8187">
        <v>8190</v>
      </c>
      <c r="B8187" t="s">
        <v>8202</v>
      </c>
      <c r="C8187">
        <f t="shared" si="382"/>
        <v>1.6147743589743593E-2</v>
      </c>
      <c r="D8187">
        <v>585</v>
      </c>
      <c r="E8187">
        <v>10</v>
      </c>
      <c r="F8187">
        <v>3.8467760000000002</v>
      </c>
      <c r="G8187">
        <v>2</v>
      </c>
      <c r="H8187">
        <v>0.72222200000000003</v>
      </c>
      <c r="I8187">
        <v>0.80769199999999997</v>
      </c>
      <c r="J8187">
        <v>1.2595240000000001</v>
      </c>
      <c r="K8187">
        <v>585</v>
      </c>
      <c r="L8187">
        <v>0.86111099999999996</v>
      </c>
      <c r="M8187">
        <v>31</v>
      </c>
      <c r="N8187">
        <v>0.39661600000000002</v>
      </c>
      <c r="O8187" t="str">
        <f t="shared" si="381"/>
        <v>6</v>
      </c>
      <c r="P8187">
        <f t="shared" si="383"/>
        <v>0.38467760000000001</v>
      </c>
      <c r="Q8187" t="str">
        <v/>
      </c>
    </row>
    <row r="8188" spans="1:17" x14ac:dyDescent="0.3">
      <c r="A8188">
        <v>8185</v>
      </c>
      <c r="B8188" t="s">
        <v>8197</v>
      </c>
      <c r="C8188">
        <f t="shared" si="382"/>
        <v>5.1261705128205139E-2</v>
      </c>
      <c r="D8188">
        <v>585</v>
      </c>
      <c r="E8188">
        <v>12</v>
      </c>
      <c r="F8188">
        <v>4.6802960000000002</v>
      </c>
      <c r="G8188">
        <v>2</v>
      </c>
      <c r="H8188">
        <v>0.8125</v>
      </c>
      <c r="I8188">
        <v>0.88461500000000004</v>
      </c>
      <c r="J8188">
        <v>3.9984130000000002</v>
      </c>
      <c r="K8188">
        <v>585</v>
      </c>
      <c r="L8188">
        <v>0.74545499999999998</v>
      </c>
      <c r="M8188">
        <v>41</v>
      </c>
      <c r="N8188">
        <v>0.46113799999999999</v>
      </c>
      <c r="O8188" t="str">
        <f t="shared" si="381"/>
        <v>7</v>
      </c>
      <c r="P8188">
        <f t="shared" si="383"/>
        <v>0.39002466666666669</v>
      </c>
      <c r="Q8188" t="str">
        <v/>
      </c>
    </row>
    <row r="8189" spans="1:17" x14ac:dyDescent="0.3">
      <c r="A8189">
        <v>8192</v>
      </c>
      <c r="B8189" t="s">
        <v>8204</v>
      </c>
      <c r="C8189">
        <f t="shared" si="382"/>
        <v>3.8782051282051283E-2</v>
      </c>
      <c r="D8189">
        <v>585</v>
      </c>
      <c r="E8189">
        <v>12</v>
      </c>
      <c r="F8189">
        <v>4.5335799999999997</v>
      </c>
      <c r="G8189">
        <v>2</v>
      </c>
      <c r="H8189">
        <v>0.8125</v>
      </c>
      <c r="I8189">
        <v>0.88461500000000004</v>
      </c>
      <c r="J8189">
        <v>3.0249999999999999</v>
      </c>
      <c r="K8189">
        <v>585</v>
      </c>
      <c r="L8189">
        <v>0.76363599999999998</v>
      </c>
      <c r="M8189">
        <v>42</v>
      </c>
      <c r="N8189">
        <v>0.459484</v>
      </c>
      <c r="O8189" t="str">
        <f t="shared" si="381"/>
        <v>8</v>
      </c>
      <c r="P8189">
        <f t="shared" si="383"/>
        <v>0.37779833333333329</v>
      </c>
      <c r="Q8189" t="str">
        <v/>
      </c>
    </row>
    <row r="8190" spans="1:17" x14ac:dyDescent="0.3">
      <c r="A8190">
        <v>8189</v>
      </c>
      <c r="B8190" t="s">
        <v>8201</v>
      </c>
      <c r="C8190">
        <f t="shared" si="382"/>
        <v>7.9059871794871801E-3</v>
      </c>
      <c r="D8190">
        <v>585</v>
      </c>
      <c r="E8190">
        <v>8</v>
      </c>
      <c r="F8190">
        <v>3.7954620000000001</v>
      </c>
      <c r="G8190">
        <v>3</v>
      </c>
      <c r="H8190">
        <v>0.61904800000000004</v>
      </c>
      <c r="I8190">
        <v>0.71794899999999995</v>
      </c>
      <c r="J8190">
        <v>0.61666699999999997</v>
      </c>
      <c r="K8190">
        <v>585</v>
      </c>
      <c r="L8190">
        <v>0.85714299999999999</v>
      </c>
      <c r="M8190">
        <v>18</v>
      </c>
      <c r="N8190">
        <v>0.27385100000000001</v>
      </c>
      <c r="O8190" t="str">
        <f t="shared" si="381"/>
        <v>9</v>
      </c>
      <c r="P8190">
        <f t="shared" si="383"/>
        <v>0.47443275000000001</v>
      </c>
      <c r="Q8190" t="str">
        <v/>
      </c>
    </row>
    <row r="8191" spans="1:17" x14ac:dyDescent="0.3">
      <c r="A8191">
        <v>8183</v>
      </c>
      <c r="B8191" t="s">
        <v>8195</v>
      </c>
      <c r="C8191">
        <f t="shared" si="382"/>
        <v>2.1688038461538463E-2</v>
      </c>
      <c r="D8191">
        <v>585</v>
      </c>
      <c r="E8191">
        <v>10</v>
      </c>
      <c r="F8191">
        <v>3.8656480000000002</v>
      </c>
      <c r="G8191">
        <v>2</v>
      </c>
      <c r="H8191">
        <v>0.72222200000000003</v>
      </c>
      <c r="I8191">
        <v>0.80769199999999997</v>
      </c>
      <c r="J8191">
        <v>1.691667</v>
      </c>
      <c r="K8191">
        <v>585</v>
      </c>
      <c r="L8191">
        <v>0.80555600000000005</v>
      </c>
      <c r="M8191">
        <v>29</v>
      </c>
      <c r="N8191">
        <v>0.378527</v>
      </c>
      <c r="O8191" t="str">
        <f t="shared" si="381"/>
        <v>10</v>
      </c>
      <c r="P8191">
        <f t="shared" si="383"/>
        <v>0.38656480000000004</v>
      </c>
      <c r="Q8191" t="str">
        <v/>
      </c>
    </row>
    <row r="8192" spans="1:17" x14ac:dyDescent="0.3">
      <c r="A8192">
        <v>8194</v>
      </c>
      <c r="B8192" t="s">
        <v>8206</v>
      </c>
      <c r="C8192">
        <f t="shared" si="382"/>
        <v>2.8490000000000004E-3</v>
      </c>
      <c r="D8192">
        <v>585</v>
      </c>
      <c r="E8192">
        <v>7</v>
      </c>
      <c r="F8192">
        <v>2.9611070000000002</v>
      </c>
      <c r="G8192">
        <v>2</v>
      </c>
      <c r="H8192">
        <v>0.61904800000000004</v>
      </c>
      <c r="I8192">
        <v>0.69230800000000003</v>
      </c>
      <c r="J8192">
        <v>0.222222</v>
      </c>
      <c r="K8192">
        <v>585</v>
      </c>
      <c r="L8192">
        <v>0.93333299999999997</v>
      </c>
      <c r="M8192">
        <v>14</v>
      </c>
      <c r="N8192">
        <v>0.24034800000000001</v>
      </c>
      <c r="O8192" t="str">
        <f t="shared" si="381"/>
        <v>11</v>
      </c>
      <c r="P8192">
        <f t="shared" si="383"/>
        <v>0.42301528571428576</v>
      </c>
      <c r="Q8192" t="str">
        <v/>
      </c>
    </row>
    <row r="8193" spans="1:17" x14ac:dyDescent="0.3">
      <c r="A8193">
        <v>8187</v>
      </c>
      <c r="B8193" t="s">
        <v>8199</v>
      </c>
      <c r="C8193">
        <f t="shared" si="382"/>
        <v>5.4573666666666666E-2</v>
      </c>
      <c r="D8193">
        <v>585</v>
      </c>
      <c r="E8193">
        <v>13</v>
      </c>
      <c r="F8193">
        <v>5.1389909999999999</v>
      </c>
      <c r="G8193">
        <v>2</v>
      </c>
      <c r="H8193">
        <v>0.86666699999999997</v>
      </c>
      <c r="I8193">
        <v>0.92307700000000004</v>
      </c>
      <c r="J8193">
        <v>4.2567459999999997</v>
      </c>
      <c r="K8193">
        <v>585</v>
      </c>
      <c r="L8193">
        <v>0.74242399999999997</v>
      </c>
      <c r="M8193">
        <v>49</v>
      </c>
      <c r="N8193">
        <v>0.50129000000000001</v>
      </c>
      <c r="O8193" t="str">
        <f t="shared" si="381"/>
        <v>12</v>
      </c>
      <c r="P8193">
        <f t="shared" si="383"/>
        <v>0.39530699999999996</v>
      </c>
      <c r="Q8193" t="str">
        <v/>
      </c>
    </row>
    <row r="8194" spans="1:17" x14ac:dyDescent="0.3">
      <c r="A8194">
        <v>8186</v>
      </c>
      <c r="B8194" t="s">
        <v>8198</v>
      </c>
      <c r="C8194">
        <f t="shared" si="382"/>
        <v>5.5199487179487181E-3</v>
      </c>
      <c r="D8194">
        <v>585</v>
      </c>
      <c r="E8194">
        <v>6</v>
      </c>
      <c r="F8194">
        <v>1.4717020000000001</v>
      </c>
      <c r="G8194">
        <v>2</v>
      </c>
      <c r="H8194">
        <v>0.65</v>
      </c>
      <c r="I8194">
        <v>0.730769</v>
      </c>
      <c r="J8194">
        <v>0.43055599999999999</v>
      </c>
      <c r="K8194">
        <v>585</v>
      </c>
      <c r="L8194">
        <v>0.86666699999999997</v>
      </c>
      <c r="M8194">
        <v>13</v>
      </c>
      <c r="N8194">
        <v>0.257102</v>
      </c>
      <c r="O8194" t="str">
        <f t="shared" ref="O8194:O8257" si="384">RIGHT(B8194,LEN(B8194)-SEARCH(",",B8194))</f>
        <v>15</v>
      </c>
      <c r="P8194">
        <f t="shared" si="383"/>
        <v>0.24528366666666668</v>
      </c>
      <c r="Q8194" t="str">
        <v/>
      </c>
    </row>
    <row r="8195" spans="1:17" x14ac:dyDescent="0.3">
      <c r="A8195">
        <v>8182</v>
      </c>
      <c r="B8195" t="s">
        <v>8194</v>
      </c>
      <c r="C8195">
        <f t="shared" ref="C8195:C8258" si="385">2/(13)/12*$J8195</f>
        <v>2.8098294871794872E-2</v>
      </c>
      <c r="D8195">
        <v>585</v>
      </c>
      <c r="E8195">
        <v>11</v>
      </c>
      <c r="F8195">
        <v>4.605531</v>
      </c>
      <c r="G8195">
        <v>2</v>
      </c>
      <c r="H8195">
        <v>0.764706</v>
      </c>
      <c r="I8195">
        <v>0.84615399999999996</v>
      </c>
      <c r="J8195">
        <v>2.1916669999999998</v>
      </c>
      <c r="K8195">
        <v>585</v>
      </c>
      <c r="L8195">
        <v>0.8</v>
      </c>
      <c r="M8195">
        <v>36</v>
      </c>
      <c r="N8195">
        <v>0.41466199999999998</v>
      </c>
      <c r="O8195" t="str">
        <f t="shared" si="384"/>
        <v>16</v>
      </c>
      <c r="P8195">
        <f t="shared" ref="P8195:P8258" si="386">F8195/E8195</f>
        <v>0.41868463636363634</v>
      </c>
      <c r="Q8195" t="str">
        <v/>
      </c>
    </row>
    <row r="8196" spans="1:17" x14ac:dyDescent="0.3">
      <c r="A8196">
        <v>8205</v>
      </c>
      <c r="B8196" t="s">
        <v>8217</v>
      </c>
      <c r="C8196">
        <f t="shared" si="385"/>
        <v>0</v>
      </c>
      <c r="D8196">
        <v>586</v>
      </c>
      <c r="E8196">
        <v>8</v>
      </c>
      <c r="F8196">
        <v>3.109118</v>
      </c>
      <c r="G8196">
        <v>3</v>
      </c>
      <c r="H8196">
        <v>0.61904800000000004</v>
      </c>
      <c r="I8196">
        <v>0.71794899999999995</v>
      </c>
      <c r="J8196">
        <v>0</v>
      </c>
      <c r="K8196">
        <v>586</v>
      </c>
      <c r="L8196">
        <v>1</v>
      </c>
      <c r="M8196">
        <v>21</v>
      </c>
      <c r="N8196">
        <v>0.33754299999999998</v>
      </c>
      <c r="O8196" t="str">
        <f t="shared" si="384"/>
        <v>1</v>
      </c>
      <c r="P8196">
        <f t="shared" si="386"/>
        <v>0.38863975000000001</v>
      </c>
      <c r="Q8196" t="str">
        <v/>
      </c>
    </row>
    <row r="8197" spans="1:17" x14ac:dyDescent="0.3">
      <c r="A8197">
        <v>8199</v>
      </c>
      <c r="B8197" t="s">
        <v>8211</v>
      </c>
      <c r="C8197">
        <f t="shared" si="385"/>
        <v>0</v>
      </c>
      <c r="D8197">
        <v>586</v>
      </c>
      <c r="E8197">
        <v>8</v>
      </c>
      <c r="F8197">
        <v>3.4740169999999999</v>
      </c>
      <c r="G8197">
        <v>3</v>
      </c>
      <c r="H8197">
        <v>0.61904800000000004</v>
      </c>
      <c r="I8197">
        <v>0.71794899999999995</v>
      </c>
      <c r="J8197">
        <v>0</v>
      </c>
      <c r="K8197">
        <v>586</v>
      </c>
      <c r="L8197">
        <v>1</v>
      </c>
      <c r="M8197">
        <v>21</v>
      </c>
      <c r="N8197">
        <v>0.33754299999999998</v>
      </c>
      <c r="O8197" t="str">
        <f t="shared" si="384"/>
        <v>2</v>
      </c>
      <c r="P8197">
        <f t="shared" si="386"/>
        <v>0.43425212499999999</v>
      </c>
      <c r="Q8197" t="str">
        <v/>
      </c>
    </row>
    <row r="8198" spans="1:17" x14ac:dyDescent="0.3">
      <c r="A8198">
        <v>8198</v>
      </c>
      <c r="B8198" t="s">
        <v>8210</v>
      </c>
      <c r="C8198">
        <f t="shared" si="385"/>
        <v>7.3963756410256418E-2</v>
      </c>
      <c r="D8198">
        <v>586</v>
      </c>
      <c r="E8198">
        <v>14</v>
      </c>
      <c r="F8198">
        <v>5.2718040000000004</v>
      </c>
      <c r="G8198">
        <v>2</v>
      </c>
      <c r="H8198">
        <v>0.92857100000000004</v>
      </c>
      <c r="I8198">
        <v>0.961538</v>
      </c>
      <c r="J8198">
        <v>5.7691730000000003</v>
      </c>
      <c r="K8198">
        <v>586</v>
      </c>
      <c r="L8198">
        <v>0.730769</v>
      </c>
      <c r="M8198">
        <v>57</v>
      </c>
      <c r="N8198">
        <v>0.61821400000000004</v>
      </c>
      <c r="O8198" t="str">
        <f t="shared" si="384"/>
        <v>3</v>
      </c>
      <c r="P8198">
        <f t="shared" si="386"/>
        <v>0.3765574285714286</v>
      </c>
      <c r="Q8198" t="str">
        <v/>
      </c>
    </row>
    <row r="8199" spans="1:17" x14ac:dyDescent="0.3">
      <c r="A8199">
        <v>8207</v>
      </c>
      <c r="B8199" t="s">
        <v>8219</v>
      </c>
      <c r="C8199">
        <f t="shared" si="385"/>
        <v>4.4409102564102569E-2</v>
      </c>
      <c r="D8199">
        <v>586</v>
      </c>
      <c r="E8199">
        <v>13</v>
      </c>
      <c r="F8199">
        <v>4.6459450000000002</v>
      </c>
      <c r="G8199">
        <v>2</v>
      </c>
      <c r="H8199">
        <v>0.86666699999999997</v>
      </c>
      <c r="I8199">
        <v>0.92307700000000004</v>
      </c>
      <c r="J8199">
        <v>3.4639099999999998</v>
      </c>
      <c r="K8199">
        <v>586</v>
      </c>
      <c r="L8199">
        <v>0.787879</v>
      </c>
      <c r="M8199">
        <v>52</v>
      </c>
      <c r="N8199">
        <v>0.58609800000000001</v>
      </c>
      <c r="O8199" t="str">
        <f t="shared" si="384"/>
        <v>4</v>
      </c>
      <c r="P8199">
        <f t="shared" si="386"/>
        <v>0.35738038461538463</v>
      </c>
      <c r="Q8199" t="str">
        <v/>
      </c>
    </row>
    <row r="8200" spans="1:17" x14ac:dyDescent="0.3">
      <c r="A8200">
        <v>8202</v>
      </c>
      <c r="B8200" t="s">
        <v>8214</v>
      </c>
      <c r="C8200">
        <f t="shared" si="385"/>
        <v>2.7674961538461544E-2</v>
      </c>
      <c r="D8200">
        <v>586</v>
      </c>
      <c r="E8200">
        <v>12</v>
      </c>
      <c r="F8200">
        <v>4.1380809999999997</v>
      </c>
      <c r="G8200">
        <v>2</v>
      </c>
      <c r="H8200">
        <v>0.8125</v>
      </c>
      <c r="I8200">
        <v>0.88461500000000004</v>
      </c>
      <c r="J8200">
        <v>2.1586470000000002</v>
      </c>
      <c r="K8200">
        <v>586</v>
      </c>
      <c r="L8200">
        <v>0.836364</v>
      </c>
      <c r="M8200">
        <v>46</v>
      </c>
      <c r="N8200">
        <v>0.54369999999999996</v>
      </c>
      <c r="O8200" t="str">
        <f t="shared" si="384"/>
        <v>5</v>
      </c>
      <c r="P8200">
        <f t="shared" si="386"/>
        <v>0.34484008333333332</v>
      </c>
      <c r="Q8200" t="str">
        <v/>
      </c>
    </row>
    <row r="8201" spans="1:17" x14ac:dyDescent="0.3">
      <c r="A8201">
        <v>8197</v>
      </c>
      <c r="B8201" t="s">
        <v>8209</v>
      </c>
      <c r="C8201">
        <f t="shared" si="385"/>
        <v>1.8315000000000002E-3</v>
      </c>
      <c r="D8201">
        <v>586</v>
      </c>
      <c r="E8201">
        <v>10</v>
      </c>
      <c r="F8201">
        <v>3.9494959999999999</v>
      </c>
      <c r="G8201">
        <v>2</v>
      </c>
      <c r="H8201">
        <v>0.72222200000000003</v>
      </c>
      <c r="I8201">
        <v>0.80769199999999997</v>
      </c>
      <c r="J8201">
        <v>0.14285700000000001</v>
      </c>
      <c r="K8201">
        <v>586</v>
      </c>
      <c r="L8201">
        <v>0.97222200000000003</v>
      </c>
      <c r="M8201">
        <v>35</v>
      </c>
      <c r="N8201">
        <v>0.477794</v>
      </c>
      <c r="O8201" t="str">
        <f t="shared" si="384"/>
        <v>6</v>
      </c>
      <c r="P8201">
        <f t="shared" si="386"/>
        <v>0.39494960000000001</v>
      </c>
      <c r="Q8201" t="str">
        <v/>
      </c>
    </row>
    <row r="8202" spans="1:17" x14ac:dyDescent="0.3">
      <c r="A8202">
        <v>8203</v>
      </c>
      <c r="B8202" t="s">
        <v>8215</v>
      </c>
      <c r="C8202">
        <f t="shared" si="385"/>
        <v>3.8707346153846155E-2</v>
      </c>
      <c r="D8202">
        <v>586</v>
      </c>
      <c r="E8202">
        <v>12</v>
      </c>
      <c r="F8202">
        <v>4.4170749999999996</v>
      </c>
      <c r="G8202">
        <v>2</v>
      </c>
      <c r="H8202">
        <v>0.8125</v>
      </c>
      <c r="I8202">
        <v>0.88461500000000004</v>
      </c>
      <c r="J8202">
        <v>3.0191729999999999</v>
      </c>
      <c r="K8202">
        <v>586</v>
      </c>
      <c r="L8202">
        <v>0.81818199999999996</v>
      </c>
      <c r="M8202">
        <v>45</v>
      </c>
      <c r="N8202">
        <v>0.54605199999999998</v>
      </c>
      <c r="O8202" t="str">
        <f t="shared" si="384"/>
        <v>7</v>
      </c>
      <c r="P8202">
        <f t="shared" si="386"/>
        <v>0.3680895833333333</v>
      </c>
      <c r="Q8202" t="str">
        <v/>
      </c>
    </row>
    <row r="8203" spans="1:17" x14ac:dyDescent="0.3">
      <c r="A8203">
        <v>8204</v>
      </c>
      <c r="B8203" t="s">
        <v>8216</v>
      </c>
      <c r="C8203">
        <f t="shared" si="385"/>
        <v>3.7663064102564106E-2</v>
      </c>
      <c r="D8203">
        <v>586</v>
      </c>
      <c r="E8203">
        <v>12</v>
      </c>
      <c r="F8203">
        <v>4.3934600000000001</v>
      </c>
      <c r="G8203">
        <v>2</v>
      </c>
      <c r="H8203">
        <v>0.8125</v>
      </c>
      <c r="I8203">
        <v>0.88461500000000004</v>
      </c>
      <c r="J8203">
        <v>2.937719</v>
      </c>
      <c r="K8203">
        <v>586</v>
      </c>
      <c r="L8203">
        <v>0.8</v>
      </c>
      <c r="M8203">
        <v>44</v>
      </c>
      <c r="N8203">
        <v>0.53477799999999998</v>
      </c>
      <c r="O8203" t="str">
        <f t="shared" si="384"/>
        <v>8</v>
      </c>
      <c r="P8203">
        <f t="shared" si="386"/>
        <v>0.36612166666666668</v>
      </c>
      <c r="Q8203" t="str">
        <v/>
      </c>
    </row>
    <row r="8204" spans="1:17" x14ac:dyDescent="0.3">
      <c r="A8204">
        <v>8206</v>
      </c>
      <c r="B8204" t="s">
        <v>8218</v>
      </c>
      <c r="C8204">
        <f t="shared" si="385"/>
        <v>2.1367564102564105E-3</v>
      </c>
      <c r="D8204">
        <v>586</v>
      </c>
      <c r="E8204">
        <v>7</v>
      </c>
      <c r="F8204">
        <v>3.6010460000000002</v>
      </c>
      <c r="G8204">
        <v>3</v>
      </c>
      <c r="H8204">
        <v>0.56521699999999997</v>
      </c>
      <c r="I8204">
        <v>0.66666700000000001</v>
      </c>
      <c r="J8204">
        <v>0.16666700000000001</v>
      </c>
      <c r="K8204">
        <v>586</v>
      </c>
      <c r="L8204">
        <v>0.93333299999999997</v>
      </c>
      <c r="M8204">
        <v>14</v>
      </c>
      <c r="N8204">
        <v>0.26056000000000001</v>
      </c>
      <c r="O8204" t="str">
        <f t="shared" si="384"/>
        <v>9</v>
      </c>
      <c r="P8204">
        <f t="shared" si="386"/>
        <v>0.51443514285714287</v>
      </c>
      <c r="Q8204" t="str">
        <v/>
      </c>
    </row>
    <row r="8205" spans="1:17" x14ac:dyDescent="0.3">
      <c r="A8205">
        <v>8200</v>
      </c>
      <c r="B8205" t="s">
        <v>8212</v>
      </c>
      <c r="C8205">
        <f t="shared" si="385"/>
        <v>1.7082769230769235E-2</v>
      </c>
      <c r="D8205">
        <v>586</v>
      </c>
      <c r="E8205">
        <v>10</v>
      </c>
      <c r="F8205">
        <v>4.0733139999999999</v>
      </c>
      <c r="G8205">
        <v>2</v>
      </c>
      <c r="H8205">
        <v>0.72222200000000003</v>
      </c>
      <c r="I8205">
        <v>0.80769199999999997</v>
      </c>
      <c r="J8205">
        <v>1.3324560000000001</v>
      </c>
      <c r="K8205">
        <v>586</v>
      </c>
      <c r="L8205">
        <v>0.86111099999999996</v>
      </c>
      <c r="M8205">
        <v>31</v>
      </c>
      <c r="N8205">
        <v>0.43638399999999999</v>
      </c>
      <c r="O8205" t="str">
        <f t="shared" si="384"/>
        <v>10</v>
      </c>
      <c r="P8205">
        <f t="shared" si="386"/>
        <v>0.40733140000000001</v>
      </c>
      <c r="Q8205" t="str">
        <v/>
      </c>
    </row>
    <row r="8206" spans="1:17" x14ac:dyDescent="0.3">
      <c r="A8206">
        <v>8208</v>
      </c>
      <c r="B8206" t="s">
        <v>8220</v>
      </c>
      <c r="C8206">
        <f t="shared" si="385"/>
        <v>7.8272564102564116E-3</v>
      </c>
      <c r="D8206">
        <v>586</v>
      </c>
      <c r="E8206">
        <v>8</v>
      </c>
      <c r="F8206">
        <v>3.2652649999999999</v>
      </c>
      <c r="G8206">
        <v>2</v>
      </c>
      <c r="H8206">
        <v>0.65</v>
      </c>
      <c r="I8206">
        <v>0.730769</v>
      </c>
      <c r="J8206">
        <v>0.61052600000000001</v>
      </c>
      <c r="K8206">
        <v>586</v>
      </c>
      <c r="L8206">
        <v>0.90476199999999996</v>
      </c>
      <c r="M8206">
        <v>19</v>
      </c>
      <c r="N8206">
        <v>0.32722400000000001</v>
      </c>
      <c r="O8206" t="str">
        <f t="shared" si="384"/>
        <v>11</v>
      </c>
      <c r="P8206">
        <f t="shared" si="386"/>
        <v>0.40815812499999998</v>
      </c>
      <c r="Q8206" t="str">
        <v/>
      </c>
    </row>
    <row r="8207" spans="1:17" x14ac:dyDescent="0.3">
      <c r="A8207">
        <v>8201</v>
      </c>
      <c r="B8207" t="s">
        <v>8213</v>
      </c>
      <c r="C8207">
        <f t="shared" si="385"/>
        <v>5.409196153846154E-2</v>
      </c>
      <c r="D8207">
        <v>586</v>
      </c>
      <c r="E8207">
        <v>13</v>
      </c>
      <c r="F8207">
        <v>5.8502000000000001</v>
      </c>
      <c r="G8207">
        <v>2</v>
      </c>
      <c r="H8207">
        <v>0.86666699999999997</v>
      </c>
      <c r="I8207">
        <v>0.92307700000000004</v>
      </c>
      <c r="J8207">
        <v>4.2191729999999996</v>
      </c>
      <c r="K8207">
        <v>586</v>
      </c>
      <c r="L8207">
        <v>0.77272700000000005</v>
      </c>
      <c r="M8207">
        <v>51</v>
      </c>
      <c r="N8207">
        <v>0.57816699999999999</v>
      </c>
      <c r="O8207" t="str">
        <f t="shared" si="384"/>
        <v>12</v>
      </c>
      <c r="P8207">
        <f t="shared" si="386"/>
        <v>0.45001538461538459</v>
      </c>
      <c r="Q8207" t="str">
        <v/>
      </c>
    </row>
    <row r="8208" spans="1:17" x14ac:dyDescent="0.3">
      <c r="A8208">
        <v>8196</v>
      </c>
      <c r="B8208" t="s">
        <v>8208</v>
      </c>
      <c r="C8208">
        <f t="shared" si="385"/>
        <v>1.8083666666666668E-2</v>
      </c>
      <c r="D8208">
        <v>586</v>
      </c>
      <c r="E8208">
        <v>9</v>
      </c>
      <c r="F8208">
        <v>2.231662</v>
      </c>
      <c r="G8208">
        <v>2</v>
      </c>
      <c r="H8208">
        <v>0.764706</v>
      </c>
      <c r="I8208">
        <v>0.84615399999999996</v>
      </c>
      <c r="J8208">
        <v>1.4105259999999999</v>
      </c>
      <c r="K8208">
        <v>586</v>
      </c>
      <c r="L8208">
        <v>0.83333299999999999</v>
      </c>
      <c r="M8208">
        <v>30</v>
      </c>
      <c r="N8208">
        <v>0.44862000000000002</v>
      </c>
      <c r="O8208" t="str">
        <f t="shared" si="384"/>
        <v>15</v>
      </c>
      <c r="P8208">
        <f t="shared" si="386"/>
        <v>0.24796244444444446</v>
      </c>
      <c r="Q8208" t="str">
        <v/>
      </c>
    </row>
    <row r="8209" spans="1:17" x14ac:dyDescent="0.3">
      <c r="A8209">
        <v>8195</v>
      </c>
      <c r="B8209" t="s">
        <v>8207</v>
      </c>
      <c r="C8209">
        <f t="shared" si="385"/>
        <v>7.3963756410256418E-2</v>
      </c>
      <c r="D8209">
        <v>586</v>
      </c>
      <c r="E8209">
        <v>14</v>
      </c>
      <c r="F8209">
        <v>6.3347689999999997</v>
      </c>
      <c r="G8209">
        <v>2</v>
      </c>
      <c r="H8209">
        <v>0.92857100000000004</v>
      </c>
      <c r="I8209">
        <v>0.961538</v>
      </c>
      <c r="J8209">
        <v>5.7691730000000003</v>
      </c>
      <c r="K8209">
        <v>586</v>
      </c>
      <c r="L8209">
        <v>0.730769</v>
      </c>
      <c r="M8209">
        <v>57</v>
      </c>
      <c r="N8209">
        <v>0.61821400000000004</v>
      </c>
      <c r="O8209" t="str">
        <f t="shared" si="384"/>
        <v>16</v>
      </c>
      <c r="P8209">
        <f t="shared" si="386"/>
        <v>0.45248349999999998</v>
      </c>
      <c r="Q8209" t="str">
        <v/>
      </c>
    </row>
    <row r="8210" spans="1:17" x14ac:dyDescent="0.3">
      <c r="A8210">
        <v>8211</v>
      </c>
      <c r="B8210" t="s">
        <v>8223</v>
      </c>
      <c r="C8210">
        <f t="shared" si="385"/>
        <v>3.2051282051282055E-3</v>
      </c>
      <c r="D8210">
        <v>587</v>
      </c>
      <c r="E8210">
        <v>7</v>
      </c>
      <c r="F8210">
        <v>2.8131370000000002</v>
      </c>
      <c r="G8210">
        <v>3</v>
      </c>
      <c r="H8210">
        <v>0.56521699999999997</v>
      </c>
      <c r="I8210">
        <v>0.66666700000000001</v>
      </c>
      <c r="J8210">
        <v>0.25</v>
      </c>
      <c r="K8210">
        <v>587</v>
      </c>
      <c r="L8210">
        <v>0.93333299999999997</v>
      </c>
      <c r="M8210">
        <v>14</v>
      </c>
      <c r="N8210">
        <v>0.14944399999999999</v>
      </c>
      <c r="O8210" t="str">
        <f t="shared" si="384"/>
        <v>1</v>
      </c>
      <c r="P8210">
        <f t="shared" si="386"/>
        <v>0.40187671428571431</v>
      </c>
      <c r="Q8210" t="str">
        <v/>
      </c>
    </row>
    <row r="8211" spans="1:17" x14ac:dyDescent="0.3">
      <c r="A8211">
        <v>8212</v>
      </c>
      <c r="B8211" t="s">
        <v>8224</v>
      </c>
      <c r="C8211">
        <f t="shared" si="385"/>
        <v>0</v>
      </c>
      <c r="D8211">
        <v>587</v>
      </c>
      <c r="E8211">
        <v>6</v>
      </c>
      <c r="F8211">
        <v>2.6925460000000001</v>
      </c>
      <c r="G8211">
        <v>3</v>
      </c>
      <c r="H8211">
        <v>0.54166700000000001</v>
      </c>
      <c r="I8211">
        <v>0.62820500000000001</v>
      </c>
      <c r="J8211">
        <v>0</v>
      </c>
      <c r="K8211">
        <v>587</v>
      </c>
      <c r="L8211">
        <v>1</v>
      </c>
      <c r="M8211">
        <v>10</v>
      </c>
      <c r="N8211">
        <v>0.126662</v>
      </c>
      <c r="O8211" t="str">
        <f t="shared" si="384"/>
        <v>2</v>
      </c>
      <c r="P8211">
        <f t="shared" si="386"/>
        <v>0.44875766666666667</v>
      </c>
      <c r="Q8211" t="str">
        <v/>
      </c>
    </row>
    <row r="8212" spans="1:17" x14ac:dyDescent="0.3">
      <c r="A8212">
        <v>8221</v>
      </c>
      <c r="B8212" t="s">
        <v>8233</v>
      </c>
      <c r="C8212">
        <f t="shared" si="385"/>
        <v>9.4745538461538464E-2</v>
      </c>
      <c r="D8212">
        <v>587</v>
      </c>
      <c r="E8212">
        <v>12</v>
      </c>
      <c r="F8212">
        <v>4.4986220000000001</v>
      </c>
      <c r="G8212">
        <v>2</v>
      </c>
      <c r="H8212">
        <v>0.8125</v>
      </c>
      <c r="I8212">
        <v>0.88461500000000004</v>
      </c>
      <c r="J8212">
        <v>7.3901519999999996</v>
      </c>
      <c r="K8212">
        <v>587</v>
      </c>
      <c r="L8212">
        <v>0.67272699999999996</v>
      </c>
      <c r="M8212">
        <v>37</v>
      </c>
      <c r="N8212">
        <v>0.28103</v>
      </c>
      <c r="O8212" t="str">
        <f t="shared" si="384"/>
        <v>3</v>
      </c>
      <c r="P8212">
        <f t="shared" si="386"/>
        <v>0.37488516666666666</v>
      </c>
      <c r="Q8212" t="str">
        <v/>
      </c>
    </row>
    <row r="8213" spans="1:17" x14ac:dyDescent="0.3">
      <c r="A8213">
        <v>8215</v>
      </c>
      <c r="B8213" t="s">
        <v>8227</v>
      </c>
      <c r="C8213">
        <f t="shared" si="385"/>
        <v>3.2158115384615389E-2</v>
      </c>
      <c r="D8213">
        <v>587</v>
      </c>
      <c r="E8213">
        <v>10</v>
      </c>
      <c r="F8213">
        <v>3.7341869999999999</v>
      </c>
      <c r="G8213">
        <v>3</v>
      </c>
      <c r="H8213">
        <v>0.68421100000000001</v>
      </c>
      <c r="I8213">
        <v>0.79487200000000002</v>
      </c>
      <c r="J8213">
        <v>2.5083329999999999</v>
      </c>
      <c r="K8213">
        <v>587</v>
      </c>
      <c r="L8213">
        <v>0.77777799999999997</v>
      </c>
      <c r="M8213">
        <v>28</v>
      </c>
      <c r="N8213">
        <v>0.227905</v>
      </c>
      <c r="O8213" t="str">
        <f t="shared" si="384"/>
        <v>4</v>
      </c>
      <c r="P8213">
        <f t="shared" si="386"/>
        <v>0.37341869999999999</v>
      </c>
      <c r="Q8213" t="str">
        <v/>
      </c>
    </row>
    <row r="8214" spans="1:17" x14ac:dyDescent="0.3">
      <c r="A8214">
        <v>8218</v>
      </c>
      <c r="B8214" t="s">
        <v>8230</v>
      </c>
      <c r="C8214">
        <f t="shared" si="385"/>
        <v>0</v>
      </c>
      <c r="D8214">
        <v>587</v>
      </c>
      <c r="E8214">
        <v>7</v>
      </c>
      <c r="F8214">
        <v>2.9636399999999998</v>
      </c>
      <c r="G8214">
        <v>3</v>
      </c>
      <c r="H8214">
        <v>0.59090900000000002</v>
      </c>
      <c r="I8214">
        <v>0.67948699999999995</v>
      </c>
      <c r="J8214">
        <v>0</v>
      </c>
      <c r="K8214">
        <v>587</v>
      </c>
      <c r="L8214">
        <v>1</v>
      </c>
      <c r="M8214">
        <v>15</v>
      </c>
      <c r="N8214">
        <v>0.172232</v>
      </c>
      <c r="O8214" t="str">
        <f t="shared" si="384"/>
        <v>5</v>
      </c>
      <c r="P8214">
        <f t="shared" si="386"/>
        <v>0.42337714285714284</v>
      </c>
      <c r="Q8214" t="str">
        <v/>
      </c>
    </row>
    <row r="8215" spans="1:17" x14ac:dyDescent="0.3">
      <c r="A8215">
        <v>8220</v>
      </c>
      <c r="B8215" t="s">
        <v>8232</v>
      </c>
      <c r="C8215">
        <f t="shared" si="385"/>
        <v>1.398601282051282E-2</v>
      </c>
      <c r="D8215">
        <v>587</v>
      </c>
      <c r="E8215">
        <v>9</v>
      </c>
      <c r="F8215">
        <v>3.6260300000000001</v>
      </c>
      <c r="G8215">
        <v>2</v>
      </c>
      <c r="H8215">
        <v>0.68421100000000001</v>
      </c>
      <c r="I8215">
        <v>0.769231</v>
      </c>
      <c r="J8215">
        <v>1.0909089999999999</v>
      </c>
      <c r="K8215">
        <v>587</v>
      </c>
      <c r="L8215">
        <v>0.85714299999999999</v>
      </c>
      <c r="M8215">
        <v>24</v>
      </c>
      <c r="N8215">
        <v>0.221716</v>
      </c>
      <c r="O8215" t="str">
        <f t="shared" si="384"/>
        <v>6</v>
      </c>
      <c r="P8215">
        <f t="shared" si="386"/>
        <v>0.40289222222222221</v>
      </c>
      <c r="Q8215" t="str">
        <v/>
      </c>
    </row>
    <row r="8216" spans="1:17" x14ac:dyDescent="0.3">
      <c r="A8216">
        <v>8214</v>
      </c>
      <c r="B8216" t="s">
        <v>8226</v>
      </c>
      <c r="C8216">
        <f t="shared" si="385"/>
        <v>0.11182012820512822</v>
      </c>
      <c r="D8216">
        <v>587</v>
      </c>
      <c r="E8216">
        <v>12</v>
      </c>
      <c r="F8216">
        <v>4.5821290000000001</v>
      </c>
      <c r="G8216">
        <v>2</v>
      </c>
      <c r="H8216">
        <v>0.8125</v>
      </c>
      <c r="I8216">
        <v>0.88461500000000004</v>
      </c>
      <c r="J8216">
        <v>8.7219700000000007</v>
      </c>
      <c r="K8216">
        <v>587</v>
      </c>
      <c r="L8216">
        <v>0.67272699999999996</v>
      </c>
      <c r="M8216">
        <v>37</v>
      </c>
      <c r="N8216">
        <v>0.28486099999999998</v>
      </c>
      <c r="O8216" t="str">
        <f t="shared" si="384"/>
        <v>7</v>
      </c>
      <c r="P8216">
        <f t="shared" si="386"/>
        <v>0.38184408333333336</v>
      </c>
      <c r="Q8216" t="str">
        <v/>
      </c>
    </row>
    <row r="8217" spans="1:17" x14ac:dyDescent="0.3">
      <c r="A8217">
        <v>8219</v>
      </c>
      <c r="B8217" t="s">
        <v>8231</v>
      </c>
      <c r="C8217">
        <f t="shared" si="385"/>
        <v>7.5602179487179483E-2</v>
      </c>
      <c r="D8217">
        <v>587</v>
      </c>
      <c r="E8217">
        <v>10</v>
      </c>
      <c r="F8217">
        <v>3.7863859999999998</v>
      </c>
      <c r="G8217">
        <v>2</v>
      </c>
      <c r="H8217">
        <v>0.72222200000000003</v>
      </c>
      <c r="I8217">
        <v>0.80769199999999997</v>
      </c>
      <c r="J8217">
        <v>5.8969699999999996</v>
      </c>
      <c r="K8217">
        <v>587</v>
      </c>
      <c r="L8217">
        <v>0.72222200000000003</v>
      </c>
      <c r="M8217">
        <v>26</v>
      </c>
      <c r="N8217">
        <v>0.228431</v>
      </c>
      <c r="O8217" t="str">
        <f t="shared" si="384"/>
        <v>8</v>
      </c>
      <c r="P8217">
        <f t="shared" si="386"/>
        <v>0.37863859999999999</v>
      </c>
      <c r="Q8217" t="str">
        <v/>
      </c>
    </row>
    <row r="8218" spans="1:17" x14ac:dyDescent="0.3">
      <c r="A8218">
        <v>8217</v>
      </c>
      <c r="B8218" t="s">
        <v>8229</v>
      </c>
      <c r="C8218">
        <f t="shared" si="385"/>
        <v>2.3164333333333335E-2</v>
      </c>
      <c r="D8218">
        <v>587</v>
      </c>
      <c r="E8218">
        <v>8</v>
      </c>
      <c r="F8218">
        <v>3.5730200000000001</v>
      </c>
      <c r="G8218">
        <v>2</v>
      </c>
      <c r="H8218">
        <v>0.65</v>
      </c>
      <c r="I8218">
        <v>0.730769</v>
      </c>
      <c r="J8218">
        <v>1.806818</v>
      </c>
      <c r="K8218">
        <v>587</v>
      </c>
      <c r="L8218">
        <v>0.85714299999999999</v>
      </c>
      <c r="M8218">
        <v>18</v>
      </c>
      <c r="N8218">
        <v>0.17039899999999999</v>
      </c>
      <c r="O8218" t="str">
        <f t="shared" si="384"/>
        <v>9</v>
      </c>
      <c r="P8218">
        <f t="shared" si="386"/>
        <v>0.44662750000000001</v>
      </c>
      <c r="Q8218" t="str">
        <v/>
      </c>
    </row>
    <row r="8219" spans="1:17" x14ac:dyDescent="0.3">
      <c r="A8219">
        <v>8213</v>
      </c>
      <c r="B8219" t="s">
        <v>8225</v>
      </c>
      <c r="C8219">
        <f t="shared" si="385"/>
        <v>5.6526794871794876E-3</v>
      </c>
      <c r="D8219">
        <v>587</v>
      </c>
      <c r="E8219">
        <v>7</v>
      </c>
      <c r="F8219">
        <v>3.0715340000000002</v>
      </c>
      <c r="G8219">
        <v>3</v>
      </c>
      <c r="H8219">
        <v>0.56521699999999997</v>
      </c>
      <c r="I8219">
        <v>0.66666700000000001</v>
      </c>
      <c r="J8219">
        <v>0.440909</v>
      </c>
      <c r="K8219">
        <v>587</v>
      </c>
      <c r="L8219">
        <v>0.93333299999999997</v>
      </c>
      <c r="M8219">
        <v>14</v>
      </c>
      <c r="N8219">
        <v>0.135573</v>
      </c>
      <c r="O8219" t="str">
        <f t="shared" si="384"/>
        <v>10</v>
      </c>
      <c r="P8219">
        <f t="shared" si="386"/>
        <v>0.43879057142857147</v>
      </c>
      <c r="Q8219" t="str">
        <v/>
      </c>
    </row>
    <row r="8220" spans="1:17" x14ac:dyDescent="0.3">
      <c r="A8220">
        <v>8222</v>
      </c>
      <c r="B8220" t="s">
        <v>8234</v>
      </c>
      <c r="C8220">
        <f t="shared" si="385"/>
        <v>0</v>
      </c>
      <c r="D8220">
        <v>587</v>
      </c>
      <c r="E8220">
        <v>6</v>
      </c>
      <c r="F8220">
        <v>2.551663</v>
      </c>
      <c r="G8220">
        <v>3</v>
      </c>
      <c r="H8220">
        <v>0.5</v>
      </c>
      <c r="I8220">
        <v>0.60256399999999999</v>
      </c>
      <c r="J8220">
        <v>0</v>
      </c>
      <c r="K8220">
        <v>587</v>
      </c>
      <c r="L8220">
        <v>1</v>
      </c>
      <c r="M8220">
        <v>10</v>
      </c>
      <c r="N8220">
        <v>0.102676</v>
      </c>
      <c r="O8220" t="str">
        <f t="shared" si="384"/>
        <v>11</v>
      </c>
      <c r="P8220">
        <f t="shared" si="386"/>
        <v>0.42527716666666665</v>
      </c>
      <c r="Q8220" t="str">
        <v/>
      </c>
    </row>
    <row r="8221" spans="1:17" x14ac:dyDescent="0.3">
      <c r="A8221">
        <v>8216</v>
      </c>
      <c r="B8221" t="s">
        <v>8228</v>
      </c>
      <c r="C8221">
        <f t="shared" si="385"/>
        <v>7.773892307692308E-2</v>
      </c>
      <c r="D8221">
        <v>587</v>
      </c>
      <c r="E8221">
        <v>10</v>
      </c>
      <c r="F8221">
        <v>4.4876300000000002</v>
      </c>
      <c r="G8221">
        <v>2</v>
      </c>
      <c r="H8221">
        <v>0.72222200000000003</v>
      </c>
      <c r="I8221">
        <v>0.80769199999999997</v>
      </c>
      <c r="J8221">
        <v>6.0636359999999998</v>
      </c>
      <c r="K8221">
        <v>587</v>
      </c>
      <c r="L8221">
        <v>0.72222200000000003</v>
      </c>
      <c r="M8221">
        <v>26</v>
      </c>
      <c r="N8221">
        <v>0.22564400000000001</v>
      </c>
      <c r="O8221" t="str">
        <f t="shared" si="384"/>
        <v>12</v>
      </c>
      <c r="P8221">
        <f t="shared" si="386"/>
        <v>0.44876300000000002</v>
      </c>
      <c r="Q8221" t="str">
        <v/>
      </c>
    </row>
    <row r="8222" spans="1:17" x14ac:dyDescent="0.3">
      <c r="A8222">
        <v>8210</v>
      </c>
      <c r="B8222" t="s">
        <v>8222</v>
      </c>
      <c r="C8222">
        <f t="shared" si="385"/>
        <v>2.2319346153846155E-2</v>
      </c>
      <c r="D8222">
        <v>587</v>
      </c>
      <c r="E8222">
        <v>7</v>
      </c>
      <c r="F8222">
        <v>1.8371090000000001</v>
      </c>
      <c r="G8222">
        <v>2</v>
      </c>
      <c r="H8222">
        <v>0.68421100000000001</v>
      </c>
      <c r="I8222">
        <v>0.769231</v>
      </c>
      <c r="J8222">
        <v>1.740909</v>
      </c>
      <c r="K8222">
        <v>587</v>
      </c>
      <c r="L8222">
        <v>0.76190500000000005</v>
      </c>
      <c r="M8222">
        <v>16</v>
      </c>
      <c r="N8222">
        <v>0.19639100000000001</v>
      </c>
      <c r="O8222" t="str">
        <f t="shared" si="384"/>
        <v>15</v>
      </c>
      <c r="P8222">
        <f t="shared" si="386"/>
        <v>0.26244414285714285</v>
      </c>
      <c r="Q8222" t="str">
        <v/>
      </c>
    </row>
    <row r="8223" spans="1:17" x14ac:dyDescent="0.3">
      <c r="A8223">
        <v>8209</v>
      </c>
      <c r="B8223" t="s">
        <v>8221</v>
      </c>
      <c r="C8223">
        <f t="shared" si="385"/>
        <v>0.1549922307692308</v>
      </c>
      <c r="D8223">
        <v>587</v>
      </c>
      <c r="E8223">
        <v>13</v>
      </c>
      <c r="F8223">
        <v>5.2382249999999999</v>
      </c>
      <c r="G8223">
        <v>2</v>
      </c>
      <c r="H8223">
        <v>0.86666699999999997</v>
      </c>
      <c r="I8223">
        <v>0.92307700000000004</v>
      </c>
      <c r="J8223">
        <v>12.089394</v>
      </c>
      <c r="K8223">
        <v>587</v>
      </c>
      <c r="L8223">
        <v>0.62121199999999999</v>
      </c>
      <c r="M8223">
        <v>41</v>
      </c>
      <c r="N8223">
        <v>0.30130400000000002</v>
      </c>
      <c r="O8223" t="str">
        <f t="shared" si="384"/>
        <v>16</v>
      </c>
      <c r="P8223">
        <f t="shared" si="386"/>
        <v>0.40294038461538462</v>
      </c>
      <c r="Q8223" t="str">
        <v/>
      </c>
    </row>
    <row r="8224" spans="1:17" x14ac:dyDescent="0.3">
      <c r="A8224">
        <v>8224</v>
      </c>
      <c r="B8224" t="s">
        <v>8236</v>
      </c>
      <c r="C8224">
        <f t="shared" si="385"/>
        <v>0</v>
      </c>
      <c r="D8224">
        <v>588</v>
      </c>
      <c r="E8224">
        <v>7</v>
      </c>
      <c r="F8224">
        <v>2.924604</v>
      </c>
      <c r="G8224">
        <v>3</v>
      </c>
      <c r="H8224">
        <v>0.56521699999999997</v>
      </c>
      <c r="I8224">
        <v>0.66666700000000001</v>
      </c>
      <c r="J8224">
        <v>0</v>
      </c>
      <c r="K8224">
        <v>588</v>
      </c>
      <c r="L8224">
        <v>1</v>
      </c>
      <c r="M8224">
        <v>15</v>
      </c>
      <c r="N8224">
        <v>0.16597700000000001</v>
      </c>
      <c r="O8224" t="str">
        <f t="shared" si="384"/>
        <v>1</v>
      </c>
      <c r="P8224">
        <f t="shared" si="386"/>
        <v>0.41780057142857141</v>
      </c>
      <c r="Q8224" t="str">
        <v/>
      </c>
    </row>
    <row r="8225" spans="1:17" x14ac:dyDescent="0.3">
      <c r="A8225">
        <v>8227</v>
      </c>
      <c r="B8225" t="s">
        <v>8239</v>
      </c>
      <c r="C8225">
        <f t="shared" si="385"/>
        <v>0</v>
      </c>
      <c r="D8225">
        <v>588</v>
      </c>
      <c r="E8225">
        <v>7</v>
      </c>
      <c r="F8225">
        <v>2.9972439999999998</v>
      </c>
      <c r="G8225">
        <v>3</v>
      </c>
      <c r="H8225">
        <v>0.56521699999999997</v>
      </c>
      <c r="I8225">
        <v>0.66666700000000001</v>
      </c>
      <c r="J8225">
        <v>0</v>
      </c>
      <c r="K8225">
        <v>588</v>
      </c>
      <c r="L8225">
        <v>1</v>
      </c>
      <c r="M8225">
        <v>15</v>
      </c>
      <c r="N8225">
        <v>0.16597700000000001</v>
      </c>
      <c r="O8225" t="str">
        <f t="shared" si="384"/>
        <v>2</v>
      </c>
      <c r="P8225">
        <f t="shared" si="386"/>
        <v>0.42817771428571427</v>
      </c>
      <c r="Q8225" t="str">
        <v/>
      </c>
    </row>
    <row r="8226" spans="1:17" x14ac:dyDescent="0.3">
      <c r="A8226">
        <v>8234</v>
      </c>
      <c r="B8226" t="s">
        <v>8246</v>
      </c>
      <c r="C8226">
        <f t="shared" si="385"/>
        <v>8.0749807692307704E-2</v>
      </c>
      <c r="D8226">
        <v>588</v>
      </c>
      <c r="E8226">
        <v>12</v>
      </c>
      <c r="F8226">
        <v>4.324643</v>
      </c>
      <c r="G8226">
        <v>2</v>
      </c>
      <c r="H8226">
        <v>0.8125</v>
      </c>
      <c r="I8226">
        <v>0.88461500000000004</v>
      </c>
      <c r="J8226">
        <v>6.2984850000000003</v>
      </c>
      <c r="K8226">
        <v>588</v>
      </c>
      <c r="L8226">
        <v>0.70909100000000003</v>
      </c>
      <c r="M8226">
        <v>39</v>
      </c>
      <c r="N8226">
        <v>0.313</v>
      </c>
      <c r="O8226" t="str">
        <f t="shared" si="384"/>
        <v>3</v>
      </c>
      <c r="P8226">
        <f t="shared" si="386"/>
        <v>0.36038691666666667</v>
      </c>
      <c r="Q8226" t="str">
        <v/>
      </c>
    </row>
    <row r="8227" spans="1:17" x14ac:dyDescent="0.3">
      <c r="A8227">
        <v>8235</v>
      </c>
      <c r="B8227" t="s">
        <v>8247</v>
      </c>
      <c r="C8227">
        <f t="shared" si="385"/>
        <v>2.6495730769230768E-2</v>
      </c>
      <c r="D8227">
        <v>588</v>
      </c>
      <c r="E8227">
        <v>10</v>
      </c>
      <c r="F8227">
        <v>3.8611800000000001</v>
      </c>
      <c r="G8227">
        <v>3</v>
      </c>
      <c r="H8227">
        <v>0.68421100000000001</v>
      </c>
      <c r="I8227">
        <v>0.79487200000000002</v>
      </c>
      <c r="J8227">
        <v>2.0666669999999998</v>
      </c>
      <c r="K8227">
        <v>588</v>
      </c>
      <c r="L8227">
        <v>0.80555600000000005</v>
      </c>
      <c r="M8227">
        <v>29</v>
      </c>
      <c r="N8227">
        <v>0.25313000000000002</v>
      </c>
      <c r="O8227" t="str">
        <f t="shared" si="384"/>
        <v>4</v>
      </c>
      <c r="P8227">
        <f t="shared" si="386"/>
        <v>0.38611800000000002</v>
      </c>
      <c r="Q8227" t="str">
        <v/>
      </c>
    </row>
    <row r="8228" spans="1:17" x14ac:dyDescent="0.3">
      <c r="A8228">
        <v>8226</v>
      </c>
      <c r="B8228" t="s">
        <v>8238</v>
      </c>
      <c r="C8228">
        <f t="shared" si="385"/>
        <v>0</v>
      </c>
      <c r="D8228">
        <v>588</v>
      </c>
      <c r="E8228">
        <v>7</v>
      </c>
      <c r="F8228">
        <v>3.0249250000000001</v>
      </c>
      <c r="G8228">
        <v>3</v>
      </c>
      <c r="H8228">
        <v>0.59090900000000002</v>
      </c>
      <c r="I8228">
        <v>0.67948699999999995</v>
      </c>
      <c r="J8228">
        <v>0</v>
      </c>
      <c r="K8228">
        <v>588</v>
      </c>
      <c r="L8228">
        <v>1</v>
      </c>
      <c r="M8228">
        <v>15</v>
      </c>
      <c r="N8228">
        <v>0.188302</v>
      </c>
      <c r="O8228" t="str">
        <f t="shared" si="384"/>
        <v>5</v>
      </c>
      <c r="P8228">
        <f t="shared" si="386"/>
        <v>0.43213214285714285</v>
      </c>
      <c r="Q8228" t="str">
        <v/>
      </c>
    </row>
    <row r="8229" spans="1:17" x14ac:dyDescent="0.3">
      <c r="A8229">
        <v>8233</v>
      </c>
      <c r="B8229" t="s">
        <v>8245</v>
      </c>
      <c r="C8229">
        <f t="shared" si="385"/>
        <v>2.1775448717948721E-2</v>
      </c>
      <c r="D8229">
        <v>588</v>
      </c>
      <c r="E8229">
        <v>10</v>
      </c>
      <c r="F8229">
        <v>3.8606739999999999</v>
      </c>
      <c r="G8229">
        <v>2</v>
      </c>
      <c r="H8229">
        <v>0.72222200000000003</v>
      </c>
      <c r="I8229">
        <v>0.80769199999999997</v>
      </c>
      <c r="J8229">
        <v>1.698485</v>
      </c>
      <c r="K8229">
        <v>588</v>
      </c>
      <c r="L8229">
        <v>0.83333299999999999</v>
      </c>
      <c r="M8229">
        <v>30</v>
      </c>
      <c r="N8229">
        <v>0.274841</v>
      </c>
      <c r="O8229" t="str">
        <f t="shared" si="384"/>
        <v>6</v>
      </c>
      <c r="P8229">
        <f t="shared" si="386"/>
        <v>0.38606740000000001</v>
      </c>
      <c r="Q8229" t="str">
        <v/>
      </c>
    </row>
    <row r="8230" spans="1:17" x14ac:dyDescent="0.3">
      <c r="A8230">
        <v>8229</v>
      </c>
      <c r="B8230" t="s">
        <v>8241</v>
      </c>
      <c r="C8230">
        <f t="shared" si="385"/>
        <v>0.10380730769230771</v>
      </c>
      <c r="D8230">
        <v>588</v>
      </c>
      <c r="E8230">
        <v>12</v>
      </c>
      <c r="F8230">
        <v>4.676666</v>
      </c>
      <c r="G8230">
        <v>2</v>
      </c>
      <c r="H8230">
        <v>0.8125</v>
      </c>
      <c r="I8230">
        <v>0.88461500000000004</v>
      </c>
      <c r="J8230">
        <v>8.0969700000000007</v>
      </c>
      <c r="K8230">
        <v>588</v>
      </c>
      <c r="L8230">
        <v>0.690909</v>
      </c>
      <c r="M8230">
        <v>38</v>
      </c>
      <c r="N8230">
        <v>0.31361099999999997</v>
      </c>
      <c r="O8230" t="str">
        <f t="shared" si="384"/>
        <v>7</v>
      </c>
      <c r="P8230">
        <f t="shared" si="386"/>
        <v>0.38972216666666665</v>
      </c>
      <c r="Q8230" t="str">
        <v/>
      </c>
    </row>
    <row r="8231" spans="1:17" x14ac:dyDescent="0.3">
      <c r="A8231">
        <v>8232</v>
      </c>
      <c r="B8231" t="s">
        <v>8244</v>
      </c>
      <c r="C8231">
        <f t="shared" si="385"/>
        <v>6.1072256410256417E-2</v>
      </c>
      <c r="D8231">
        <v>588</v>
      </c>
      <c r="E8231">
        <v>10</v>
      </c>
      <c r="F8231">
        <v>3.8798010000000001</v>
      </c>
      <c r="G8231">
        <v>2</v>
      </c>
      <c r="H8231">
        <v>0.72222200000000003</v>
      </c>
      <c r="I8231">
        <v>0.80769199999999997</v>
      </c>
      <c r="J8231">
        <v>4.763636</v>
      </c>
      <c r="K8231">
        <v>588</v>
      </c>
      <c r="L8231">
        <v>0.75</v>
      </c>
      <c r="M8231">
        <v>27</v>
      </c>
      <c r="N8231">
        <v>0.25075500000000001</v>
      </c>
      <c r="O8231" t="str">
        <f t="shared" si="384"/>
        <v>8</v>
      </c>
      <c r="P8231">
        <f t="shared" si="386"/>
        <v>0.38798009999999999</v>
      </c>
      <c r="Q8231" t="str">
        <v/>
      </c>
    </row>
    <row r="8232" spans="1:17" x14ac:dyDescent="0.3">
      <c r="A8232">
        <v>8231</v>
      </c>
      <c r="B8232" t="s">
        <v>8243</v>
      </c>
      <c r="C8232">
        <f t="shared" si="385"/>
        <v>2.1989128205128206E-2</v>
      </c>
      <c r="D8232">
        <v>588</v>
      </c>
      <c r="E8232">
        <v>8</v>
      </c>
      <c r="F8232">
        <v>3.585251</v>
      </c>
      <c r="G8232">
        <v>2</v>
      </c>
      <c r="H8232">
        <v>0.65</v>
      </c>
      <c r="I8232">
        <v>0.730769</v>
      </c>
      <c r="J8232">
        <v>1.715152</v>
      </c>
      <c r="K8232">
        <v>588</v>
      </c>
      <c r="L8232">
        <v>0.85714299999999999</v>
      </c>
      <c r="M8232">
        <v>18</v>
      </c>
      <c r="N8232">
        <v>0.18495800000000001</v>
      </c>
      <c r="O8232" t="str">
        <f t="shared" si="384"/>
        <v>9</v>
      </c>
      <c r="P8232">
        <f t="shared" si="386"/>
        <v>0.448156375</v>
      </c>
      <c r="Q8232" t="str">
        <v/>
      </c>
    </row>
    <row r="8233" spans="1:17" x14ac:dyDescent="0.3">
      <c r="A8233">
        <v>8228</v>
      </c>
      <c r="B8233" t="s">
        <v>8240</v>
      </c>
      <c r="C8233">
        <f t="shared" si="385"/>
        <v>5.4390000000000003E-3</v>
      </c>
      <c r="D8233">
        <v>588</v>
      </c>
      <c r="E8233">
        <v>7</v>
      </c>
      <c r="F8233">
        <v>3.2682690000000001</v>
      </c>
      <c r="G8233">
        <v>3</v>
      </c>
      <c r="H8233">
        <v>0.56521699999999997</v>
      </c>
      <c r="I8233">
        <v>0.66666700000000001</v>
      </c>
      <c r="J8233">
        <v>0.42424200000000001</v>
      </c>
      <c r="K8233">
        <v>588</v>
      </c>
      <c r="L8233">
        <v>0.93333299999999997</v>
      </c>
      <c r="M8233">
        <v>14</v>
      </c>
      <c r="N8233">
        <v>0.14743300000000001</v>
      </c>
      <c r="O8233" t="str">
        <f t="shared" si="384"/>
        <v>10</v>
      </c>
      <c r="P8233">
        <f t="shared" si="386"/>
        <v>0.46689557142857147</v>
      </c>
      <c r="Q8233" t="str">
        <v/>
      </c>
    </row>
    <row r="8234" spans="1:17" x14ac:dyDescent="0.3">
      <c r="A8234">
        <v>8236</v>
      </c>
      <c r="B8234" t="s">
        <v>8248</v>
      </c>
      <c r="C8234">
        <f t="shared" si="385"/>
        <v>0</v>
      </c>
      <c r="D8234">
        <v>588</v>
      </c>
      <c r="E8234">
        <v>6</v>
      </c>
      <c r="F8234">
        <v>2.5473249999999998</v>
      </c>
      <c r="G8234">
        <v>3</v>
      </c>
      <c r="H8234">
        <v>0.5</v>
      </c>
      <c r="I8234">
        <v>0.60256399999999999</v>
      </c>
      <c r="J8234">
        <v>0</v>
      </c>
      <c r="K8234">
        <v>588</v>
      </c>
      <c r="L8234">
        <v>1</v>
      </c>
      <c r="M8234">
        <v>10</v>
      </c>
      <c r="N8234">
        <v>0.112231</v>
      </c>
      <c r="O8234" t="str">
        <f t="shared" si="384"/>
        <v>11</v>
      </c>
      <c r="P8234">
        <f t="shared" si="386"/>
        <v>0.42455416666666662</v>
      </c>
      <c r="Q8234" t="str">
        <v/>
      </c>
    </row>
    <row r="8235" spans="1:17" x14ac:dyDescent="0.3">
      <c r="A8235">
        <v>8230</v>
      </c>
      <c r="B8235" t="s">
        <v>8242</v>
      </c>
      <c r="C8235">
        <f t="shared" si="385"/>
        <v>9.5046615384615396E-2</v>
      </c>
      <c r="D8235">
        <v>588</v>
      </c>
      <c r="E8235">
        <v>11</v>
      </c>
      <c r="F8235">
        <v>4.8150539999999999</v>
      </c>
      <c r="G8235">
        <v>2</v>
      </c>
      <c r="H8235">
        <v>0.764706</v>
      </c>
      <c r="I8235">
        <v>0.84615399999999996</v>
      </c>
      <c r="J8235">
        <v>7.4136360000000003</v>
      </c>
      <c r="K8235">
        <v>588</v>
      </c>
      <c r="L8235">
        <v>0.71111100000000005</v>
      </c>
      <c r="M8235">
        <v>32</v>
      </c>
      <c r="N8235">
        <v>0.277424</v>
      </c>
      <c r="O8235" t="str">
        <f t="shared" si="384"/>
        <v>12</v>
      </c>
      <c r="P8235">
        <f t="shared" si="386"/>
        <v>0.4377321818181818</v>
      </c>
      <c r="Q8235" t="str">
        <v/>
      </c>
    </row>
    <row r="8236" spans="1:17" x14ac:dyDescent="0.3">
      <c r="A8236">
        <v>8225</v>
      </c>
      <c r="B8236" t="s">
        <v>8237</v>
      </c>
      <c r="C8236">
        <f t="shared" si="385"/>
        <v>3.4401705128205132E-2</v>
      </c>
      <c r="D8236">
        <v>588</v>
      </c>
      <c r="E8236">
        <v>8</v>
      </c>
      <c r="F8236">
        <v>2.0694870000000001</v>
      </c>
      <c r="G8236">
        <v>2</v>
      </c>
      <c r="H8236">
        <v>0.72222200000000003</v>
      </c>
      <c r="I8236">
        <v>0.80769199999999997</v>
      </c>
      <c r="J8236">
        <v>2.6833330000000002</v>
      </c>
      <c r="K8236">
        <v>588</v>
      </c>
      <c r="L8236">
        <v>0.75</v>
      </c>
      <c r="M8236">
        <v>21</v>
      </c>
      <c r="N8236">
        <v>0.23661799999999999</v>
      </c>
      <c r="O8236" t="str">
        <f t="shared" si="384"/>
        <v>15</v>
      </c>
      <c r="P8236">
        <f t="shared" si="386"/>
        <v>0.25868587500000001</v>
      </c>
      <c r="Q8236" t="str">
        <v/>
      </c>
    </row>
    <row r="8237" spans="1:17" x14ac:dyDescent="0.3">
      <c r="A8237">
        <v>8223</v>
      </c>
      <c r="B8237" t="s">
        <v>8235</v>
      </c>
      <c r="C8237">
        <f t="shared" si="385"/>
        <v>0.13896658974358977</v>
      </c>
      <c r="D8237">
        <v>588</v>
      </c>
      <c r="E8237">
        <v>13</v>
      </c>
      <c r="F8237">
        <v>5.4654600000000002</v>
      </c>
      <c r="G8237">
        <v>2</v>
      </c>
      <c r="H8237">
        <v>0.86666699999999997</v>
      </c>
      <c r="I8237">
        <v>0.92307700000000004</v>
      </c>
      <c r="J8237">
        <v>10.839394</v>
      </c>
      <c r="K8237">
        <v>588</v>
      </c>
      <c r="L8237">
        <v>0.65151499999999996</v>
      </c>
      <c r="M8237">
        <v>43</v>
      </c>
      <c r="N8237">
        <v>0.334397</v>
      </c>
      <c r="O8237" t="str">
        <f t="shared" si="384"/>
        <v>16</v>
      </c>
      <c r="P8237">
        <f t="shared" si="386"/>
        <v>0.42042000000000002</v>
      </c>
      <c r="Q8237" t="str">
        <v/>
      </c>
    </row>
    <row r="8238" spans="1:17" x14ac:dyDescent="0.3">
      <c r="A8238">
        <v>8238</v>
      </c>
      <c r="B8238" t="s">
        <v>8250</v>
      </c>
      <c r="C8238">
        <f t="shared" si="385"/>
        <v>0</v>
      </c>
      <c r="D8238">
        <v>589</v>
      </c>
      <c r="E8238">
        <v>7</v>
      </c>
      <c r="F8238">
        <v>2.8211360000000001</v>
      </c>
      <c r="G8238">
        <v>3</v>
      </c>
      <c r="H8238">
        <v>0.59090900000000002</v>
      </c>
      <c r="I8238">
        <v>0.67948699999999995</v>
      </c>
      <c r="J8238">
        <v>0</v>
      </c>
      <c r="K8238">
        <v>589</v>
      </c>
      <c r="L8238">
        <v>1</v>
      </c>
      <c r="M8238">
        <v>15</v>
      </c>
      <c r="N8238">
        <v>0.199654</v>
      </c>
      <c r="O8238" t="str">
        <f t="shared" si="384"/>
        <v>1</v>
      </c>
      <c r="P8238">
        <f t="shared" si="386"/>
        <v>0.40301942857142858</v>
      </c>
      <c r="Q8238" t="str">
        <v/>
      </c>
    </row>
    <row r="8239" spans="1:17" x14ac:dyDescent="0.3">
      <c r="A8239">
        <v>8241</v>
      </c>
      <c r="B8239" t="s">
        <v>8253</v>
      </c>
      <c r="C8239">
        <f t="shared" si="385"/>
        <v>0</v>
      </c>
      <c r="D8239">
        <v>589</v>
      </c>
      <c r="E8239">
        <v>7</v>
      </c>
      <c r="F8239">
        <v>3.0443449999999999</v>
      </c>
      <c r="G8239">
        <v>3</v>
      </c>
      <c r="H8239">
        <v>0.59090900000000002</v>
      </c>
      <c r="I8239">
        <v>0.67948699999999995</v>
      </c>
      <c r="J8239">
        <v>0</v>
      </c>
      <c r="K8239">
        <v>589</v>
      </c>
      <c r="L8239">
        <v>1</v>
      </c>
      <c r="M8239">
        <v>15</v>
      </c>
      <c r="N8239">
        <v>0.199654</v>
      </c>
      <c r="O8239" t="str">
        <f t="shared" si="384"/>
        <v>2</v>
      </c>
      <c r="P8239">
        <f t="shared" si="386"/>
        <v>0.43490642857142853</v>
      </c>
      <c r="Q8239" t="str">
        <v/>
      </c>
    </row>
    <row r="8240" spans="1:17" x14ac:dyDescent="0.3">
      <c r="A8240">
        <v>8248</v>
      </c>
      <c r="B8240" t="s">
        <v>8260</v>
      </c>
      <c r="C8240">
        <f t="shared" si="385"/>
        <v>5.5341884615384619E-2</v>
      </c>
      <c r="D8240">
        <v>589</v>
      </c>
      <c r="E8240">
        <v>12</v>
      </c>
      <c r="F8240">
        <v>4.1615929999999999</v>
      </c>
      <c r="G8240">
        <v>2</v>
      </c>
      <c r="H8240">
        <v>0.8125</v>
      </c>
      <c r="I8240">
        <v>0.88461500000000004</v>
      </c>
      <c r="J8240">
        <v>4.3166669999999998</v>
      </c>
      <c r="K8240">
        <v>589</v>
      </c>
      <c r="L8240">
        <v>0.74545499999999998</v>
      </c>
      <c r="M8240">
        <v>41</v>
      </c>
      <c r="N8240">
        <v>0.38042599999999999</v>
      </c>
      <c r="O8240" t="str">
        <f t="shared" si="384"/>
        <v>3</v>
      </c>
      <c r="P8240">
        <f t="shared" si="386"/>
        <v>0.34679941666666664</v>
      </c>
      <c r="Q8240" t="str">
        <v/>
      </c>
    </row>
    <row r="8241" spans="1:17" x14ac:dyDescent="0.3">
      <c r="A8241">
        <v>8246</v>
      </c>
      <c r="B8241" t="s">
        <v>8258</v>
      </c>
      <c r="C8241">
        <f t="shared" si="385"/>
        <v>3.2051282051282055E-2</v>
      </c>
      <c r="D8241">
        <v>589</v>
      </c>
      <c r="E8241">
        <v>11</v>
      </c>
      <c r="F8241">
        <v>4.1735740000000003</v>
      </c>
      <c r="G8241">
        <v>2</v>
      </c>
      <c r="H8241">
        <v>0.764706</v>
      </c>
      <c r="I8241">
        <v>0.84615399999999996</v>
      </c>
      <c r="J8241">
        <v>2.5</v>
      </c>
      <c r="K8241">
        <v>589</v>
      </c>
      <c r="L8241">
        <v>0.8</v>
      </c>
      <c r="M8241">
        <v>36</v>
      </c>
      <c r="N8241">
        <v>0.34744900000000001</v>
      </c>
      <c r="O8241" t="str">
        <f t="shared" si="384"/>
        <v>4</v>
      </c>
      <c r="P8241">
        <f t="shared" si="386"/>
        <v>0.37941581818181819</v>
      </c>
      <c r="Q8241" t="str">
        <v/>
      </c>
    </row>
    <row r="8242" spans="1:17" x14ac:dyDescent="0.3">
      <c r="A8242">
        <v>8240</v>
      </c>
      <c r="B8242" t="s">
        <v>8252</v>
      </c>
      <c r="C8242">
        <f t="shared" si="385"/>
        <v>0</v>
      </c>
      <c r="D8242">
        <v>589</v>
      </c>
      <c r="E8242">
        <v>8</v>
      </c>
      <c r="F8242">
        <v>3.2367080000000001</v>
      </c>
      <c r="G8242">
        <v>2</v>
      </c>
      <c r="H8242">
        <v>0.65</v>
      </c>
      <c r="I8242">
        <v>0.730769</v>
      </c>
      <c r="J8242">
        <v>0</v>
      </c>
      <c r="K8242">
        <v>589</v>
      </c>
      <c r="L8242">
        <v>1</v>
      </c>
      <c r="M8242">
        <v>21</v>
      </c>
      <c r="N8242">
        <v>0.26383000000000001</v>
      </c>
      <c r="O8242" t="str">
        <f t="shared" si="384"/>
        <v>5</v>
      </c>
      <c r="P8242">
        <f t="shared" si="386"/>
        <v>0.40458850000000002</v>
      </c>
      <c r="Q8242" t="str">
        <v/>
      </c>
    </row>
    <row r="8243" spans="1:17" x14ac:dyDescent="0.3">
      <c r="A8243">
        <v>8250</v>
      </c>
      <c r="B8243" t="s">
        <v>8262</v>
      </c>
      <c r="C8243">
        <f t="shared" si="385"/>
        <v>2.371794871794872E-2</v>
      </c>
      <c r="D8243">
        <v>589</v>
      </c>
      <c r="E8243">
        <v>11</v>
      </c>
      <c r="F8243">
        <v>3.9088780000000001</v>
      </c>
      <c r="G8243">
        <v>2</v>
      </c>
      <c r="H8243">
        <v>0.764706</v>
      </c>
      <c r="I8243">
        <v>0.84615399999999996</v>
      </c>
      <c r="J8243">
        <v>1.85</v>
      </c>
      <c r="K8243">
        <v>589</v>
      </c>
      <c r="L8243">
        <v>0.82222200000000001</v>
      </c>
      <c r="M8243">
        <v>37</v>
      </c>
      <c r="N8243">
        <v>0.36590299999999998</v>
      </c>
      <c r="O8243" t="str">
        <f t="shared" si="384"/>
        <v>6</v>
      </c>
      <c r="P8243">
        <f t="shared" si="386"/>
        <v>0.35535254545454548</v>
      </c>
      <c r="Q8243" t="str">
        <v/>
      </c>
    </row>
    <row r="8244" spans="1:17" x14ac:dyDescent="0.3">
      <c r="A8244">
        <v>8244</v>
      </c>
      <c r="B8244" t="s">
        <v>8256</v>
      </c>
      <c r="C8244">
        <f t="shared" si="385"/>
        <v>6.7948717948717957E-2</v>
      </c>
      <c r="D8244">
        <v>589</v>
      </c>
      <c r="E8244">
        <v>12</v>
      </c>
      <c r="F8244">
        <v>4.3453949999999999</v>
      </c>
      <c r="G8244">
        <v>2</v>
      </c>
      <c r="H8244">
        <v>0.8125</v>
      </c>
      <c r="I8244">
        <v>0.88461500000000004</v>
      </c>
      <c r="J8244">
        <v>5.3</v>
      </c>
      <c r="K8244">
        <v>589</v>
      </c>
      <c r="L8244">
        <v>0.74545499999999998</v>
      </c>
      <c r="M8244">
        <v>41</v>
      </c>
      <c r="N8244">
        <v>0.386127</v>
      </c>
      <c r="O8244" t="str">
        <f t="shared" si="384"/>
        <v>7</v>
      </c>
      <c r="P8244">
        <f t="shared" si="386"/>
        <v>0.36211624999999997</v>
      </c>
      <c r="Q8244" t="str">
        <v/>
      </c>
    </row>
    <row r="8245" spans="1:17" x14ac:dyDescent="0.3">
      <c r="A8245">
        <v>8249</v>
      </c>
      <c r="B8245" t="s">
        <v>8261</v>
      </c>
      <c r="C8245">
        <f t="shared" si="385"/>
        <v>2.6923076923076928E-2</v>
      </c>
      <c r="D8245">
        <v>589</v>
      </c>
      <c r="E8245">
        <v>10</v>
      </c>
      <c r="F8245">
        <v>4.0885699999999998</v>
      </c>
      <c r="G8245">
        <v>2</v>
      </c>
      <c r="H8245">
        <v>0.72222200000000003</v>
      </c>
      <c r="I8245">
        <v>0.80769199999999997</v>
      </c>
      <c r="J8245">
        <v>2.1</v>
      </c>
      <c r="K8245">
        <v>589</v>
      </c>
      <c r="L8245">
        <v>0.80555600000000005</v>
      </c>
      <c r="M8245">
        <v>29</v>
      </c>
      <c r="N8245">
        <v>0.30853399999999997</v>
      </c>
      <c r="O8245" t="str">
        <f t="shared" si="384"/>
        <v>8</v>
      </c>
      <c r="P8245">
        <f t="shared" si="386"/>
        <v>0.40885699999999997</v>
      </c>
      <c r="Q8245" t="str">
        <v/>
      </c>
    </row>
    <row r="8246" spans="1:17" x14ac:dyDescent="0.3">
      <c r="A8246">
        <v>8247</v>
      </c>
      <c r="B8246" t="s">
        <v>8259</v>
      </c>
      <c r="C8246">
        <f t="shared" si="385"/>
        <v>1.3675217948717951E-2</v>
      </c>
      <c r="D8246">
        <v>589</v>
      </c>
      <c r="E8246">
        <v>9</v>
      </c>
      <c r="F8246">
        <v>3.714553</v>
      </c>
      <c r="G8246">
        <v>2</v>
      </c>
      <c r="H8246">
        <v>0.68421100000000001</v>
      </c>
      <c r="I8246">
        <v>0.769231</v>
      </c>
      <c r="J8246">
        <v>1.066667</v>
      </c>
      <c r="K8246">
        <v>589</v>
      </c>
      <c r="L8246">
        <v>0.85714299999999999</v>
      </c>
      <c r="M8246">
        <v>24</v>
      </c>
      <c r="N8246">
        <v>0.26821</v>
      </c>
      <c r="O8246" t="str">
        <f t="shared" si="384"/>
        <v>9</v>
      </c>
      <c r="P8246">
        <f t="shared" si="386"/>
        <v>0.41272811111111113</v>
      </c>
      <c r="Q8246" t="str">
        <v/>
      </c>
    </row>
    <row r="8247" spans="1:17" x14ac:dyDescent="0.3">
      <c r="A8247">
        <v>8242</v>
      </c>
      <c r="B8247" t="s">
        <v>8254</v>
      </c>
      <c r="C8247">
        <f t="shared" si="385"/>
        <v>2.5641025641025645E-3</v>
      </c>
      <c r="D8247">
        <v>589</v>
      </c>
      <c r="E8247">
        <v>7</v>
      </c>
      <c r="F8247">
        <v>3.2797239999999999</v>
      </c>
      <c r="G8247">
        <v>3</v>
      </c>
      <c r="H8247">
        <v>0.56521699999999997</v>
      </c>
      <c r="I8247">
        <v>0.66666700000000001</v>
      </c>
      <c r="J8247">
        <v>0.2</v>
      </c>
      <c r="K8247">
        <v>589</v>
      </c>
      <c r="L8247">
        <v>0.93333299999999997</v>
      </c>
      <c r="M8247">
        <v>14</v>
      </c>
      <c r="N8247">
        <v>0.18389800000000001</v>
      </c>
      <c r="O8247" t="str">
        <f t="shared" si="384"/>
        <v>10</v>
      </c>
      <c r="P8247">
        <f t="shared" si="386"/>
        <v>0.468532</v>
      </c>
      <c r="Q8247" t="str">
        <v/>
      </c>
    </row>
    <row r="8248" spans="1:17" x14ac:dyDescent="0.3">
      <c r="A8248">
        <v>8243</v>
      </c>
      <c r="B8248" t="s">
        <v>8255</v>
      </c>
      <c r="C8248">
        <f t="shared" si="385"/>
        <v>4.700858974358975E-3</v>
      </c>
      <c r="D8248">
        <v>589</v>
      </c>
      <c r="E8248">
        <v>7</v>
      </c>
      <c r="F8248">
        <v>2.7792780000000001</v>
      </c>
      <c r="G8248">
        <v>2</v>
      </c>
      <c r="H8248">
        <v>0.61904800000000004</v>
      </c>
      <c r="I8248">
        <v>0.69230800000000003</v>
      </c>
      <c r="J8248">
        <v>0.36666700000000002</v>
      </c>
      <c r="K8248">
        <v>589</v>
      </c>
      <c r="L8248">
        <v>0.93333299999999997</v>
      </c>
      <c r="M8248">
        <v>14</v>
      </c>
      <c r="N8248">
        <v>0.18867800000000001</v>
      </c>
      <c r="O8248" t="str">
        <f t="shared" si="384"/>
        <v>11</v>
      </c>
      <c r="P8248">
        <f t="shared" si="386"/>
        <v>0.39703971428571433</v>
      </c>
      <c r="Q8248" t="str">
        <v/>
      </c>
    </row>
    <row r="8249" spans="1:17" x14ac:dyDescent="0.3">
      <c r="A8249">
        <v>8245</v>
      </c>
      <c r="B8249" t="s">
        <v>8257</v>
      </c>
      <c r="C8249">
        <f t="shared" si="385"/>
        <v>6.837606410256411E-2</v>
      </c>
      <c r="D8249">
        <v>589</v>
      </c>
      <c r="E8249">
        <v>12</v>
      </c>
      <c r="F8249">
        <v>4.8440459999999996</v>
      </c>
      <c r="G8249">
        <v>2</v>
      </c>
      <c r="H8249">
        <v>0.8125</v>
      </c>
      <c r="I8249">
        <v>0.88461500000000004</v>
      </c>
      <c r="J8249">
        <v>5.3333329999999997</v>
      </c>
      <c r="K8249">
        <v>589</v>
      </c>
      <c r="L8249">
        <v>0.72727299999999995</v>
      </c>
      <c r="M8249">
        <v>40</v>
      </c>
      <c r="N8249">
        <v>0.37882700000000002</v>
      </c>
      <c r="O8249" t="str">
        <f t="shared" si="384"/>
        <v>12</v>
      </c>
      <c r="P8249">
        <f t="shared" si="386"/>
        <v>0.40367049999999999</v>
      </c>
      <c r="Q8249" t="str">
        <v/>
      </c>
    </row>
    <row r="8250" spans="1:17" x14ac:dyDescent="0.3">
      <c r="A8250">
        <v>8239</v>
      </c>
      <c r="B8250" t="s">
        <v>8251</v>
      </c>
      <c r="C8250">
        <f t="shared" si="385"/>
        <v>3.2051282051282055E-2</v>
      </c>
      <c r="D8250">
        <v>589</v>
      </c>
      <c r="E8250">
        <v>9</v>
      </c>
      <c r="F8250">
        <v>2.3223980000000002</v>
      </c>
      <c r="G8250">
        <v>2</v>
      </c>
      <c r="H8250">
        <v>0.764706</v>
      </c>
      <c r="I8250">
        <v>0.84615399999999996</v>
      </c>
      <c r="J8250">
        <v>2.5</v>
      </c>
      <c r="K8250">
        <v>589</v>
      </c>
      <c r="L8250">
        <v>0.75</v>
      </c>
      <c r="M8250">
        <v>27</v>
      </c>
      <c r="N8250">
        <v>0.31403799999999998</v>
      </c>
      <c r="O8250" t="str">
        <f t="shared" si="384"/>
        <v>15</v>
      </c>
      <c r="P8250">
        <f t="shared" si="386"/>
        <v>0.25804422222222223</v>
      </c>
      <c r="Q8250" t="str">
        <v/>
      </c>
    </row>
    <row r="8251" spans="1:17" x14ac:dyDescent="0.3">
      <c r="A8251">
        <v>8237</v>
      </c>
      <c r="B8251" t="s">
        <v>8249</v>
      </c>
      <c r="C8251">
        <f t="shared" si="385"/>
        <v>0.15982906410256412</v>
      </c>
      <c r="D8251">
        <v>589</v>
      </c>
      <c r="E8251">
        <v>14</v>
      </c>
      <c r="F8251">
        <v>5.3873170000000004</v>
      </c>
      <c r="G8251">
        <v>2</v>
      </c>
      <c r="H8251">
        <v>0.92857100000000004</v>
      </c>
      <c r="I8251">
        <v>0.961538</v>
      </c>
      <c r="J8251">
        <v>12.466666999999999</v>
      </c>
      <c r="K8251">
        <v>589</v>
      </c>
      <c r="L8251">
        <v>0.64102599999999998</v>
      </c>
      <c r="M8251">
        <v>50</v>
      </c>
      <c r="N8251">
        <v>0.42997999999999997</v>
      </c>
      <c r="O8251" t="str">
        <f t="shared" si="384"/>
        <v>16</v>
      </c>
      <c r="P8251">
        <f t="shared" si="386"/>
        <v>0.38480835714285716</v>
      </c>
      <c r="Q8251" t="str">
        <v/>
      </c>
    </row>
    <row r="8252" spans="1:17" x14ac:dyDescent="0.3">
      <c r="A8252">
        <v>8257</v>
      </c>
      <c r="B8252" t="s">
        <v>8269</v>
      </c>
      <c r="C8252">
        <f t="shared" si="385"/>
        <v>8.0636923076923082E-3</v>
      </c>
      <c r="D8252">
        <v>590</v>
      </c>
      <c r="E8252">
        <v>13</v>
      </c>
      <c r="F8252">
        <v>5.550726</v>
      </c>
      <c r="G8252">
        <v>2</v>
      </c>
      <c r="H8252">
        <v>0.86666699999999997</v>
      </c>
      <c r="I8252">
        <v>0.92307700000000004</v>
      </c>
      <c r="J8252">
        <v>0.62896799999999997</v>
      </c>
      <c r="K8252">
        <v>590</v>
      </c>
      <c r="L8252">
        <v>0.92424200000000001</v>
      </c>
      <c r="M8252">
        <v>61</v>
      </c>
      <c r="N8252">
        <v>0.89836700000000003</v>
      </c>
      <c r="O8252" t="str">
        <f t="shared" si="384"/>
        <v>1</v>
      </c>
      <c r="P8252">
        <f t="shared" si="386"/>
        <v>0.42697892307692309</v>
      </c>
      <c r="Q8252" t="str">
        <v/>
      </c>
    </row>
    <row r="8253" spans="1:17" x14ac:dyDescent="0.3">
      <c r="A8253">
        <v>8251</v>
      </c>
      <c r="B8253" t="s">
        <v>8263</v>
      </c>
      <c r="C8253">
        <f t="shared" si="385"/>
        <v>2.0121076923076926E-2</v>
      </c>
      <c r="D8253">
        <v>590</v>
      </c>
      <c r="E8253">
        <v>13</v>
      </c>
      <c r="F8253">
        <v>4.6488769999999997</v>
      </c>
      <c r="G8253">
        <v>2</v>
      </c>
      <c r="H8253">
        <v>0.86666699999999997</v>
      </c>
      <c r="I8253">
        <v>0.92307700000000004</v>
      </c>
      <c r="J8253">
        <v>1.5694440000000001</v>
      </c>
      <c r="K8253">
        <v>590</v>
      </c>
      <c r="L8253">
        <v>0.87878800000000001</v>
      </c>
      <c r="M8253">
        <v>58</v>
      </c>
      <c r="N8253">
        <v>0.88079799999999997</v>
      </c>
      <c r="O8253" t="str">
        <f t="shared" si="384"/>
        <v>2</v>
      </c>
      <c r="P8253">
        <f t="shared" si="386"/>
        <v>0.35760592307692307</v>
      </c>
      <c r="Q8253" t="str">
        <v/>
      </c>
    </row>
    <row r="8254" spans="1:17" x14ac:dyDescent="0.3">
      <c r="A8254">
        <v>8261</v>
      </c>
      <c r="B8254" t="s">
        <v>8273</v>
      </c>
      <c r="C8254">
        <f t="shared" si="385"/>
        <v>8.0636923076923082E-3</v>
      </c>
      <c r="D8254">
        <v>590</v>
      </c>
      <c r="E8254">
        <v>13</v>
      </c>
      <c r="F8254">
        <v>5.1806429999999999</v>
      </c>
      <c r="G8254">
        <v>2</v>
      </c>
      <c r="H8254">
        <v>0.86666699999999997</v>
      </c>
      <c r="I8254">
        <v>0.92307700000000004</v>
      </c>
      <c r="J8254">
        <v>0.62896799999999997</v>
      </c>
      <c r="K8254">
        <v>590</v>
      </c>
      <c r="L8254">
        <v>0.92424200000000001</v>
      </c>
      <c r="M8254">
        <v>61</v>
      </c>
      <c r="N8254">
        <v>0.89836700000000003</v>
      </c>
      <c r="O8254" t="str">
        <f t="shared" si="384"/>
        <v>3</v>
      </c>
      <c r="P8254">
        <f t="shared" si="386"/>
        <v>0.398511</v>
      </c>
      <c r="Q8254" t="str">
        <v/>
      </c>
    </row>
    <row r="8255" spans="1:17" x14ac:dyDescent="0.3">
      <c r="A8255">
        <v>8255</v>
      </c>
      <c r="B8255" t="s">
        <v>8267</v>
      </c>
      <c r="C8255">
        <f t="shared" si="385"/>
        <v>3.2051282051282055E-3</v>
      </c>
      <c r="D8255">
        <v>590</v>
      </c>
      <c r="E8255">
        <v>11</v>
      </c>
      <c r="F8255">
        <v>4.1961250000000003</v>
      </c>
      <c r="G8255">
        <v>2</v>
      </c>
      <c r="H8255">
        <v>0.764706</v>
      </c>
      <c r="I8255">
        <v>0.84615399999999996</v>
      </c>
      <c r="J8255">
        <v>0.25</v>
      </c>
      <c r="K8255">
        <v>590</v>
      </c>
      <c r="L8255">
        <v>0.95555599999999996</v>
      </c>
      <c r="M8255">
        <v>43</v>
      </c>
      <c r="N8255">
        <v>0.74582599999999999</v>
      </c>
      <c r="O8255" t="str">
        <f t="shared" si="384"/>
        <v>4</v>
      </c>
      <c r="P8255">
        <f t="shared" si="386"/>
        <v>0.38146590909090911</v>
      </c>
      <c r="Q8255" t="str">
        <v/>
      </c>
    </row>
    <row r="8256" spans="1:17" x14ac:dyDescent="0.3">
      <c r="A8256">
        <v>8258</v>
      </c>
      <c r="B8256" t="s">
        <v>8270</v>
      </c>
      <c r="C8256">
        <f t="shared" si="385"/>
        <v>8.0636923076923082E-3</v>
      </c>
      <c r="D8256">
        <v>590</v>
      </c>
      <c r="E8256">
        <v>13</v>
      </c>
      <c r="F8256">
        <v>4.9534469999999997</v>
      </c>
      <c r="G8256">
        <v>2</v>
      </c>
      <c r="H8256">
        <v>0.86666699999999997</v>
      </c>
      <c r="I8256">
        <v>0.92307700000000004</v>
      </c>
      <c r="J8256">
        <v>0.62896799999999997</v>
      </c>
      <c r="K8256">
        <v>590</v>
      </c>
      <c r="L8256">
        <v>0.92424200000000001</v>
      </c>
      <c r="M8256">
        <v>61</v>
      </c>
      <c r="N8256">
        <v>0.89836700000000003</v>
      </c>
      <c r="O8256" t="str">
        <f t="shared" si="384"/>
        <v>5</v>
      </c>
      <c r="P8256">
        <f t="shared" si="386"/>
        <v>0.38103438461538458</v>
      </c>
      <c r="Q8256" t="str">
        <v/>
      </c>
    </row>
    <row r="8257" spans="1:17" x14ac:dyDescent="0.3">
      <c r="A8257">
        <v>8262</v>
      </c>
      <c r="B8257" t="s">
        <v>8274</v>
      </c>
      <c r="C8257">
        <f t="shared" si="385"/>
        <v>1.4245000000000002E-3</v>
      </c>
      <c r="D8257">
        <v>590</v>
      </c>
      <c r="E8257">
        <v>10</v>
      </c>
      <c r="F8257">
        <v>3.8505259999999999</v>
      </c>
      <c r="G8257">
        <v>2</v>
      </c>
      <c r="H8257">
        <v>0.72222200000000003</v>
      </c>
      <c r="I8257">
        <v>0.80769199999999997</v>
      </c>
      <c r="J8257">
        <v>0.111111</v>
      </c>
      <c r="K8257">
        <v>590</v>
      </c>
      <c r="L8257">
        <v>0.97222200000000003</v>
      </c>
      <c r="M8257">
        <v>35</v>
      </c>
      <c r="N8257">
        <v>0.66851799999999995</v>
      </c>
      <c r="O8257" t="str">
        <f t="shared" si="384"/>
        <v>6</v>
      </c>
      <c r="P8257">
        <f t="shared" si="386"/>
        <v>0.38505259999999997</v>
      </c>
      <c r="Q8257" t="str">
        <v/>
      </c>
    </row>
    <row r="8258" spans="1:17" x14ac:dyDescent="0.3">
      <c r="A8258">
        <v>8253</v>
      </c>
      <c r="B8258" t="s">
        <v>8265</v>
      </c>
      <c r="C8258">
        <f t="shared" si="385"/>
        <v>8.0636923076923082E-3</v>
      </c>
      <c r="D8258">
        <v>590</v>
      </c>
      <c r="E8258">
        <v>13</v>
      </c>
      <c r="F8258">
        <v>5.074541</v>
      </c>
      <c r="G8258">
        <v>2</v>
      </c>
      <c r="H8258">
        <v>0.86666699999999997</v>
      </c>
      <c r="I8258">
        <v>0.92307700000000004</v>
      </c>
      <c r="J8258">
        <v>0.62896799999999997</v>
      </c>
      <c r="K8258">
        <v>590</v>
      </c>
      <c r="L8258">
        <v>0.92424200000000001</v>
      </c>
      <c r="M8258">
        <v>61</v>
      </c>
      <c r="N8258">
        <v>0.89836700000000003</v>
      </c>
      <c r="O8258" t="str">
        <f t="shared" ref="O8258:O8321" si="387">RIGHT(B8258,LEN(B8258)-SEARCH(",",B8258))</f>
        <v>7</v>
      </c>
      <c r="P8258">
        <f t="shared" si="386"/>
        <v>0.39034930769230769</v>
      </c>
      <c r="Q8258" t="str">
        <v/>
      </c>
    </row>
    <row r="8259" spans="1:17" x14ac:dyDescent="0.3">
      <c r="A8259">
        <v>8252</v>
      </c>
      <c r="B8259" t="s">
        <v>8264</v>
      </c>
      <c r="C8259">
        <f t="shared" ref="C8259:C8322" si="388">2/(13)/12*$J8259</f>
        <v>6.4865692307692305E-2</v>
      </c>
      <c r="D8259">
        <v>590</v>
      </c>
      <c r="E8259">
        <v>14</v>
      </c>
      <c r="F8259">
        <v>4.7518260000000003</v>
      </c>
      <c r="G8259">
        <v>2</v>
      </c>
      <c r="H8259">
        <v>0.92857100000000004</v>
      </c>
      <c r="I8259">
        <v>0.961538</v>
      </c>
      <c r="J8259">
        <v>5.0595239999999997</v>
      </c>
      <c r="K8259">
        <v>590</v>
      </c>
      <c r="L8259">
        <v>0.78205100000000005</v>
      </c>
      <c r="M8259">
        <v>61</v>
      </c>
      <c r="N8259">
        <v>0.90131499999999998</v>
      </c>
      <c r="O8259" t="str">
        <f t="shared" si="387"/>
        <v>8</v>
      </c>
      <c r="P8259">
        <f t="shared" ref="P8259:P8322" si="389">F8259/E8259</f>
        <v>0.33941614285714289</v>
      </c>
      <c r="Q8259" t="str">
        <v/>
      </c>
    </row>
    <row r="8260" spans="1:17" x14ac:dyDescent="0.3">
      <c r="A8260">
        <v>8259</v>
      </c>
      <c r="B8260" t="s">
        <v>8271</v>
      </c>
      <c r="C8260">
        <f t="shared" si="388"/>
        <v>4.0598294871794872E-2</v>
      </c>
      <c r="D8260">
        <v>590</v>
      </c>
      <c r="E8260">
        <v>13</v>
      </c>
      <c r="F8260">
        <v>4.8717879999999996</v>
      </c>
      <c r="G8260">
        <v>2</v>
      </c>
      <c r="H8260">
        <v>0.86666699999999997</v>
      </c>
      <c r="I8260">
        <v>0.92307700000000004</v>
      </c>
      <c r="J8260">
        <v>3.1666669999999999</v>
      </c>
      <c r="K8260">
        <v>590</v>
      </c>
      <c r="L8260">
        <v>0.81818199999999996</v>
      </c>
      <c r="M8260">
        <v>54</v>
      </c>
      <c r="N8260">
        <v>0.84297599999999995</v>
      </c>
      <c r="O8260" t="str">
        <f t="shared" si="387"/>
        <v>9</v>
      </c>
      <c r="P8260">
        <f t="shared" si="389"/>
        <v>0.37475292307692304</v>
      </c>
      <c r="Q8260" t="str">
        <v/>
      </c>
    </row>
    <row r="8261" spans="1:17" x14ac:dyDescent="0.3">
      <c r="A8261">
        <v>8264</v>
      </c>
      <c r="B8261" t="s">
        <v>8276</v>
      </c>
      <c r="C8261">
        <f t="shared" si="388"/>
        <v>0</v>
      </c>
      <c r="D8261">
        <v>590</v>
      </c>
      <c r="E8261">
        <v>6</v>
      </c>
      <c r="F8261">
        <v>2.7103120000000001</v>
      </c>
      <c r="G8261">
        <v>2</v>
      </c>
      <c r="H8261">
        <v>0.59090900000000002</v>
      </c>
      <c r="I8261">
        <v>0.65384600000000004</v>
      </c>
      <c r="J8261">
        <v>0</v>
      </c>
      <c r="K8261">
        <v>590</v>
      </c>
      <c r="L8261">
        <v>1</v>
      </c>
      <c r="M8261">
        <v>10</v>
      </c>
      <c r="N8261">
        <v>0.29981000000000002</v>
      </c>
      <c r="O8261" t="str">
        <f t="shared" si="387"/>
        <v>10</v>
      </c>
      <c r="P8261">
        <f t="shared" si="389"/>
        <v>0.45171866666666666</v>
      </c>
      <c r="Q8261" t="str">
        <v/>
      </c>
    </row>
    <row r="8262" spans="1:17" x14ac:dyDescent="0.3">
      <c r="A8262">
        <v>8263</v>
      </c>
      <c r="B8262" t="s">
        <v>8275</v>
      </c>
      <c r="C8262">
        <f t="shared" si="388"/>
        <v>6.4102564102564109E-3</v>
      </c>
      <c r="D8262">
        <v>590</v>
      </c>
      <c r="E8262">
        <v>8</v>
      </c>
      <c r="F8262">
        <v>3.1240320000000001</v>
      </c>
      <c r="G8262">
        <v>2</v>
      </c>
      <c r="H8262">
        <v>0.65</v>
      </c>
      <c r="I8262">
        <v>0.730769</v>
      </c>
      <c r="J8262">
        <v>0.5</v>
      </c>
      <c r="K8262">
        <v>590</v>
      </c>
      <c r="L8262">
        <v>0.90476199999999996</v>
      </c>
      <c r="M8262">
        <v>19</v>
      </c>
      <c r="N8262">
        <v>0.45841700000000002</v>
      </c>
      <c r="O8262" t="str">
        <f t="shared" si="387"/>
        <v>11</v>
      </c>
      <c r="P8262">
        <f t="shared" si="389"/>
        <v>0.39050400000000002</v>
      </c>
      <c r="Q8262" t="str">
        <v/>
      </c>
    </row>
    <row r="8263" spans="1:17" x14ac:dyDescent="0.3">
      <c r="A8263">
        <v>8260</v>
      </c>
      <c r="B8263" t="s">
        <v>8272</v>
      </c>
      <c r="C8263">
        <f t="shared" si="388"/>
        <v>6.0719371794871801E-2</v>
      </c>
      <c r="D8263">
        <v>590</v>
      </c>
      <c r="E8263">
        <v>14</v>
      </c>
      <c r="F8263">
        <v>5.8834850000000003</v>
      </c>
      <c r="G8263">
        <v>2</v>
      </c>
      <c r="H8263">
        <v>0.92857100000000004</v>
      </c>
      <c r="I8263">
        <v>0.961538</v>
      </c>
      <c r="J8263">
        <v>4.7361110000000002</v>
      </c>
      <c r="K8263">
        <v>590</v>
      </c>
      <c r="L8263">
        <v>0.79487200000000002</v>
      </c>
      <c r="M8263">
        <v>62</v>
      </c>
      <c r="N8263">
        <v>0.90795099999999995</v>
      </c>
      <c r="O8263" t="str">
        <f t="shared" si="387"/>
        <v>12</v>
      </c>
      <c r="P8263">
        <f t="shared" si="389"/>
        <v>0.42024892857142859</v>
      </c>
      <c r="Q8263" t="str">
        <v/>
      </c>
    </row>
    <row r="8264" spans="1:17" x14ac:dyDescent="0.3">
      <c r="A8264">
        <v>8254</v>
      </c>
      <c r="B8264" t="s">
        <v>8266</v>
      </c>
      <c r="C8264">
        <f t="shared" si="388"/>
        <v>8.0636923076923082E-3</v>
      </c>
      <c r="D8264">
        <v>590</v>
      </c>
      <c r="E8264">
        <v>11</v>
      </c>
      <c r="F8264">
        <v>3.5692400000000002</v>
      </c>
      <c r="G8264">
        <v>2</v>
      </c>
      <c r="H8264">
        <v>0.86666699999999997</v>
      </c>
      <c r="I8264">
        <v>0.92307700000000004</v>
      </c>
      <c r="J8264">
        <v>0.62896799999999997</v>
      </c>
      <c r="K8264">
        <v>590</v>
      </c>
      <c r="L8264">
        <v>0.90909099999999998</v>
      </c>
      <c r="M8264">
        <v>50</v>
      </c>
      <c r="N8264">
        <v>0.82640499999999995</v>
      </c>
      <c r="O8264" t="str">
        <f t="shared" si="387"/>
        <v>15</v>
      </c>
      <c r="P8264">
        <f t="shared" si="389"/>
        <v>0.32447636363636367</v>
      </c>
      <c r="Q8264" t="str">
        <v/>
      </c>
    </row>
    <row r="8265" spans="1:17" x14ac:dyDescent="0.3">
      <c r="A8265">
        <v>8256</v>
      </c>
      <c r="B8265" t="s">
        <v>8268</v>
      </c>
      <c r="C8265">
        <f t="shared" si="388"/>
        <v>3.1567974358974363E-2</v>
      </c>
      <c r="D8265">
        <v>590</v>
      </c>
      <c r="E8265">
        <v>14</v>
      </c>
      <c r="F8265">
        <v>5.2011690000000002</v>
      </c>
      <c r="G8265">
        <v>2</v>
      </c>
      <c r="H8265">
        <v>0.92857100000000004</v>
      </c>
      <c r="I8265">
        <v>0.961538</v>
      </c>
      <c r="J8265">
        <v>2.4623020000000002</v>
      </c>
      <c r="K8265">
        <v>590</v>
      </c>
      <c r="L8265">
        <v>0.84615399999999996</v>
      </c>
      <c r="M8265">
        <v>66</v>
      </c>
      <c r="N8265">
        <v>0.93913599999999997</v>
      </c>
      <c r="O8265" t="str">
        <f t="shared" si="387"/>
        <v>16</v>
      </c>
      <c r="P8265">
        <f t="shared" si="389"/>
        <v>0.37151207142857146</v>
      </c>
      <c r="Q8265" t="str">
        <v/>
      </c>
    </row>
    <row r="8266" spans="1:17" x14ac:dyDescent="0.3">
      <c r="A8266">
        <v>8273</v>
      </c>
      <c r="B8266" t="s">
        <v>8285</v>
      </c>
      <c r="C8266">
        <f t="shared" si="388"/>
        <v>0</v>
      </c>
      <c r="D8266">
        <v>591</v>
      </c>
      <c r="E8266">
        <v>6</v>
      </c>
      <c r="F8266">
        <v>2.416061</v>
      </c>
      <c r="G8266">
        <v>2</v>
      </c>
      <c r="H8266">
        <v>0.59090900000000002</v>
      </c>
      <c r="I8266">
        <v>0.65384600000000004</v>
      </c>
      <c r="J8266">
        <v>0</v>
      </c>
      <c r="K8266">
        <v>591</v>
      </c>
      <c r="L8266">
        <v>0.9</v>
      </c>
      <c r="M8266">
        <v>9</v>
      </c>
      <c r="N8266">
        <v>0.16300300000000001</v>
      </c>
      <c r="O8266" t="str">
        <f t="shared" si="387"/>
        <v>1</v>
      </c>
      <c r="P8266">
        <f t="shared" si="389"/>
        <v>0.40267683333333332</v>
      </c>
      <c r="Q8266" t="str">
        <v/>
      </c>
    </row>
    <row r="8267" spans="1:17" x14ac:dyDescent="0.3">
      <c r="A8267">
        <v>8269</v>
      </c>
      <c r="B8267" t="s">
        <v>8281</v>
      </c>
      <c r="C8267">
        <f t="shared" si="388"/>
        <v>0</v>
      </c>
      <c r="D8267">
        <v>591</v>
      </c>
      <c r="E8267">
        <v>6</v>
      </c>
      <c r="F8267">
        <v>2.8117399999999999</v>
      </c>
      <c r="G8267">
        <v>2</v>
      </c>
      <c r="H8267">
        <v>0.59090900000000002</v>
      </c>
      <c r="I8267">
        <v>0.65384600000000004</v>
      </c>
      <c r="J8267">
        <v>0</v>
      </c>
      <c r="K8267">
        <v>591</v>
      </c>
      <c r="L8267">
        <v>0.9</v>
      </c>
      <c r="M8267">
        <v>9</v>
      </c>
      <c r="N8267">
        <v>0.16300300000000001</v>
      </c>
      <c r="O8267" t="str">
        <f t="shared" si="387"/>
        <v>2</v>
      </c>
      <c r="P8267">
        <f t="shared" si="389"/>
        <v>0.46862333333333334</v>
      </c>
      <c r="Q8267" t="str">
        <v/>
      </c>
    </row>
    <row r="8268" spans="1:17" x14ac:dyDescent="0.3">
      <c r="A8268">
        <v>8265</v>
      </c>
      <c r="B8268" t="s">
        <v>8277</v>
      </c>
      <c r="C8268">
        <f t="shared" si="388"/>
        <v>5.8119653846153849E-2</v>
      </c>
      <c r="D8268">
        <v>591</v>
      </c>
      <c r="E8268">
        <v>12</v>
      </c>
      <c r="F8268">
        <v>4.3254320000000002</v>
      </c>
      <c r="G8268">
        <v>2</v>
      </c>
      <c r="H8268">
        <v>0.8125</v>
      </c>
      <c r="I8268">
        <v>0.88461500000000004</v>
      </c>
      <c r="J8268">
        <v>4.5333329999999998</v>
      </c>
      <c r="K8268">
        <v>591</v>
      </c>
      <c r="L8268">
        <v>0.70909100000000003</v>
      </c>
      <c r="M8268">
        <v>39</v>
      </c>
      <c r="N8268">
        <v>0.374838</v>
      </c>
      <c r="O8268" t="str">
        <f t="shared" si="387"/>
        <v>3</v>
      </c>
      <c r="P8268">
        <f t="shared" si="389"/>
        <v>0.3604526666666667</v>
      </c>
      <c r="Q8268" t="str">
        <v/>
      </c>
    </row>
    <row r="8269" spans="1:17" x14ac:dyDescent="0.3">
      <c r="A8269">
        <v>8274</v>
      </c>
      <c r="B8269" t="s">
        <v>8286</v>
      </c>
      <c r="C8269">
        <f t="shared" si="388"/>
        <v>5.8119653846153849E-2</v>
      </c>
      <c r="D8269">
        <v>591</v>
      </c>
      <c r="E8269">
        <v>12</v>
      </c>
      <c r="F8269">
        <v>4.403149</v>
      </c>
      <c r="G8269">
        <v>2</v>
      </c>
      <c r="H8269">
        <v>0.8125</v>
      </c>
      <c r="I8269">
        <v>0.88461500000000004</v>
      </c>
      <c r="J8269">
        <v>4.5333329999999998</v>
      </c>
      <c r="K8269">
        <v>591</v>
      </c>
      <c r="L8269">
        <v>0.70909100000000003</v>
      </c>
      <c r="M8269">
        <v>39</v>
      </c>
      <c r="N8269">
        <v>0.374838</v>
      </c>
      <c r="O8269" t="str">
        <f t="shared" si="387"/>
        <v>4</v>
      </c>
      <c r="P8269">
        <f t="shared" si="389"/>
        <v>0.36692908333333335</v>
      </c>
      <c r="Q8269" t="str">
        <v/>
      </c>
    </row>
    <row r="8270" spans="1:17" x14ac:dyDescent="0.3">
      <c r="A8270">
        <v>8275</v>
      </c>
      <c r="B8270" t="s">
        <v>8287</v>
      </c>
      <c r="C8270">
        <f t="shared" si="388"/>
        <v>0</v>
      </c>
      <c r="D8270">
        <v>591</v>
      </c>
      <c r="E8270">
        <v>8</v>
      </c>
      <c r="F8270">
        <v>3.289304</v>
      </c>
      <c r="G8270">
        <v>2</v>
      </c>
      <c r="H8270">
        <v>0.65</v>
      </c>
      <c r="I8270">
        <v>0.730769</v>
      </c>
      <c r="J8270">
        <v>0</v>
      </c>
      <c r="K8270">
        <v>591</v>
      </c>
      <c r="L8270">
        <v>0.95238100000000003</v>
      </c>
      <c r="M8270">
        <v>20</v>
      </c>
      <c r="N8270">
        <v>0.260569</v>
      </c>
      <c r="O8270" t="str">
        <f t="shared" si="387"/>
        <v>5</v>
      </c>
      <c r="P8270">
        <f t="shared" si="389"/>
        <v>0.411163</v>
      </c>
      <c r="Q8270" t="str">
        <v/>
      </c>
    </row>
    <row r="8271" spans="1:17" x14ac:dyDescent="0.3">
      <c r="A8271">
        <v>8278</v>
      </c>
      <c r="B8271" t="s">
        <v>8290</v>
      </c>
      <c r="C8271">
        <f t="shared" si="388"/>
        <v>6.8376025641025641E-3</v>
      </c>
      <c r="D8271">
        <v>591</v>
      </c>
      <c r="E8271">
        <v>10</v>
      </c>
      <c r="F8271">
        <v>3.9461909999999998</v>
      </c>
      <c r="G8271">
        <v>2</v>
      </c>
      <c r="H8271">
        <v>0.72222200000000003</v>
      </c>
      <c r="I8271">
        <v>0.80769199999999997</v>
      </c>
      <c r="J8271">
        <v>0.53333299999999995</v>
      </c>
      <c r="K8271">
        <v>591</v>
      </c>
      <c r="L8271">
        <v>0.88888900000000004</v>
      </c>
      <c r="M8271">
        <v>32</v>
      </c>
      <c r="N8271">
        <v>0.33895500000000001</v>
      </c>
      <c r="O8271" t="str">
        <f t="shared" si="387"/>
        <v>6</v>
      </c>
      <c r="P8271">
        <f t="shared" si="389"/>
        <v>0.3946191</v>
      </c>
      <c r="Q8271" t="str">
        <v/>
      </c>
    </row>
    <row r="8272" spans="1:17" x14ac:dyDescent="0.3">
      <c r="A8272">
        <v>8272</v>
      </c>
      <c r="B8272" t="s">
        <v>8284</v>
      </c>
      <c r="C8272">
        <f t="shared" si="388"/>
        <v>4.7435897435897441E-2</v>
      </c>
      <c r="D8272">
        <v>591</v>
      </c>
      <c r="E8272">
        <v>12</v>
      </c>
      <c r="F8272">
        <v>4.3553420000000003</v>
      </c>
      <c r="G8272">
        <v>2</v>
      </c>
      <c r="H8272">
        <v>0.8125</v>
      </c>
      <c r="I8272">
        <v>0.88461500000000004</v>
      </c>
      <c r="J8272">
        <v>3.7</v>
      </c>
      <c r="K8272">
        <v>591</v>
      </c>
      <c r="L8272">
        <v>0.74545499999999998</v>
      </c>
      <c r="M8272">
        <v>41</v>
      </c>
      <c r="N8272">
        <v>0.39068999999999998</v>
      </c>
      <c r="O8272" t="str">
        <f t="shared" si="387"/>
        <v>7</v>
      </c>
      <c r="P8272">
        <f t="shared" si="389"/>
        <v>0.36294516666666671</v>
      </c>
      <c r="Q8272" t="str">
        <v/>
      </c>
    </row>
    <row r="8273" spans="1:17" x14ac:dyDescent="0.3">
      <c r="A8273">
        <v>8277</v>
      </c>
      <c r="B8273" t="s">
        <v>8289</v>
      </c>
      <c r="C8273">
        <f t="shared" si="388"/>
        <v>3.4615384615384624E-2</v>
      </c>
      <c r="D8273">
        <v>591</v>
      </c>
      <c r="E8273">
        <v>11</v>
      </c>
      <c r="F8273">
        <v>4.3495400000000002</v>
      </c>
      <c r="G8273">
        <v>2</v>
      </c>
      <c r="H8273">
        <v>0.764706</v>
      </c>
      <c r="I8273">
        <v>0.84615399999999996</v>
      </c>
      <c r="J8273">
        <v>2.7</v>
      </c>
      <c r="K8273">
        <v>591</v>
      </c>
      <c r="L8273">
        <v>0.75555600000000001</v>
      </c>
      <c r="M8273">
        <v>34</v>
      </c>
      <c r="N8273">
        <v>0.35584199999999999</v>
      </c>
      <c r="O8273" t="str">
        <f t="shared" si="387"/>
        <v>8</v>
      </c>
      <c r="P8273">
        <f t="shared" si="389"/>
        <v>0.3954127272727273</v>
      </c>
      <c r="Q8273" t="str">
        <v/>
      </c>
    </row>
    <row r="8274" spans="1:17" x14ac:dyDescent="0.3">
      <c r="A8274">
        <v>8276</v>
      </c>
      <c r="B8274" t="s">
        <v>8288</v>
      </c>
      <c r="C8274">
        <f t="shared" si="388"/>
        <v>2.5641025641025645E-3</v>
      </c>
      <c r="D8274">
        <v>591</v>
      </c>
      <c r="E8274">
        <v>8</v>
      </c>
      <c r="F8274">
        <v>3.4295010000000001</v>
      </c>
      <c r="G8274">
        <v>2</v>
      </c>
      <c r="H8274">
        <v>0.65</v>
      </c>
      <c r="I8274">
        <v>0.730769</v>
      </c>
      <c r="J8274">
        <v>0.2</v>
      </c>
      <c r="K8274">
        <v>591</v>
      </c>
      <c r="L8274">
        <v>0.90476199999999996</v>
      </c>
      <c r="M8274">
        <v>19</v>
      </c>
      <c r="N8274">
        <v>0.240643</v>
      </c>
      <c r="O8274" t="str">
        <f t="shared" si="387"/>
        <v>9</v>
      </c>
      <c r="P8274">
        <f t="shared" si="389"/>
        <v>0.42868762500000002</v>
      </c>
      <c r="Q8274" t="str">
        <v/>
      </c>
    </row>
    <row r="8275" spans="1:17" x14ac:dyDescent="0.3">
      <c r="A8275">
        <v>8270</v>
      </c>
      <c r="B8275" t="s">
        <v>8282</v>
      </c>
      <c r="C8275">
        <f t="shared" si="388"/>
        <v>2.5641025641025645E-3</v>
      </c>
      <c r="D8275">
        <v>591</v>
      </c>
      <c r="E8275">
        <v>8</v>
      </c>
      <c r="F8275">
        <v>3.3926340000000001</v>
      </c>
      <c r="G8275">
        <v>2</v>
      </c>
      <c r="H8275">
        <v>0.65</v>
      </c>
      <c r="I8275">
        <v>0.730769</v>
      </c>
      <c r="J8275">
        <v>0.2</v>
      </c>
      <c r="K8275">
        <v>591</v>
      </c>
      <c r="L8275">
        <v>0.90476199999999996</v>
      </c>
      <c r="M8275">
        <v>19</v>
      </c>
      <c r="N8275">
        <v>0.240643</v>
      </c>
      <c r="O8275" t="str">
        <f t="shared" si="387"/>
        <v>10</v>
      </c>
      <c r="P8275">
        <f t="shared" si="389"/>
        <v>0.42407925000000002</v>
      </c>
      <c r="Q8275" t="str">
        <v/>
      </c>
    </row>
    <row r="8276" spans="1:17" x14ac:dyDescent="0.3">
      <c r="A8276">
        <v>8271</v>
      </c>
      <c r="B8276" t="s">
        <v>8283</v>
      </c>
      <c r="C8276">
        <f t="shared" si="388"/>
        <v>0</v>
      </c>
      <c r="D8276">
        <v>591</v>
      </c>
      <c r="E8276">
        <v>7</v>
      </c>
      <c r="F8276">
        <v>2.8543479999999999</v>
      </c>
      <c r="G8276">
        <v>2</v>
      </c>
      <c r="H8276">
        <v>0.61904800000000004</v>
      </c>
      <c r="I8276">
        <v>0.69230800000000003</v>
      </c>
      <c r="J8276">
        <v>0</v>
      </c>
      <c r="K8276">
        <v>591</v>
      </c>
      <c r="L8276">
        <v>0.93333299999999997</v>
      </c>
      <c r="M8276">
        <v>14</v>
      </c>
      <c r="N8276">
        <v>0.19941300000000001</v>
      </c>
      <c r="O8276" t="str">
        <f t="shared" si="387"/>
        <v>11</v>
      </c>
      <c r="P8276">
        <f t="shared" si="389"/>
        <v>0.40776399999999996</v>
      </c>
      <c r="Q8276" t="str">
        <v/>
      </c>
    </row>
    <row r="8277" spans="1:17" x14ac:dyDescent="0.3">
      <c r="A8277">
        <v>8268</v>
      </c>
      <c r="B8277" t="s">
        <v>8280</v>
      </c>
      <c r="C8277">
        <f t="shared" si="388"/>
        <v>5.170939743589744E-2</v>
      </c>
      <c r="D8277">
        <v>591</v>
      </c>
      <c r="E8277">
        <v>12</v>
      </c>
      <c r="F8277">
        <v>5.0410490000000001</v>
      </c>
      <c r="G8277">
        <v>2</v>
      </c>
      <c r="H8277">
        <v>0.8125</v>
      </c>
      <c r="I8277">
        <v>0.88461500000000004</v>
      </c>
      <c r="J8277">
        <v>4.0333329999999998</v>
      </c>
      <c r="K8277">
        <v>591</v>
      </c>
      <c r="L8277">
        <v>0.72727299999999995</v>
      </c>
      <c r="M8277">
        <v>40</v>
      </c>
      <c r="N8277">
        <v>0.38467800000000002</v>
      </c>
      <c r="O8277" t="str">
        <f t="shared" si="387"/>
        <v>12</v>
      </c>
      <c r="P8277">
        <f t="shared" si="389"/>
        <v>0.42008741666666666</v>
      </c>
      <c r="Q8277" t="str">
        <v/>
      </c>
    </row>
    <row r="8278" spans="1:17" x14ac:dyDescent="0.3">
      <c r="A8278">
        <v>8266</v>
      </c>
      <c r="B8278" t="s">
        <v>8278</v>
      </c>
      <c r="C8278">
        <f t="shared" si="388"/>
        <v>2.1367564102564105E-3</v>
      </c>
      <c r="D8278">
        <v>591</v>
      </c>
      <c r="E8278">
        <v>7</v>
      </c>
      <c r="F8278">
        <v>1.971598</v>
      </c>
      <c r="G8278">
        <v>2</v>
      </c>
      <c r="H8278">
        <v>0.68421100000000001</v>
      </c>
      <c r="I8278">
        <v>0.769231</v>
      </c>
      <c r="J8278">
        <v>0.16666700000000001</v>
      </c>
      <c r="K8278">
        <v>591</v>
      </c>
      <c r="L8278">
        <v>0.95238100000000003</v>
      </c>
      <c r="M8278">
        <v>20</v>
      </c>
      <c r="N8278">
        <v>0.27242699999999997</v>
      </c>
      <c r="O8278" t="str">
        <f t="shared" si="387"/>
        <v>15</v>
      </c>
      <c r="P8278">
        <f t="shared" si="389"/>
        <v>0.28165685714285715</v>
      </c>
      <c r="Q8278" t="str">
        <v/>
      </c>
    </row>
    <row r="8279" spans="1:17" x14ac:dyDescent="0.3">
      <c r="A8279">
        <v>8267</v>
      </c>
      <c r="B8279" t="s">
        <v>8279</v>
      </c>
      <c r="C8279">
        <f t="shared" si="388"/>
        <v>0.21025641025641026</v>
      </c>
      <c r="D8279">
        <v>591</v>
      </c>
      <c r="E8279">
        <v>15</v>
      </c>
      <c r="F8279">
        <v>5.8891739999999997</v>
      </c>
      <c r="G8279">
        <v>1</v>
      </c>
      <c r="H8279">
        <v>1</v>
      </c>
      <c r="I8279">
        <v>1</v>
      </c>
      <c r="J8279">
        <v>16.399999999999999</v>
      </c>
      <c r="K8279">
        <v>591</v>
      </c>
      <c r="L8279">
        <v>0.45054899999999998</v>
      </c>
      <c r="M8279">
        <v>41</v>
      </c>
      <c r="N8279">
        <v>0.44823499999999999</v>
      </c>
      <c r="O8279" t="str">
        <f t="shared" si="387"/>
        <v>16</v>
      </c>
      <c r="P8279">
        <f t="shared" si="389"/>
        <v>0.39261160000000001</v>
      </c>
      <c r="Q8279" t="str">
        <v/>
      </c>
    </row>
    <row r="8280" spans="1:17" x14ac:dyDescent="0.3">
      <c r="A8280">
        <v>8289</v>
      </c>
      <c r="B8280" t="s">
        <v>8301</v>
      </c>
      <c r="C8280">
        <f t="shared" si="388"/>
        <v>0</v>
      </c>
      <c r="D8280">
        <v>592</v>
      </c>
      <c r="E8280">
        <v>6</v>
      </c>
      <c r="F8280">
        <v>2.4475389999999999</v>
      </c>
      <c r="G8280">
        <v>2</v>
      </c>
      <c r="H8280">
        <v>0.59090900000000002</v>
      </c>
      <c r="I8280">
        <v>0.65384600000000004</v>
      </c>
      <c r="J8280">
        <v>0</v>
      </c>
      <c r="K8280">
        <v>592</v>
      </c>
      <c r="L8280">
        <v>0.9</v>
      </c>
      <c r="M8280">
        <v>9</v>
      </c>
      <c r="N8280">
        <v>0.16662399999999999</v>
      </c>
      <c r="O8280" t="str">
        <f t="shared" si="387"/>
        <v>1</v>
      </c>
      <c r="P8280">
        <f t="shared" si="389"/>
        <v>0.40792316666666667</v>
      </c>
      <c r="Q8280" t="str">
        <v/>
      </c>
    </row>
    <row r="8281" spans="1:17" x14ac:dyDescent="0.3">
      <c r="A8281">
        <v>8283</v>
      </c>
      <c r="B8281" t="s">
        <v>8295</v>
      </c>
      <c r="C8281">
        <f t="shared" si="388"/>
        <v>3.2051282051282055E-3</v>
      </c>
      <c r="D8281">
        <v>592</v>
      </c>
      <c r="E8281">
        <v>7</v>
      </c>
      <c r="F8281">
        <v>2.9441869999999999</v>
      </c>
      <c r="G8281">
        <v>2</v>
      </c>
      <c r="H8281">
        <v>0.61904800000000004</v>
      </c>
      <c r="I8281">
        <v>0.69230800000000003</v>
      </c>
      <c r="J8281">
        <v>0.25</v>
      </c>
      <c r="K8281">
        <v>592</v>
      </c>
      <c r="L8281">
        <v>0.86666699999999997</v>
      </c>
      <c r="M8281">
        <v>13</v>
      </c>
      <c r="N8281">
        <v>0.20657900000000001</v>
      </c>
      <c r="O8281" t="str">
        <f t="shared" si="387"/>
        <v>2</v>
      </c>
      <c r="P8281">
        <f t="shared" si="389"/>
        <v>0.42059814285714286</v>
      </c>
      <c r="Q8281" t="str">
        <v/>
      </c>
    </row>
    <row r="8282" spans="1:17" x14ac:dyDescent="0.3">
      <c r="A8282">
        <v>8279</v>
      </c>
      <c r="B8282" t="s">
        <v>8291</v>
      </c>
      <c r="C8282">
        <f t="shared" si="388"/>
        <v>2.5641025641025644E-2</v>
      </c>
      <c r="D8282">
        <v>592</v>
      </c>
      <c r="E8282">
        <v>10</v>
      </c>
      <c r="F8282">
        <v>3.8892180000000001</v>
      </c>
      <c r="G8282">
        <v>2</v>
      </c>
      <c r="H8282">
        <v>0.72222200000000003</v>
      </c>
      <c r="I8282">
        <v>0.80769199999999997</v>
      </c>
      <c r="J8282">
        <v>2</v>
      </c>
      <c r="K8282">
        <v>592</v>
      </c>
      <c r="L8282">
        <v>0.77777799999999997</v>
      </c>
      <c r="M8282">
        <v>28</v>
      </c>
      <c r="N8282">
        <v>0.32391900000000001</v>
      </c>
      <c r="O8282" t="str">
        <f t="shared" si="387"/>
        <v>3</v>
      </c>
      <c r="P8282">
        <f t="shared" si="389"/>
        <v>0.38892179999999998</v>
      </c>
      <c r="Q8282" t="str">
        <v/>
      </c>
    </row>
    <row r="8283" spans="1:17" x14ac:dyDescent="0.3">
      <c r="A8283">
        <v>8290</v>
      </c>
      <c r="B8283" t="s">
        <v>8302</v>
      </c>
      <c r="C8283">
        <f t="shared" si="388"/>
        <v>5.3846153846153856E-2</v>
      </c>
      <c r="D8283">
        <v>592</v>
      </c>
      <c r="E8283">
        <v>12</v>
      </c>
      <c r="F8283">
        <v>4.1725810000000001</v>
      </c>
      <c r="G8283">
        <v>2</v>
      </c>
      <c r="H8283">
        <v>0.8125</v>
      </c>
      <c r="I8283">
        <v>0.88461500000000004</v>
      </c>
      <c r="J8283">
        <v>4.2</v>
      </c>
      <c r="K8283">
        <v>592</v>
      </c>
      <c r="L8283">
        <v>0.72727299999999995</v>
      </c>
      <c r="M8283">
        <v>40</v>
      </c>
      <c r="N8283">
        <v>0.40354299999999999</v>
      </c>
      <c r="O8283" t="str">
        <f t="shared" si="387"/>
        <v>4</v>
      </c>
      <c r="P8283">
        <f t="shared" si="389"/>
        <v>0.34771508333333334</v>
      </c>
      <c r="Q8283" t="str">
        <v/>
      </c>
    </row>
    <row r="8284" spans="1:17" x14ac:dyDescent="0.3">
      <c r="A8284">
        <v>8286</v>
      </c>
      <c r="B8284" t="s">
        <v>8298</v>
      </c>
      <c r="C8284">
        <f t="shared" si="388"/>
        <v>2.5000000000000001E-2</v>
      </c>
      <c r="D8284">
        <v>592</v>
      </c>
      <c r="E8284">
        <v>11</v>
      </c>
      <c r="F8284">
        <v>3.8084880000000001</v>
      </c>
      <c r="G8284">
        <v>2</v>
      </c>
      <c r="H8284">
        <v>0.764706</v>
      </c>
      <c r="I8284">
        <v>0.84615399999999996</v>
      </c>
      <c r="J8284">
        <v>1.95</v>
      </c>
      <c r="K8284">
        <v>592</v>
      </c>
      <c r="L8284">
        <v>0.8</v>
      </c>
      <c r="M8284">
        <v>36</v>
      </c>
      <c r="N8284">
        <v>0.38545600000000002</v>
      </c>
      <c r="O8284" t="str">
        <f t="shared" si="387"/>
        <v>5</v>
      </c>
      <c r="P8284">
        <f t="shared" si="389"/>
        <v>0.34622618181818182</v>
      </c>
      <c r="Q8284" t="str">
        <v/>
      </c>
    </row>
    <row r="8285" spans="1:17" x14ac:dyDescent="0.3">
      <c r="A8285">
        <v>8292</v>
      </c>
      <c r="B8285" t="s">
        <v>8304</v>
      </c>
      <c r="C8285">
        <f t="shared" si="388"/>
        <v>1.9444448717948721E-2</v>
      </c>
      <c r="D8285">
        <v>592</v>
      </c>
      <c r="E8285">
        <v>11</v>
      </c>
      <c r="F8285">
        <v>3.9459110000000002</v>
      </c>
      <c r="G8285">
        <v>2</v>
      </c>
      <c r="H8285">
        <v>0.764706</v>
      </c>
      <c r="I8285">
        <v>0.84615399999999996</v>
      </c>
      <c r="J8285">
        <v>1.516667</v>
      </c>
      <c r="K8285">
        <v>592</v>
      </c>
      <c r="L8285">
        <v>0.82222200000000001</v>
      </c>
      <c r="M8285">
        <v>37</v>
      </c>
      <c r="N8285">
        <v>0.394563</v>
      </c>
      <c r="O8285" t="str">
        <f t="shared" si="387"/>
        <v>6</v>
      </c>
      <c r="P8285">
        <f t="shared" si="389"/>
        <v>0.35871918181818185</v>
      </c>
      <c r="Q8285" t="str">
        <v/>
      </c>
    </row>
    <row r="8286" spans="1:17" x14ac:dyDescent="0.3">
      <c r="A8286">
        <v>8288</v>
      </c>
      <c r="B8286" t="s">
        <v>8300</v>
      </c>
      <c r="C8286">
        <f t="shared" si="388"/>
        <v>2.371794871794872E-2</v>
      </c>
      <c r="D8286">
        <v>592</v>
      </c>
      <c r="E8286">
        <v>11</v>
      </c>
      <c r="F8286">
        <v>4.0905449999999997</v>
      </c>
      <c r="G8286">
        <v>2</v>
      </c>
      <c r="H8286">
        <v>0.764706</v>
      </c>
      <c r="I8286">
        <v>0.84615399999999996</v>
      </c>
      <c r="J8286">
        <v>1.85</v>
      </c>
      <c r="K8286">
        <v>592</v>
      </c>
      <c r="L8286">
        <v>0.8</v>
      </c>
      <c r="M8286">
        <v>36</v>
      </c>
      <c r="N8286">
        <v>0.38774700000000001</v>
      </c>
      <c r="O8286" t="str">
        <f t="shared" si="387"/>
        <v>7</v>
      </c>
      <c r="P8286">
        <f t="shared" si="389"/>
        <v>0.37186772727272727</v>
      </c>
      <c r="Q8286" t="str">
        <v/>
      </c>
    </row>
    <row r="8287" spans="1:17" x14ac:dyDescent="0.3">
      <c r="A8287">
        <v>8284</v>
      </c>
      <c r="B8287" t="s">
        <v>8296</v>
      </c>
      <c r="C8287">
        <f t="shared" si="388"/>
        <v>2.8418807692307698E-2</v>
      </c>
      <c r="D8287">
        <v>592</v>
      </c>
      <c r="E8287">
        <v>11</v>
      </c>
      <c r="F8287">
        <v>4.1921220000000003</v>
      </c>
      <c r="G8287">
        <v>2</v>
      </c>
      <c r="H8287">
        <v>0.764706</v>
      </c>
      <c r="I8287">
        <v>0.84615399999999996</v>
      </c>
      <c r="J8287">
        <v>2.2166670000000002</v>
      </c>
      <c r="K8287">
        <v>592</v>
      </c>
      <c r="L8287">
        <v>0.77777799999999997</v>
      </c>
      <c r="M8287">
        <v>35</v>
      </c>
      <c r="N8287">
        <v>0.38037700000000002</v>
      </c>
      <c r="O8287" t="str">
        <f t="shared" si="387"/>
        <v>8</v>
      </c>
      <c r="P8287">
        <f t="shared" si="389"/>
        <v>0.38110200000000005</v>
      </c>
      <c r="Q8287" t="str">
        <v/>
      </c>
    </row>
    <row r="8288" spans="1:17" x14ac:dyDescent="0.3">
      <c r="A8288">
        <v>8291</v>
      </c>
      <c r="B8288" t="s">
        <v>8303</v>
      </c>
      <c r="C8288">
        <f t="shared" si="388"/>
        <v>8.333333333333335E-3</v>
      </c>
      <c r="D8288">
        <v>592</v>
      </c>
      <c r="E8288">
        <v>9</v>
      </c>
      <c r="F8288">
        <v>3.517614</v>
      </c>
      <c r="G8288">
        <v>2</v>
      </c>
      <c r="H8288">
        <v>0.68421100000000001</v>
      </c>
      <c r="I8288">
        <v>0.769231</v>
      </c>
      <c r="J8288">
        <v>0.65</v>
      </c>
      <c r="K8288">
        <v>592</v>
      </c>
      <c r="L8288">
        <v>0.85714299999999999</v>
      </c>
      <c r="M8288">
        <v>24</v>
      </c>
      <c r="N8288">
        <v>0.29844799999999999</v>
      </c>
      <c r="O8288" t="str">
        <f t="shared" si="387"/>
        <v>9</v>
      </c>
      <c r="P8288">
        <f t="shared" si="389"/>
        <v>0.39084600000000003</v>
      </c>
      <c r="Q8288" t="str">
        <v/>
      </c>
    </row>
    <row r="8289" spans="1:17" x14ac:dyDescent="0.3">
      <c r="A8289">
        <v>8285</v>
      </c>
      <c r="B8289" t="s">
        <v>8297</v>
      </c>
      <c r="C8289">
        <f t="shared" si="388"/>
        <v>2.5641025641025645E-3</v>
      </c>
      <c r="D8289">
        <v>592</v>
      </c>
      <c r="E8289">
        <v>8</v>
      </c>
      <c r="F8289">
        <v>3.2905730000000002</v>
      </c>
      <c r="G8289">
        <v>2</v>
      </c>
      <c r="H8289">
        <v>0.65</v>
      </c>
      <c r="I8289">
        <v>0.730769</v>
      </c>
      <c r="J8289">
        <v>0.2</v>
      </c>
      <c r="K8289">
        <v>592</v>
      </c>
      <c r="L8289">
        <v>0.90476199999999996</v>
      </c>
      <c r="M8289">
        <v>19</v>
      </c>
      <c r="N8289">
        <v>0.25766299999999998</v>
      </c>
      <c r="O8289" t="str">
        <f t="shared" si="387"/>
        <v>10</v>
      </c>
      <c r="P8289">
        <f t="shared" si="389"/>
        <v>0.41132162500000002</v>
      </c>
      <c r="Q8289" t="str">
        <v/>
      </c>
    </row>
    <row r="8290" spans="1:17" x14ac:dyDescent="0.3">
      <c r="A8290">
        <v>8287</v>
      </c>
      <c r="B8290" t="s">
        <v>8299</v>
      </c>
      <c r="C8290">
        <f t="shared" si="388"/>
        <v>0</v>
      </c>
      <c r="D8290">
        <v>592</v>
      </c>
      <c r="E8290">
        <v>7</v>
      </c>
      <c r="F8290">
        <v>2.771992</v>
      </c>
      <c r="G8290">
        <v>2</v>
      </c>
      <c r="H8290">
        <v>0.61904800000000004</v>
      </c>
      <c r="I8290">
        <v>0.69230800000000003</v>
      </c>
      <c r="J8290">
        <v>0</v>
      </c>
      <c r="K8290">
        <v>592</v>
      </c>
      <c r="L8290">
        <v>0.93333299999999997</v>
      </c>
      <c r="M8290">
        <v>14</v>
      </c>
      <c r="N8290">
        <v>0.217528</v>
      </c>
      <c r="O8290" t="str">
        <f t="shared" si="387"/>
        <v>11</v>
      </c>
      <c r="P8290">
        <f t="shared" si="389"/>
        <v>0.39599885714285715</v>
      </c>
      <c r="Q8290" t="str">
        <v/>
      </c>
    </row>
    <row r="8291" spans="1:17" x14ac:dyDescent="0.3">
      <c r="A8291">
        <v>8282</v>
      </c>
      <c r="B8291" t="s">
        <v>8294</v>
      </c>
      <c r="C8291">
        <f t="shared" si="388"/>
        <v>6.6239320512820526E-2</v>
      </c>
      <c r="D8291">
        <v>592</v>
      </c>
      <c r="E8291">
        <v>13</v>
      </c>
      <c r="F8291">
        <v>5.1788759999999998</v>
      </c>
      <c r="G8291">
        <v>2</v>
      </c>
      <c r="H8291">
        <v>0.86666699999999997</v>
      </c>
      <c r="I8291">
        <v>0.92307700000000004</v>
      </c>
      <c r="J8291">
        <v>5.1666670000000003</v>
      </c>
      <c r="K8291">
        <v>592</v>
      </c>
      <c r="L8291">
        <v>0.712121</v>
      </c>
      <c r="M8291">
        <v>47</v>
      </c>
      <c r="N8291">
        <v>0.44477800000000001</v>
      </c>
      <c r="O8291" t="str">
        <f t="shared" si="387"/>
        <v>12</v>
      </c>
      <c r="P8291">
        <f t="shared" si="389"/>
        <v>0.39837507692307689</v>
      </c>
      <c r="Q8291" t="str">
        <v/>
      </c>
    </row>
    <row r="8292" spans="1:17" x14ac:dyDescent="0.3">
      <c r="A8292">
        <v>8280</v>
      </c>
      <c r="B8292" t="s">
        <v>8292</v>
      </c>
      <c r="C8292">
        <f t="shared" si="388"/>
        <v>2.1367564102564105E-3</v>
      </c>
      <c r="D8292">
        <v>592</v>
      </c>
      <c r="E8292">
        <v>7</v>
      </c>
      <c r="F8292">
        <v>1.9976879999999999</v>
      </c>
      <c r="G8292">
        <v>2</v>
      </c>
      <c r="H8292">
        <v>0.68421100000000001</v>
      </c>
      <c r="I8292">
        <v>0.769231</v>
      </c>
      <c r="J8292">
        <v>0.16666700000000001</v>
      </c>
      <c r="K8292">
        <v>592</v>
      </c>
      <c r="L8292">
        <v>0.95238100000000003</v>
      </c>
      <c r="M8292">
        <v>20</v>
      </c>
      <c r="N8292">
        <v>0.29339599999999999</v>
      </c>
      <c r="O8292" t="str">
        <f t="shared" si="387"/>
        <v>15</v>
      </c>
      <c r="P8292">
        <f t="shared" si="389"/>
        <v>0.28538399999999997</v>
      </c>
      <c r="Q8292" t="str">
        <v/>
      </c>
    </row>
    <row r="8293" spans="1:17" x14ac:dyDescent="0.3">
      <c r="A8293">
        <v>8281</v>
      </c>
      <c r="B8293" t="s">
        <v>8293</v>
      </c>
      <c r="C8293">
        <f t="shared" si="388"/>
        <v>0.19017093589743592</v>
      </c>
      <c r="D8293">
        <v>592</v>
      </c>
      <c r="E8293">
        <v>15</v>
      </c>
      <c r="F8293">
        <v>5.5563190000000002</v>
      </c>
      <c r="G8293">
        <v>1</v>
      </c>
      <c r="H8293">
        <v>1</v>
      </c>
      <c r="I8293">
        <v>1</v>
      </c>
      <c r="J8293">
        <v>14.833333</v>
      </c>
      <c r="K8293">
        <v>592</v>
      </c>
      <c r="L8293">
        <v>0.47252699999999997</v>
      </c>
      <c r="M8293">
        <v>43</v>
      </c>
      <c r="N8293">
        <v>0.48497899999999999</v>
      </c>
      <c r="O8293" t="str">
        <f t="shared" si="387"/>
        <v>16</v>
      </c>
      <c r="P8293">
        <f t="shared" si="389"/>
        <v>0.37042126666666669</v>
      </c>
      <c r="Q8293" t="str">
        <v/>
      </c>
    </row>
    <row r="8294" spans="1:17" x14ac:dyDescent="0.3">
      <c r="A8294">
        <v>8302</v>
      </c>
      <c r="B8294" t="s">
        <v>8314</v>
      </c>
      <c r="C8294">
        <f t="shared" si="388"/>
        <v>0</v>
      </c>
      <c r="D8294">
        <v>593</v>
      </c>
      <c r="E8294">
        <v>7</v>
      </c>
      <c r="F8294">
        <v>2.5973989999999998</v>
      </c>
      <c r="G8294">
        <v>2</v>
      </c>
      <c r="H8294">
        <v>0.61904800000000004</v>
      </c>
      <c r="I8294">
        <v>0.69230800000000003</v>
      </c>
      <c r="J8294">
        <v>0</v>
      </c>
      <c r="K8294">
        <v>593</v>
      </c>
      <c r="L8294">
        <v>0.93333299999999997</v>
      </c>
      <c r="M8294">
        <v>14</v>
      </c>
      <c r="N8294">
        <v>0.18907299999999999</v>
      </c>
      <c r="O8294" t="str">
        <f t="shared" si="387"/>
        <v>1</v>
      </c>
      <c r="P8294">
        <f t="shared" si="389"/>
        <v>0.37105699999999997</v>
      </c>
      <c r="Q8294" t="str">
        <v/>
      </c>
    </row>
    <row r="8295" spans="1:17" x14ac:dyDescent="0.3">
      <c r="A8295">
        <v>8297</v>
      </c>
      <c r="B8295" t="s">
        <v>8309</v>
      </c>
      <c r="C8295">
        <f t="shared" si="388"/>
        <v>0</v>
      </c>
      <c r="D8295">
        <v>593</v>
      </c>
      <c r="E8295">
        <v>7</v>
      </c>
      <c r="F8295">
        <v>2.9714619999999998</v>
      </c>
      <c r="G8295">
        <v>2</v>
      </c>
      <c r="H8295">
        <v>0.61904800000000004</v>
      </c>
      <c r="I8295">
        <v>0.69230800000000003</v>
      </c>
      <c r="J8295">
        <v>0</v>
      </c>
      <c r="K8295">
        <v>593</v>
      </c>
      <c r="L8295">
        <v>0.93333299999999997</v>
      </c>
      <c r="M8295">
        <v>14</v>
      </c>
      <c r="N8295">
        <v>0.18907299999999999</v>
      </c>
      <c r="O8295" t="str">
        <f t="shared" si="387"/>
        <v>2</v>
      </c>
      <c r="P8295">
        <f t="shared" si="389"/>
        <v>0.42449457142857139</v>
      </c>
      <c r="Q8295" t="str">
        <v/>
      </c>
    </row>
    <row r="8296" spans="1:17" x14ac:dyDescent="0.3">
      <c r="A8296">
        <v>8293</v>
      </c>
      <c r="B8296" t="s">
        <v>8305</v>
      </c>
      <c r="C8296">
        <f t="shared" si="388"/>
        <v>4.2521371794871796E-2</v>
      </c>
      <c r="D8296">
        <v>593</v>
      </c>
      <c r="E8296">
        <v>11</v>
      </c>
      <c r="F8296">
        <v>4.2996280000000002</v>
      </c>
      <c r="G8296">
        <v>2</v>
      </c>
      <c r="H8296">
        <v>0.764706</v>
      </c>
      <c r="I8296">
        <v>0.84615399999999996</v>
      </c>
      <c r="J8296">
        <v>3.3166669999999998</v>
      </c>
      <c r="K8296">
        <v>593</v>
      </c>
      <c r="L8296">
        <v>0.71111100000000005</v>
      </c>
      <c r="M8296">
        <v>32</v>
      </c>
      <c r="N8296">
        <v>0.31897399999999998</v>
      </c>
      <c r="O8296" t="str">
        <f t="shared" si="387"/>
        <v>3</v>
      </c>
      <c r="P8296">
        <f t="shared" si="389"/>
        <v>0.39087527272727274</v>
      </c>
      <c r="Q8296" t="str">
        <v/>
      </c>
    </row>
    <row r="8297" spans="1:17" x14ac:dyDescent="0.3">
      <c r="A8297">
        <v>8303</v>
      </c>
      <c r="B8297" t="s">
        <v>8315</v>
      </c>
      <c r="C8297">
        <f t="shared" si="388"/>
        <v>3.1746025641025639E-2</v>
      </c>
      <c r="D8297">
        <v>593</v>
      </c>
      <c r="E8297">
        <v>11</v>
      </c>
      <c r="F8297">
        <v>3.9440710000000001</v>
      </c>
      <c r="G8297">
        <v>2</v>
      </c>
      <c r="H8297">
        <v>0.764706</v>
      </c>
      <c r="I8297">
        <v>0.84615399999999996</v>
      </c>
      <c r="J8297">
        <v>2.4761899999999999</v>
      </c>
      <c r="K8297">
        <v>593</v>
      </c>
      <c r="L8297">
        <v>0.75555600000000001</v>
      </c>
      <c r="M8297">
        <v>34</v>
      </c>
      <c r="N8297">
        <v>0.32287300000000002</v>
      </c>
      <c r="O8297" t="str">
        <f t="shared" si="387"/>
        <v>4</v>
      </c>
      <c r="P8297">
        <f t="shared" si="389"/>
        <v>0.35855190909090912</v>
      </c>
      <c r="Q8297" t="str">
        <v/>
      </c>
    </row>
    <row r="8298" spans="1:17" x14ac:dyDescent="0.3">
      <c r="A8298">
        <v>8298</v>
      </c>
      <c r="B8298" t="s">
        <v>8310</v>
      </c>
      <c r="C8298">
        <f t="shared" si="388"/>
        <v>1.8315000000000002E-3</v>
      </c>
      <c r="D8298">
        <v>593</v>
      </c>
      <c r="E8298">
        <v>8</v>
      </c>
      <c r="F8298">
        <v>3.2964129999999998</v>
      </c>
      <c r="G8298">
        <v>2</v>
      </c>
      <c r="H8298">
        <v>0.65</v>
      </c>
      <c r="I8298">
        <v>0.730769</v>
      </c>
      <c r="J8298">
        <v>0.14285700000000001</v>
      </c>
      <c r="K8298">
        <v>593</v>
      </c>
      <c r="L8298">
        <v>0.90476199999999996</v>
      </c>
      <c r="M8298">
        <v>19</v>
      </c>
      <c r="N8298">
        <v>0.24252299999999999</v>
      </c>
      <c r="O8298" t="str">
        <f t="shared" si="387"/>
        <v>5</v>
      </c>
      <c r="P8298">
        <f t="shared" si="389"/>
        <v>0.41205162499999998</v>
      </c>
      <c r="Q8298" t="str">
        <v/>
      </c>
    </row>
    <row r="8299" spans="1:17" x14ac:dyDescent="0.3">
      <c r="A8299">
        <v>8306</v>
      </c>
      <c r="B8299" t="s">
        <v>8318</v>
      </c>
      <c r="C8299">
        <f t="shared" si="388"/>
        <v>1.2301589743589745E-2</v>
      </c>
      <c r="D8299">
        <v>593</v>
      </c>
      <c r="E8299">
        <v>10</v>
      </c>
      <c r="F8299">
        <v>3.7370610000000002</v>
      </c>
      <c r="G8299">
        <v>2</v>
      </c>
      <c r="H8299">
        <v>0.72222200000000003</v>
      </c>
      <c r="I8299">
        <v>0.80769199999999997</v>
      </c>
      <c r="J8299">
        <v>0.95952400000000004</v>
      </c>
      <c r="K8299">
        <v>593</v>
      </c>
      <c r="L8299">
        <v>0.83333299999999999</v>
      </c>
      <c r="M8299">
        <v>30</v>
      </c>
      <c r="N8299">
        <v>0.31240899999999999</v>
      </c>
      <c r="O8299" t="str">
        <f t="shared" si="387"/>
        <v>6</v>
      </c>
      <c r="P8299">
        <f t="shared" si="389"/>
        <v>0.37370610000000004</v>
      </c>
      <c r="Q8299" t="str">
        <v/>
      </c>
    </row>
    <row r="8300" spans="1:17" x14ac:dyDescent="0.3">
      <c r="A8300">
        <v>8301</v>
      </c>
      <c r="B8300" t="s">
        <v>8313</v>
      </c>
      <c r="C8300">
        <f t="shared" si="388"/>
        <v>4.6794871794871795E-2</v>
      </c>
      <c r="D8300">
        <v>593</v>
      </c>
      <c r="E8300">
        <v>11</v>
      </c>
      <c r="F8300">
        <v>4.1746290000000004</v>
      </c>
      <c r="G8300">
        <v>2</v>
      </c>
      <c r="H8300">
        <v>0.764706</v>
      </c>
      <c r="I8300">
        <v>0.84615399999999996</v>
      </c>
      <c r="J8300">
        <v>3.65</v>
      </c>
      <c r="K8300">
        <v>593</v>
      </c>
      <c r="L8300">
        <v>0.71111100000000005</v>
      </c>
      <c r="M8300">
        <v>32</v>
      </c>
      <c r="N8300">
        <v>0.326326</v>
      </c>
      <c r="O8300" t="str">
        <f t="shared" si="387"/>
        <v>7</v>
      </c>
      <c r="P8300">
        <f t="shared" si="389"/>
        <v>0.37951172727272731</v>
      </c>
      <c r="Q8300" t="str">
        <v/>
      </c>
    </row>
    <row r="8301" spans="1:17" x14ac:dyDescent="0.3">
      <c r="A8301">
        <v>8305</v>
      </c>
      <c r="B8301" t="s">
        <v>8317</v>
      </c>
      <c r="C8301">
        <f t="shared" si="388"/>
        <v>2.78998717948718E-2</v>
      </c>
      <c r="D8301">
        <v>593</v>
      </c>
      <c r="E8301">
        <v>10</v>
      </c>
      <c r="F8301">
        <v>4.0589560000000002</v>
      </c>
      <c r="G8301">
        <v>2</v>
      </c>
      <c r="H8301">
        <v>0.72222200000000003</v>
      </c>
      <c r="I8301">
        <v>0.80769199999999997</v>
      </c>
      <c r="J8301">
        <v>2.1761900000000001</v>
      </c>
      <c r="K8301">
        <v>593</v>
      </c>
      <c r="L8301">
        <v>0.75</v>
      </c>
      <c r="M8301">
        <v>27</v>
      </c>
      <c r="N8301">
        <v>0.288547</v>
      </c>
      <c r="O8301" t="str">
        <f t="shared" si="387"/>
        <v>8</v>
      </c>
      <c r="P8301">
        <f t="shared" si="389"/>
        <v>0.40589560000000002</v>
      </c>
      <c r="Q8301" t="str">
        <v/>
      </c>
    </row>
    <row r="8302" spans="1:17" x14ac:dyDescent="0.3">
      <c r="A8302">
        <v>8304</v>
      </c>
      <c r="B8302" t="s">
        <v>8316</v>
      </c>
      <c r="C8302">
        <f t="shared" si="388"/>
        <v>2.5641025641025645E-3</v>
      </c>
      <c r="D8302">
        <v>593</v>
      </c>
      <c r="E8302">
        <v>8</v>
      </c>
      <c r="F8302">
        <v>3.3943029999999998</v>
      </c>
      <c r="G8302">
        <v>2</v>
      </c>
      <c r="H8302">
        <v>0.65</v>
      </c>
      <c r="I8302">
        <v>0.730769</v>
      </c>
      <c r="J8302">
        <v>0.2</v>
      </c>
      <c r="K8302">
        <v>593</v>
      </c>
      <c r="L8302">
        <v>0.90476199999999996</v>
      </c>
      <c r="M8302">
        <v>19</v>
      </c>
      <c r="N8302">
        <v>0.22024199999999999</v>
      </c>
      <c r="O8302" t="str">
        <f t="shared" si="387"/>
        <v>9</v>
      </c>
      <c r="P8302">
        <f t="shared" si="389"/>
        <v>0.42428787499999998</v>
      </c>
      <c r="Q8302" t="str">
        <v/>
      </c>
    </row>
    <row r="8303" spans="1:17" x14ac:dyDescent="0.3">
      <c r="A8303">
        <v>8299</v>
      </c>
      <c r="B8303" t="s">
        <v>8311</v>
      </c>
      <c r="C8303">
        <f t="shared" si="388"/>
        <v>2.5641025641025645E-3</v>
      </c>
      <c r="D8303">
        <v>593</v>
      </c>
      <c r="E8303">
        <v>8</v>
      </c>
      <c r="F8303">
        <v>3.4085179999999999</v>
      </c>
      <c r="G8303">
        <v>2</v>
      </c>
      <c r="H8303">
        <v>0.65</v>
      </c>
      <c r="I8303">
        <v>0.730769</v>
      </c>
      <c r="J8303">
        <v>0.2</v>
      </c>
      <c r="K8303">
        <v>593</v>
      </c>
      <c r="L8303">
        <v>0.90476199999999996</v>
      </c>
      <c r="M8303">
        <v>19</v>
      </c>
      <c r="N8303">
        <v>0.22024199999999999</v>
      </c>
      <c r="O8303" t="str">
        <f t="shared" si="387"/>
        <v>10</v>
      </c>
      <c r="P8303">
        <f t="shared" si="389"/>
        <v>0.42606474999999999</v>
      </c>
      <c r="Q8303" t="str">
        <v/>
      </c>
    </row>
    <row r="8304" spans="1:17" x14ac:dyDescent="0.3">
      <c r="A8304">
        <v>8300</v>
      </c>
      <c r="B8304" t="s">
        <v>8312</v>
      </c>
      <c r="C8304">
        <f t="shared" si="388"/>
        <v>0</v>
      </c>
      <c r="D8304">
        <v>593</v>
      </c>
      <c r="E8304">
        <v>7</v>
      </c>
      <c r="F8304">
        <v>2.8382689999999999</v>
      </c>
      <c r="G8304">
        <v>2</v>
      </c>
      <c r="H8304">
        <v>0.61904800000000004</v>
      </c>
      <c r="I8304">
        <v>0.69230800000000003</v>
      </c>
      <c r="J8304">
        <v>0</v>
      </c>
      <c r="K8304">
        <v>593</v>
      </c>
      <c r="L8304">
        <v>0.93333299999999997</v>
      </c>
      <c r="M8304">
        <v>14</v>
      </c>
      <c r="N8304">
        <v>0.18491099999999999</v>
      </c>
      <c r="O8304" t="str">
        <f t="shared" si="387"/>
        <v>11</v>
      </c>
      <c r="P8304">
        <f t="shared" si="389"/>
        <v>0.40546699999999997</v>
      </c>
      <c r="Q8304" t="str">
        <v/>
      </c>
    </row>
    <row r="8305" spans="1:17" x14ac:dyDescent="0.3">
      <c r="A8305">
        <v>8296</v>
      </c>
      <c r="B8305" t="s">
        <v>8308</v>
      </c>
      <c r="C8305">
        <f t="shared" si="388"/>
        <v>6.2942615384615389E-2</v>
      </c>
      <c r="D8305">
        <v>593</v>
      </c>
      <c r="E8305">
        <v>12</v>
      </c>
      <c r="F8305">
        <v>4.9683900000000003</v>
      </c>
      <c r="G8305">
        <v>2</v>
      </c>
      <c r="H8305">
        <v>0.8125</v>
      </c>
      <c r="I8305">
        <v>0.88461500000000004</v>
      </c>
      <c r="J8305">
        <v>4.9095240000000002</v>
      </c>
      <c r="K8305">
        <v>593</v>
      </c>
      <c r="L8305">
        <v>0.690909</v>
      </c>
      <c r="M8305">
        <v>38</v>
      </c>
      <c r="N8305">
        <v>0.35518499999999997</v>
      </c>
      <c r="O8305" t="str">
        <f t="shared" si="387"/>
        <v>12</v>
      </c>
      <c r="P8305">
        <f t="shared" si="389"/>
        <v>0.41403250000000003</v>
      </c>
      <c r="Q8305" t="str">
        <v/>
      </c>
    </row>
    <row r="8306" spans="1:17" x14ac:dyDescent="0.3">
      <c r="A8306">
        <v>8294</v>
      </c>
      <c r="B8306" t="s">
        <v>8306</v>
      </c>
      <c r="C8306">
        <f t="shared" si="388"/>
        <v>3.1746025641025639E-2</v>
      </c>
      <c r="D8306">
        <v>593</v>
      </c>
      <c r="E8306">
        <v>9</v>
      </c>
      <c r="F8306">
        <v>2.3641640000000002</v>
      </c>
      <c r="G8306">
        <v>2</v>
      </c>
      <c r="H8306">
        <v>0.764706</v>
      </c>
      <c r="I8306">
        <v>0.84615399999999996</v>
      </c>
      <c r="J8306">
        <v>2.4761899999999999</v>
      </c>
      <c r="K8306">
        <v>593</v>
      </c>
      <c r="L8306">
        <v>0.72222200000000003</v>
      </c>
      <c r="M8306">
        <v>26</v>
      </c>
      <c r="N8306">
        <v>0.29122900000000002</v>
      </c>
      <c r="O8306" t="str">
        <f t="shared" si="387"/>
        <v>15</v>
      </c>
      <c r="P8306">
        <f t="shared" si="389"/>
        <v>0.26268488888888891</v>
      </c>
      <c r="Q8306" t="str">
        <v/>
      </c>
    </row>
    <row r="8307" spans="1:17" x14ac:dyDescent="0.3">
      <c r="A8307">
        <v>8295</v>
      </c>
      <c r="B8307" t="s">
        <v>8307</v>
      </c>
      <c r="C8307">
        <f t="shared" si="388"/>
        <v>0.21144688461538463</v>
      </c>
      <c r="D8307">
        <v>593</v>
      </c>
      <c r="E8307">
        <v>15</v>
      </c>
      <c r="F8307">
        <v>5.8187290000000003</v>
      </c>
      <c r="G8307">
        <v>1</v>
      </c>
      <c r="H8307">
        <v>1</v>
      </c>
      <c r="I8307">
        <v>1</v>
      </c>
      <c r="J8307">
        <v>16.492857000000001</v>
      </c>
      <c r="K8307">
        <v>593</v>
      </c>
      <c r="L8307">
        <v>0.45054899999999998</v>
      </c>
      <c r="M8307">
        <v>41</v>
      </c>
      <c r="N8307">
        <v>0.42341499999999999</v>
      </c>
      <c r="O8307" t="str">
        <f t="shared" si="387"/>
        <v>16</v>
      </c>
      <c r="P8307">
        <f t="shared" si="389"/>
        <v>0.3879152666666667</v>
      </c>
      <c r="Q8307" t="str">
        <v/>
      </c>
    </row>
    <row r="8308" spans="1:17" x14ac:dyDescent="0.3">
      <c r="A8308">
        <v>8315</v>
      </c>
      <c r="B8308" t="s">
        <v>8327</v>
      </c>
      <c r="C8308">
        <f t="shared" si="388"/>
        <v>0</v>
      </c>
      <c r="D8308">
        <v>594</v>
      </c>
      <c r="E8308">
        <v>6</v>
      </c>
      <c r="F8308">
        <v>2.3913419999999999</v>
      </c>
      <c r="G8308">
        <v>2</v>
      </c>
      <c r="H8308">
        <v>0.59090900000000002</v>
      </c>
      <c r="I8308">
        <v>0.65384600000000004</v>
      </c>
      <c r="J8308">
        <v>0</v>
      </c>
      <c r="K8308">
        <v>594</v>
      </c>
      <c r="L8308">
        <v>0.9</v>
      </c>
      <c r="M8308">
        <v>9</v>
      </c>
      <c r="N8308">
        <v>0.17593</v>
      </c>
      <c r="O8308" t="str">
        <f t="shared" si="387"/>
        <v>1</v>
      </c>
      <c r="P8308">
        <f t="shared" si="389"/>
        <v>0.39855699999999999</v>
      </c>
      <c r="Q8308" t="str">
        <v/>
      </c>
    </row>
    <row r="8309" spans="1:17" x14ac:dyDescent="0.3">
      <c r="A8309">
        <v>8311</v>
      </c>
      <c r="B8309" t="s">
        <v>8323</v>
      </c>
      <c r="C8309">
        <f t="shared" si="388"/>
        <v>3.2051282051282055E-3</v>
      </c>
      <c r="D8309">
        <v>594</v>
      </c>
      <c r="E8309">
        <v>7</v>
      </c>
      <c r="F8309">
        <v>3.0162620000000002</v>
      </c>
      <c r="G8309">
        <v>2</v>
      </c>
      <c r="H8309">
        <v>0.61904800000000004</v>
      </c>
      <c r="I8309">
        <v>0.69230800000000003</v>
      </c>
      <c r="J8309">
        <v>0.25</v>
      </c>
      <c r="K8309">
        <v>594</v>
      </c>
      <c r="L8309">
        <v>0.86666699999999997</v>
      </c>
      <c r="M8309">
        <v>13</v>
      </c>
      <c r="N8309">
        <v>0.207623</v>
      </c>
      <c r="O8309" t="str">
        <f t="shared" si="387"/>
        <v>2</v>
      </c>
      <c r="P8309">
        <f t="shared" si="389"/>
        <v>0.43089457142857146</v>
      </c>
      <c r="Q8309" t="str">
        <v/>
      </c>
    </row>
    <row r="8310" spans="1:17" x14ac:dyDescent="0.3">
      <c r="A8310">
        <v>8307</v>
      </c>
      <c r="B8310" t="s">
        <v>8319</v>
      </c>
      <c r="C8310">
        <f t="shared" si="388"/>
        <v>4.957265384615385E-2</v>
      </c>
      <c r="D8310">
        <v>594</v>
      </c>
      <c r="E8310">
        <v>12</v>
      </c>
      <c r="F8310">
        <v>4.5441419999999999</v>
      </c>
      <c r="G8310">
        <v>2</v>
      </c>
      <c r="H8310">
        <v>0.8125</v>
      </c>
      <c r="I8310">
        <v>0.88461500000000004</v>
      </c>
      <c r="J8310">
        <v>3.8666670000000001</v>
      </c>
      <c r="K8310">
        <v>594</v>
      </c>
      <c r="L8310">
        <v>0.72727299999999995</v>
      </c>
      <c r="M8310">
        <v>40</v>
      </c>
      <c r="N8310">
        <v>0.405275</v>
      </c>
      <c r="O8310" t="str">
        <f t="shared" si="387"/>
        <v>3</v>
      </c>
      <c r="P8310">
        <f t="shared" si="389"/>
        <v>0.37867849999999997</v>
      </c>
      <c r="Q8310" t="str">
        <v/>
      </c>
    </row>
    <row r="8311" spans="1:17" x14ac:dyDescent="0.3">
      <c r="A8311">
        <v>8316</v>
      </c>
      <c r="B8311" t="s">
        <v>8328</v>
      </c>
      <c r="C8311">
        <f t="shared" si="388"/>
        <v>4.957265384615385E-2</v>
      </c>
      <c r="D8311">
        <v>594</v>
      </c>
      <c r="E8311">
        <v>12</v>
      </c>
      <c r="F8311">
        <v>4.4958470000000004</v>
      </c>
      <c r="G8311">
        <v>2</v>
      </c>
      <c r="H8311">
        <v>0.8125</v>
      </c>
      <c r="I8311">
        <v>0.88461500000000004</v>
      </c>
      <c r="J8311">
        <v>3.8666670000000001</v>
      </c>
      <c r="K8311">
        <v>594</v>
      </c>
      <c r="L8311">
        <v>0.72727299999999995</v>
      </c>
      <c r="M8311">
        <v>40</v>
      </c>
      <c r="N8311">
        <v>0.405275</v>
      </c>
      <c r="O8311" t="str">
        <f t="shared" si="387"/>
        <v>4</v>
      </c>
      <c r="P8311">
        <f t="shared" si="389"/>
        <v>0.3746539166666667</v>
      </c>
      <c r="Q8311" t="str">
        <v/>
      </c>
    </row>
    <row r="8312" spans="1:17" x14ac:dyDescent="0.3">
      <c r="A8312">
        <v>8317</v>
      </c>
      <c r="B8312" t="s">
        <v>8329</v>
      </c>
      <c r="C8312">
        <f t="shared" si="388"/>
        <v>9.6153846153846159E-3</v>
      </c>
      <c r="D8312">
        <v>594</v>
      </c>
      <c r="E8312">
        <v>9</v>
      </c>
      <c r="F8312">
        <v>3.4062839999999999</v>
      </c>
      <c r="G8312">
        <v>2</v>
      </c>
      <c r="H8312">
        <v>0.68421100000000001</v>
      </c>
      <c r="I8312">
        <v>0.769231</v>
      </c>
      <c r="J8312">
        <v>0.75</v>
      </c>
      <c r="K8312">
        <v>594</v>
      </c>
      <c r="L8312">
        <v>0.85714299999999999</v>
      </c>
      <c r="M8312">
        <v>24</v>
      </c>
      <c r="N8312">
        <v>0.30371799999999999</v>
      </c>
      <c r="O8312" t="str">
        <f t="shared" si="387"/>
        <v>5</v>
      </c>
      <c r="P8312">
        <f t="shared" si="389"/>
        <v>0.37847599999999998</v>
      </c>
      <c r="Q8312" t="str">
        <v/>
      </c>
    </row>
    <row r="8313" spans="1:17" x14ac:dyDescent="0.3">
      <c r="A8313">
        <v>8320</v>
      </c>
      <c r="B8313" t="s">
        <v>8332</v>
      </c>
      <c r="C8313">
        <f t="shared" si="388"/>
        <v>1.9444448717948721E-2</v>
      </c>
      <c r="D8313">
        <v>594</v>
      </c>
      <c r="E8313">
        <v>11</v>
      </c>
      <c r="F8313">
        <v>4.1520929999999998</v>
      </c>
      <c r="G8313">
        <v>2</v>
      </c>
      <c r="H8313">
        <v>0.764706</v>
      </c>
      <c r="I8313">
        <v>0.84615399999999996</v>
      </c>
      <c r="J8313">
        <v>1.516667</v>
      </c>
      <c r="K8313">
        <v>594</v>
      </c>
      <c r="L8313">
        <v>0.82222200000000001</v>
      </c>
      <c r="M8313">
        <v>37</v>
      </c>
      <c r="N8313">
        <v>0.39541900000000002</v>
      </c>
      <c r="O8313" t="str">
        <f t="shared" si="387"/>
        <v>6</v>
      </c>
      <c r="P8313">
        <f t="shared" si="389"/>
        <v>0.37746299999999999</v>
      </c>
      <c r="Q8313" t="str">
        <v/>
      </c>
    </row>
    <row r="8314" spans="1:17" x14ac:dyDescent="0.3">
      <c r="A8314">
        <v>8314</v>
      </c>
      <c r="B8314" t="s">
        <v>8326</v>
      </c>
      <c r="C8314">
        <f t="shared" si="388"/>
        <v>3.9102564102564102E-2</v>
      </c>
      <c r="D8314">
        <v>594</v>
      </c>
      <c r="E8314">
        <v>12</v>
      </c>
      <c r="F8314">
        <v>4.5160020000000003</v>
      </c>
      <c r="G8314">
        <v>2</v>
      </c>
      <c r="H8314">
        <v>0.8125</v>
      </c>
      <c r="I8314">
        <v>0.88461500000000004</v>
      </c>
      <c r="J8314">
        <v>3.05</v>
      </c>
      <c r="K8314">
        <v>594</v>
      </c>
      <c r="L8314">
        <v>0.76363599999999998</v>
      </c>
      <c r="M8314">
        <v>42</v>
      </c>
      <c r="N8314">
        <v>0.42258099999999998</v>
      </c>
      <c r="O8314" t="str">
        <f t="shared" si="387"/>
        <v>7</v>
      </c>
      <c r="P8314">
        <f t="shared" si="389"/>
        <v>0.37633350000000004</v>
      </c>
      <c r="Q8314" t="str">
        <v/>
      </c>
    </row>
    <row r="8315" spans="1:17" x14ac:dyDescent="0.3">
      <c r="A8315">
        <v>8319</v>
      </c>
      <c r="B8315" t="s">
        <v>8331</v>
      </c>
      <c r="C8315">
        <f t="shared" si="388"/>
        <v>2.8418807692307698E-2</v>
      </c>
      <c r="D8315">
        <v>594</v>
      </c>
      <c r="E8315">
        <v>11</v>
      </c>
      <c r="F8315">
        <v>4.2507729999999997</v>
      </c>
      <c r="G8315">
        <v>2</v>
      </c>
      <c r="H8315">
        <v>0.764706</v>
      </c>
      <c r="I8315">
        <v>0.84615399999999996</v>
      </c>
      <c r="J8315">
        <v>2.2166670000000002</v>
      </c>
      <c r="K8315">
        <v>594</v>
      </c>
      <c r="L8315">
        <v>0.77777799999999997</v>
      </c>
      <c r="M8315">
        <v>35</v>
      </c>
      <c r="N8315">
        <v>0.383185</v>
      </c>
      <c r="O8315" t="str">
        <f t="shared" si="387"/>
        <v>8</v>
      </c>
      <c r="P8315">
        <f t="shared" si="389"/>
        <v>0.38643390909090908</v>
      </c>
      <c r="Q8315" t="str">
        <v/>
      </c>
    </row>
    <row r="8316" spans="1:17" x14ac:dyDescent="0.3">
      <c r="A8316">
        <v>8318</v>
      </c>
      <c r="B8316" t="s">
        <v>8330</v>
      </c>
      <c r="C8316">
        <f t="shared" si="388"/>
        <v>8.333333333333335E-3</v>
      </c>
      <c r="D8316">
        <v>594</v>
      </c>
      <c r="E8316">
        <v>9</v>
      </c>
      <c r="F8316">
        <v>3.5498050000000001</v>
      </c>
      <c r="G8316">
        <v>2</v>
      </c>
      <c r="H8316">
        <v>0.68421100000000001</v>
      </c>
      <c r="I8316">
        <v>0.769231</v>
      </c>
      <c r="J8316">
        <v>0.65</v>
      </c>
      <c r="K8316">
        <v>594</v>
      </c>
      <c r="L8316">
        <v>0.85714299999999999</v>
      </c>
      <c r="M8316">
        <v>24</v>
      </c>
      <c r="N8316">
        <v>0.29898400000000003</v>
      </c>
      <c r="O8316" t="str">
        <f t="shared" si="387"/>
        <v>9</v>
      </c>
      <c r="P8316">
        <f t="shared" si="389"/>
        <v>0.39442277777777779</v>
      </c>
      <c r="Q8316" t="str">
        <v/>
      </c>
    </row>
    <row r="8317" spans="1:17" x14ac:dyDescent="0.3">
      <c r="A8317">
        <v>8312</v>
      </c>
      <c r="B8317" t="s">
        <v>8324</v>
      </c>
      <c r="C8317">
        <f t="shared" si="388"/>
        <v>2.5641025641025645E-3</v>
      </c>
      <c r="D8317">
        <v>594</v>
      </c>
      <c r="E8317">
        <v>8</v>
      </c>
      <c r="F8317">
        <v>3.4610159999999999</v>
      </c>
      <c r="G8317">
        <v>2</v>
      </c>
      <c r="H8317">
        <v>0.65</v>
      </c>
      <c r="I8317">
        <v>0.730769</v>
      </c>
      <c r="J8317">
        <v>0.2</v>
      </c>
      <c r="K8317">
        <v>594</v>
      </c>
      <c r="L8317">
        <v>0.90476199999999996</v>
      </c>
      <c r="M8317">
        <v>19</v>
      </c>
      <c r="N8317">
        <v>0.25813999999999998</v>
      </c>
      <c r="O8317" t="str">
        <f t="shared" si="387"/>
        <v>10</v>
      </c>
      <c r="P8317">
        <f t="shared" si="389"/>
        <v>0.43262699999999998</v>
      </c>
      <c r="Q8317" t="str">
        <v/>
      </c>
    </row>
    <row r="8318" spans="1:17" x14ac:dyDescent="0.3">
      <c r="A8318">
        <v>8313</v>
      </c>
      <c r="B8318" t="s">
        <v>8325</v>
      </c>
      <c r="C8318">
        <f t="shared" si="388"/>
        <v>0</v>
      </c>
      <c r="D8318">
        <v>594</v>
      </c>
      <c r="E8318">
        <v>7</v>
      </c>
      <c r="F8318">
        <v>2.976099</v>
      </c>
      <c r="G8318">
        <v>2</v>
      </c>
      <c r="H8318">
        <v>0.61904800000000004</v>
      </c>
      <c r="I8318">
        <v>0.69230800000000003</v>
      </c>
      <c r="J8318">
        <v>0</v>
      </c>
      <c r="K8318">
        <v>594</v>
      </c>
      <c r="L8318">
        <v>0.93333299999999997</v>
      </c>
      <c r="M8318">
        <v>14</v>
      </c>
      <c r="N8318">
        <v>0.21445</v>
      </c>
      <c r="O8318" t="str">
        <f t="shared" si="387"/>
        <v>11</v>
      </c>
      <c r="P8318">
        <f t="shared" si="389"/>
        <v>0.42515700000000001</v>
      </c>
      <c r="Q8318" t="str">
        <v/>
      </c>
    </row>
    <row r="8319" spans="1:17" x14ac:dyDescent="0.3">
      <c r="A8319">
        <v>8310</v>
      </c>
      <c r="B8319" t="s">
        <v>8322</v>
      </c>
      <c r="C8319">
        <f t="shared" si="388"/>
        <v>4.4444448717948726E-2</v>
      </c>
      <c r="D8319">
        <v>594</v>
      </c>
      <c r="E8319">
        <v>12</v>
      </c>
      <c r="F8319">
        <v>4.9472160000000001</v>
      </c>
      <c r="G8319">
        <v>2</v>
      </c>
      <c r="H8319">
        <v>0.8125</v>
      </c>
      <c r="I8319">
        <v>0.88461500000000004</v>
      </c>
      <c r="J8319">
        <v>3.4666670000000002</v>
      </c>
      <c r="K8319">
        <v>594</v>
      </c>
      <c r="L8319">
        <v>0.74545499999999998</v>
      </c>
      <c r="M8319">
        <v>41</v>
      </c>
      <c r="N8319">
        <v>0.41367500000000001</v>
      </c>
      <c r="O8319" t="str">
        <f t="shared" si="387"/>
        <v>12</v>
      </c>
      <c r="P8319">
        <f t="shared" si="389"/>
        <v>0.41226800000000002</v>
      </c>
      <c r="Q8319" t="str">
        <v/>
      </c>
    </row>
    <row r="8320" spans="1:17" x14ac:dyDescent="0.3">
      <c r="A8320">
        <v>8308</v>
      </c>
      <c r="B8320" t="s">
        <v>8320</v>
      </c>
      <c r="C8320">
        <f t="shared" si="388"/>
        <v>2.1367564102564105E-3</v>
      </c>
      <c r="D8320">
        <v>594</v>
      </c>
      <c r="E8320">
        <v>7</v>
      </c>
      <c r="F8320">
        <v>2.0259040000000001</v>
      </c>
      <c r="G8320">
        <v>2</v>
      </c>
      <c r="H8320">
        <v>0.68421100000000001</v>
      </c>
      <c r="I8320">
        <v>0.769231</v>
      </c>
      <c r="J8320">
        <v>0.16666700000000001</v>
      </c>
      <c r="K8320">
        <v>594</v>
      </c>
      <c r="L8320">
        <v>0.95238100000000003</v>
      </c>
      <c r="M8320">
        <v>20</v>
      </c>
      <c r="N8320">
        <v>0.29391299999999998</v>
      </c>
      <c r="O8320" t="str">
        <f t="shared" si="387"/>
        <v>15</v>
      </c>
      <c r="P8320">
        <f t="shared" si="389"/>
        <v>0.28941485714285714</v>
      </c>
      <c r="Q8320" t="str">
        <v/>
      </c>
    </row>
    <row r="8321" spans="1:17" x14ac:dyDescent="0.3">
      <c r="A8321">
        <v>8309</v>
      </c>
      <c r="B8321" t="s">
        <v>8321</v>
      </c>
      <c r="C8321">
        <f t="shared" si="388"/>
        <v>0.19230769230769232</v>
      </c>
      <c r="D8321">
        <v>594</v>
      </c>
      <c r="E8321">
        <v>15</v>
      </c>
      <c r="F8321">
        <v>5.8979270000000001</v>
      </c>
      <c r="G8321">
        <v>1</v>
      </c>
      <c r="H8321">
        <v>1</v>
      </c>
      <c r="I8321">
        <v>1</v>
      </c>
      <c r="J8321">
        <v>15</v>
      </c>
      <c r="K8321">
        <v>594</v>
      </c>
      <c r="L8321">
        <v>0.47252699999999997</v>
      </c>
      <c r="M8321">
        <v>43</v>
      </c>
      <c r="N8321">
        <v>0.486483</v>
      </c>
      <c r="O8321" t="str">
        <f t="shared" si="387"/>
        <v>16</v>
      </c>
      <c r="P8321">
        <f t="shared" si="389"/>
        <v>0.39319513333333334</v>
      </c>
      <c r="Q8321" t="str">
        <v/>
      </c>
    </row>
    <row r="8322" spans="1:17" x14ac:dyDescent="0.3">
      <c r="A8322">
        <v>8330</v>
      </c>
      <c r="B8322" t="s">
        <v>8342</v>
      </c>
      <c r="C8322">
        <f t="shared" si="388"/>
        <v>0</v>
      </c>
      <c r="D8322">
        <v>595</v>
      </c>
      <c r="E8322">
        <v>8</v>
      </c>
      <c r="F8322">
        <v>3.011666</v>
      </c>
      <c r="G8322">
        <v>3</v>
      </c>
      <c r="H8322">
        <v>0.56521699999999997</v>
      </c>
      <c r="I8322">
        <v>0.69230800000000003</v>
      </c>
      <c r="J8322">
        <v>0</v>
      </c>
      <c r="K8322">
        <v>595</v>
      </c>
      <c r="L8322">
        <v>1</v>
      </c>
      <c r="M8322">
        <v>21</v>
      </c>
      <c r="N8322">
        <v>0.21760299999999999</v>
      </c>
      <c r="O8322" t="str">
        <f t="shared" ref="O8322:O8385" si="390">RIGHT(B8322,LEN(B8322)-SEARCH(",",B8322))</f>
        <v>1</v>
      </c>
      <c r="P8322">
        <f t="shared" si="389"/>
        <v>0.37645824999999999</v>
      </c>
      <c r="Q8322" t="str">
        <v/>
      </c>
    </row>
    <row r="8323" spans="1:17" x14ac:dyDescent="0.3">
      <c r="A8323">
        <v>8325</v>
      </c>
      <c r="B8323" t="s">
        <v>8337</v>
      </c>
      <c r="C8323">
        <f t="shared" ref="C8323:C8386" si="391">2/(13)/12*$J8323</f>
        <v>0</v>
      </c>
      <c r="D8323">
        <v>595</v>
      </c>
      <c r="E8323">
        <v>8</v>
      </c>
      <c r="F8323">
        <v>3.4563000000000001</v>
      </c>
      <c r="G8323">
        <v>3</v>
      </c>
      <c r="H8323">
        <v>0.56521699999999997</v>
      </c>
      <c r="I8323">
        <v>0.69230800000000003</v>
      </c>
      <c r="J8323">
        <v>0</v>
      </c>
      <c r="K8323">
        <v>595</v>
      </c>
      <c r="L8323">
        <v>1</v>
      </c>
      <c r="M8323">
        <v>21</v>
      </c>
      <c r="N8323">
        <v>0.21760299999999999</v>
      </c>
      <c r="O8323" t="str">
        <f t="shared" si="390"/>
        <v>2</v>
      </c>
      <c r="P8323">
        <f t="shared" ref="P8323:P8386" si="392">F8323/E8323</f>
        <v>0.43203750000000002</v>
      </c>
      <c r="Q8323" t="str">
        <v/>
      </c>
    </row>
    <row r="8324" spans="1:17" x14ac:dyDescent="0.3">
      <c r="A8324">
        <v>8321</v>
      </c>
      <c r="B8324" t="s">
        <v>8333</v>
      </c>
      <c r="C8324">
        <f t="shared" si="391"/>
        <v>5.5769230769230772E-2</v>
      </c>
      <c r="D8324">
        <v>595</v>
      </c>
      <c r="E8324">
        <v>11</v>
      </c>
      <c r="F8324">
        <v>4.0618249999999998</v>
      </c>
      <c r="G8324">
        <v>2</v>
      </c>
      <c r="H8324">
        <v>0.764706</v>
      </c>
      <c r="I8324">
        <v>0.84615399999999996</v>
      </c>
      <c r="J8324">
        <v>4.3499999999999996</v>
      </c>
      <c r="K8324">
        <v>595</v>
      </c>
      <c r="L8324">
        <v>0.77777799999999997</v>
      </c>
      <c r="M8324">
        <v>35</v>
      </c>
      <c r="N8324">
        <v>0.31318000000000001</v>
      </c>
      <c r="O8324" t="str">
        <f t="shared" si="390"/>
        <v>3</v>
      </c>
      <c r="P8324">
        <f t="shared" si="392"/>
        <v>0.36925681818181816</v>
      </c>
      <c r="Q8324" t="str">
        <v/>
      </c>
    </row>
    <row r="8325" spans="1:17" x14ac:dyDescent="0.3">
      <c r="A8325">
        <v>8332</v>
      </c>
      <c r="B8325" t="s">
        <v>8344</v>
      </c>
      <c r="C8325">
        <f t="shared" si="391"/>
        <v>3.7515256410256416E-2</v>
      </c>
      <c r="D8325">
        <v>595</v>
      </c>
      <c r="E8325">
        <v>11</v>
      </c>
      <c r="F8325">
        <v>4.4661520000000001</v>
      </c>
      <c r="G8325">
        <v>2</v>
      </c>
      <c r="H8325">
        <v>0.764706</v>
      </c>
      <c r="I8325">
        <v>0.84615399999999996</v>
      </c>
      <c r="J8325">
        <v>2.9261900000000001</v>
      </c>
      <c r="K8325">
        <v>595</v>
      </c>
      <c r="L8325">
        <v>0.82222200000000001</v>
      </c>
      <c r="M8325">
        <v>37</v>
      </c>
      <c r="N8325">
        <v>0.31819999999999998</v>
      </c>
      <c r="O8325" t="str">
        <f t="shared" si="390"/>
        <v>4</v>
      </c>
      <c r="P8325">
        <f t="shared" si="392"/>
        <v>0.4060138181818182</v>
      </c>
      <c r="Q8325" t="str">
        <v/>
      </c>
    </row>
    <row r="8326" spans="1:17" x14ac:dyDescent="0.3">
      <c r="A8326">
        <v>8327</v>
      </c>
      <c r="B8326" t="s">
        <v>8339</v>
      </c>
      <c r="C8326">
        <f t="shared" si="391"/>
        <v>1.849816666666667E-2</v>
      </c>
      <c r="D8326">
        <v>595</v>
      </c>
      <c r="E8326">
        <v>10</v>
      </c>
      <c r="F8326">
        <v>3.7591749999999999</v>
      </c>
      <c r="G8326">
        <v>3</v>
      </c>
      <c r="H8326">
        <v>0.68421100000000001</v>
      </c>
      <c r="I8326">
        <v>0.79487200000000002</v>
      </c>
      <c r="J8326">
        <v>1.4428570000000001</v>
      </c>
      <c r="K8326">
        <v>595</v>
      </c>
      <c r="L8326">
        <v>0.86111099999999996</v>
      </c>
      <c r="M8326">
        <v>31</v>
      </c>
      <c r="N8326">
        <v>0.28320699999999999</v>
      </c>
      <c r="O8326" t="str">
        <f t="shared" si="390"/>
        <v>5</v>
      </c>
      <c r="P8326">
        <f t="shared" si="392"/>
        <v>0.37591750000000002</v>
      </c>
      <c r="Q8326" t="str">
        <v/>
      </c>
    </row>
    <row r="8327" spans="1:17" x14ac:dyDescent="0.3">
      <c r="A8327">
        <v>8331</v>
      </c>
      <c r="B8327" t="s">
        <v>8343</v>
      </c>
      <c r="C8327">
        <f t="shared" si="391"/>
        <v>1.4438333333333334E-2</v>
      </c>
      <c r="D8327">
        <v>595</v>
      </c>
      <c r="E8327">
        <v>10</v>
      </c>
      <c r="F8327">
        <v>4.0053039999999998</v>
      </c>
      <c r="G8327">
        <v>2</v>
      </c>
      <c r="H8327">
        <v>0.72222200000000003</v>
      </c>
      <c r="I8327">
        <v>0.80769199999999997</v>
      </c>
      <c r="J8327">
        <v>1.12619</v>
      </c>
      <c r="K8327">
        <v>595</v>
      </c>
      <c r="L8327">
        <v>0.86111099999999996</v>
      </c>
      <c r="M8327">
        <v>31</v>
      </c>
      <c r="N8327">
        <v>0.29805500000000001</v>
      </c>
      <c r="O8327" t="str">
        <f t="shared" si="390"/>
        <v>6</v>
      </c>
      <c r="P8327">
        <f t="shared" si="392"/>
        <v>0.40053039999999995</v>
      </c>
      <c r="Q8327" t="str">
        <v/>
      </c>
    </row>
    <row r="8328" spans="1:17" x14ac:dyDescent="0.3">
      <c r="A8328">
        <v>8329</v>
      </c>
      <c r="B8328" t="s">
        <v>8341</v>
      </c>
      <c r="C8328">
        <f t="shared" si="391"/>
        <v>0.10363247435897437</v>
      </c>
      <c r="D8328">
        <v>595</v>
      </c>
      <c r="E8328">
        <v>11</v>
      </c>
      <c r="F8328">
        <v>4.3315070000000002</v>
      </c>
      <c r="G8328">
        <v>2</v>
      </c>
      <c r="H8328">
        <v>0.764706</v>
      </c>
      <c r="I8328">
        <v>0.84615399999999996</v>
      </c>
      <c r="J8328">
        <v>8.0833329999999997</v>
      </c>
      <c r="K8328">
        <v>595</v>
      </c>
      <c r="L8328">
        <v>0.68888899999999997</v>
      </c>
      <c r="M8328">
        <v>31</v>
      </c>
      <c r="N8328">
        <v>0.297564</v>
      </c>
      <c r="O8328" t="str">
        <f t="shared" si="390"/>
        <v>7</v>
      </c>
      <c r="P8328">
        <f t="shared" si="392"/>
        <v>0.39377336363636367</v>
      </c>
      <c r="Q8328" t="str">
        <v/>
      </c>
    </row>
    <row r="8329" spans="1:17" x14ac:dyDescent="0.3">
      <c r="A8329">
        <v>8326</v>
      </c>
      <c r="B8329" t="s">
        <v>8338</v>
      </c>
      <c r="C8329">
        <f t="shared" si="391"/>
        <v>7.7258846153846164E-2</v>
      </c>
      <c r="D8329">
        <v>595</v>
      </c>
      <c r="E8329">
        <v>10</v>
      </c>
      <c r="F8329">
        <v>3.8454090000000001</v>
      </c>
      <c r="G8329">
        <v>2</v>
      </c>
      <c r="H8329">
        <v>0.72222200000000003</v>
      </c>
      <c r="I8329">
        <v>0.80769199999999997</v>
      </c>
      <c r="J8329">
        <v>6.0261899999999997</v>
      </c>
      <c r="K8329">
        <v>595</v>
      </c>
      <c r="L8329">
        <v>0.69444399999999995</v>
      </c>
      <c r="M8329">
        <v>25</v>
      </c>
      <c r="N8329">
        <v>0.248002</v>
      </c>
      <c r="O8329" t="str">
        <f t="shared" si="390"/>
        <v>8</v>
      </c>
      <c r="P8329">
        <f t="shared" si="392"/>
        <v>0.38454090000000002</v>
      </c>
      <c r="Q8329" t="str">
        <v/>
      </c>
    </row>
    <row r="8330" spans="1:17" x14ac:dyDescent="0.3">
      <c r="A8330">
        <v>8333</v>
      </c>
      <c r="B8330" t="s">
        <v>8345</v>
      </c>
      <c r="C8330">
        <f t="shared" si="391"/>
        <v>4.2735000000000004E-3</v>
      </c>
      <c r="D8330">
        <v>595</v>
      </c>
      <c r="E8330">
        <v>7</v>
      </c>
      <c r="F8330">
        <v>2.9901049999999998</v>
      </c>
      <c r="G8330">
        <v>3</v>
      </c>
      <c r="H8330">
        <v>0.56521699999999997</v>
      </c>
      <c r="I8330">
        <v>0.66666700000000001</v>
      </c>
      <c r="J8330">
        <v>0.33333299999999999</v>
      </c>
      <c r="K8330">
        <v>595</v>
      </c>
      <c r="L8330">
        <v>0.93333299999999997</v>
      </c>
      <c r="M8330">
        <v>14</v>
      </c>
      <c r="N8330">
        <v>0.14319599999999999</v>
      </c>
      <c r="O8330" t="str">
        <f t="shared" si="390"/>
        <v>9</v>
      </c>
      <c r="P8330">
        <f t="shared" si="392"/>
        <v>0.42715785714285709</v>
      </c>
      <c r="Q8330" t="str">
        <v/>
      </c>
    </row>
    <row r="8331" spans="1:17" x14ac:dyDescent="0.3">
      <c r="A8331">
        <v>8328</v>
      </c>
      <c r="B8331" t="s">
        <v>8340</v>
      </c>
      <c r="C8331">
        <f t="shared" si="391"/>
        <v>4.2735000000000004E-3</v>
      </c>
      <c r="D8331">
        <v>595</v>
      </c>
      <c r="E8331">
        <v>7</v>
      </c>
      <c r="F8331">
        <v>3.1020409999999998</v>
      </c>
      <c r="G8331">
        <v>3</v>
      </c>
      <c r="H8331">
        <v>0.56521699999999997</v>
      </c>
      <c r="I8331">
        <v>0.66666700000000001</v>
      </c>
      <c r="J8331">
        <v>0.33333299999999999</v>
      </c>
      <c r="K8331">
        <v>595</v>
      </c>
      <c r="L8331">
        <v>0.93333299999999997</v>
      </c>
      <c r="M8331">
        <v>14</v>
      </c>
      <c r="N8331">
        <v>0.14319599999999999</v>
      </c>
      <c r="O8331" t="str">
        <f t="shared" si="390"/>
        <v>10</v>
      </c>
      <c r="P8331">
        <f t="shared" si="392"/>
        <v>0.44314871428571428</v>
      </c>
      <c r="Q8331" t="str">
        <v/>
      </c>
    </row>
    <row r="8332" spans="1:17" x14ac:dyDescent="0.3">
      <c r="A8332">
        <v>8334</v>
      </c>
      <c r="B8332" t="s">
        <v>8346</v>
      </c>
      <c r="C8332">
        <f t="shared" si="391"/>
        <v>0</v>
      </c>
      <c r="D8332">
        <v>595</v>
      </c>
      <c r="E8332">
        <v>6</v>
      </c>
      <c r="F8332">
        <v>2.5729190000000002</v>
      </c>
      <c r="G8332">
        <v>3</v>
      </c>
      <c r="H8332">
        <v>0.52</v>
      </c>
      <c r="I8332">
        <v>0.61538499999999996</v>
      </c>
      <c r="J8332">
        <v>0</v>
      </c>
      <c r="K8332">
        <v>595</v>
      </c>
      <c r="L8332">
        <v>1</v>
      </c>
      <c r="M8332">
        <v>10</v>
      </c>
      <c r="N8332">
        <v>0.11019900000000001</v>
      </c>
      <c r="O8332" t="str">
        <f t="shared" si="390"/>
        <v>11</v>
      </c>
      <c r="P8332">
        <f t="shared" si="392"/>
        <v>0.42881983333333334</v>
      </c>
      <c r="Q8332" t="str">
        <v/>
      </c>
    </row>
    <row r="8333" spans="1:17" x14ac:dyDescent="0.3">
      <c r="A8333">
        <v>8324</v>
      </c>
      <c r="B8333" t="s">
        <v>8336</v>
      </c>
      <c r="C8333">
        <f t="shared" si="391"/>
        <v>0.15460928205128208</v>
      </c>
      <c r="D8333">
        <v>595</v>
      </c>
      <c r="E8333">
        <v>12</v>
      </c>
      <c r="F8333">
        <v>4.5994440000000001</v>
      </c>
      <c r="G8333">
        <v>2</v>
      </c>
      <c r="H8333">
        <v>0.8125</v>
      </c>
      <c r="I8333">
        <v>0.88461500000000004</v>
      </c>
      <c r="J8333">
        <v>12.059524</v>
      </c>
      <c r="K8333">
        <v>595</v>
      </c>
      <c r="L8333">
        <v>0.65454500000000004</v>
      </c>
      <c r="M8333">
        <v>36</v>
      </c>
      <c r="N8333">
        <v>0.31424200000000002</v>
      </c>
      <c r="O8333" t="str">
        <f t="shared" si="390"/>
        <v>12</v>
      </c>
      <c r="P8333">
        <f t="shared" si="392"/>
        <v>0.38328699999999999</v>
      </c>
      <c r="Q8333" t="str">
        <v/>
      </c>
    </row>
    <row r="8334" spans="1:17" x14ac:dyDescent="0.3">
      <c r="A8334">
        <v>8322</v>
      </c>
      <c r="B8334" t="s">
        <v>8334</v>
      </c>
      <c r="C8334">
        <f t="shared" si="391"/>
        <v>3.7515256410256416E-2</v>
      </c>
      <c r="D8334">
        <v>595</v>
      </c>
      <c r="E8334">
        <v>9</v>
      </c>
      <c r="F8334">
        <v>2.2591649999999999</v>
      </c>
      <c r="G8334">
        <v>2</v>
      </c>
      <c r="H8334">
        <v>0.764706</v>
      </c>
      <c r="I8334">
        <v>0.84615399999999996</v>
      </c>
      <c r="J8334">
        <v>2.9261900000000001</v>
      </c>
      <c r="K8334">
        <v>595</v>
      </c>
      <c r="L8334">
        <v>0.77777799999999997</v>
      </c>
      <c r="M8334">
        <v>28</v>
      </c>
      <c r="N8334">
        <v>0.28675200000000001</v>
      </c>
      <c r="O8334" t="str">
        <f t="shared" si="390"/>
        <v>15</v>
      </c>
      <c r="P8334">
        <f t="shared" si="392"/>
        <v>0.25101833333333334</v>
      </c>
      <c r="Q8334" t="str">
        <v/>
      </c>
    </row>
    <row r="8335" spans="1:17" x14ac:dyDescent="0.3">
      <c r="A8335">
        <v>8323</v>
      </c>
      <c r="B8335" t="s">
        <v>8335</v>
      </c>
      <c r="C8335">
        <f t="shared" si="391"/>
        <v>6.9139192307692318E-2</v>
      </c>
      <c r="D8335">
        <v>595</v>
      </c>
      <c r="E8335">
        <v>12</v>
      </c>
      <c r="F8335">
        <v>5.4806340000000002</v>
      </c>
      <c r="G8335">
        <v>2</v>
      </c>
      <c r="H8335">
        <v>0.8125</v>
      </c>
      <c r="I8335">
        <v>0.88461500000000004</v>
      </c>
      <c r="J8335">
        <v>5.3928570000000002</v>
      </c>
      <c r="K8335">
        <v>595</v>
      </c>
      <c r="L8335">
        <v>0.76363599999999998</v>
      </c>
      <c r="M8335">
        <v>42</v>
      </c>
      <c r="N8335">
        <v>0.34617700000000001</v>
      </c>
      <c r="O8335" t="str">
        <f t="shared" si="390"/>
        <v>16</v>
      </c>
      <c r="P8335">
        <f t="shared" si="392"/>
        <v>0.4567195</v>
      </c>
      <c r="Q8335" t="str">
        <v/>
      </c>
    </row>
    <row r="8336" spans="1:17" x14ac:dyDescent="0.3">
      <c r="A8336">
        <v>8343</v>
      </c>
      <c r="B8336" t="s">
        <v>8355</v>
      </c>
      <c r="C8336">
        <f t="shared" si="391"/>
        <v>1.0253871794871796E-2</v>
      </c>
      <c r="D8336">
        <v>596</v>
      </c>
      <c r="E8336">
        <v>9</v>
      </c>
      <c r="F8336">
        <v>3.8446729999999998</v>
      </c>
      <c r="G8336">
        <v>2</v>
      </c>
      <c r="H8336">
        <v>0.68421100000000001</v>
      </c>
      <c r="I8336">
        <v>0.769231</v>
      </c>
      <c r="J8336">
        <v>0.79980200000000001</v>
      </c>
      <c r="K8336">
        <v>596</v>
      </c>
      <c r="L8336">
        <v>0.89285700000000001</v>
      </c>
      <c r="M8336">
        <v>25</v>
      </c>
      <c r="N8336">
        <v>0.28905999999999998</v>
      </c>
      <c r="O8336" t="str">
        <f t="shared" si="390"/>
        <v>1</v>
      </c>
      <c r="P8336">
        <f t="shared" si="392"/>
        <v>0.42718588888888887</v>
      </c>
      <c r="Q8336" t="str">
        <v/>
      </c>
    </row>
    <row r="8337" spans="1:17" x14ac:dyDescent="0.3">
      <c r="A8337">
        <v>8336</v>
      </c>
      <c r="B8337" t="s">
        <v>8348</v>
      </c>
      <c r="C8337">
        <f t="shared" si="391"/>
        <v>0</v>
      </c>
      <c r="D8337">
        <v>596</v>
      </c>
      <c r="E8337">
        <v>7</v>
      </c>
      <c r="F8337">
        <v>3.168266</v>
      </c>
      <c r="G8337">
        <v>3</v>
      </c>
      <c r="H8337">
        <v>0.56521699999999997</v>
      </c>
      <c r="I8337">
        <v>0.66666700000000001</v>
      </c>
      <c r="J8337">
        <v>0</v>
      </c>
      <c r="K8337">
        <v>596</v>
      </c>
      <c r="L8337">
        <v>1</v>
      </c>
      <c r="M8337">
        <v>15</v>
      </c>
      <c r="N8337">
        <v>0.213891</v>
      </c>
      <c r="O8337" t="str">
        <f t="shared" si="390"/>
        <v>2</v>
      </c>
      <c r="P8337">
        <f t="shared" si="392"/>
        <v>0.45260942857142855</v>
      </c>
      <c r="Q8337" t="str">
        <v/>
      </c>
    </row>
    <row r="8338" spans="1:17" x14ac:dyDescent="0.3">
      <c r="A8338">
        <v>8335</v>
      </c>
      <c r="B8338" t="s">
        <v>8347</v>
      </c>
      <c r="C8338">
        <f t="shared" si="391"/>
        <v>3.1069397435897438E-2</v>
      </c>
      <c r="D8338">
        <v>596</v>
      </c>
      <c r="E8338">
        <v>11</v>
      </c>
      <c r="F8338">
        <v>4.4278599999999999</v>
      </c>
      <c r="G8338">
        <v>2</v>
      </c>
      <c r="H8338">
        <v>0.764706</v>
      </c>
      <c r="I8338">
        <v>0.84615399999999996</v>
      </c>
      <c r="J8338">
        <v>2.423413</v>
      </c>
      <c r="K8338">
        <v>596</v>
      </c>
      <c r="L8338">
        <v>0.8</v>
      </c>
      <c r="M8338">
        <v>36</v>
      </c>
      <c r="N8338">
        <v>0.36560100000000001</v>
      </c>
      <c r="O8338" t="str">
        <f t="shared" si="390"/>
        <v>3</v>
      </c>
      <c r="P8338">
        <f t="shared" si="392"/>
        <v>0.40253272727272726</v>
      </c>
      <c r="Q8338" t="str">
        <v/>
      </c>
    </row>
    <row r="8339" spans="1:17" x14ac:dyDescent="0.3">
      <c r="A8339">
        <v>8345</v>
      </c>
      <c r="B8339" t="s">
        <v>8357</v>
      </c>
      <c r="C8339">
        <f t="shared" si="391"/>
        <v>4.080688461538462E-2</v>
      </c>
      <c r="D8339">
        <v>596</v>
      </c>
      <c r="E8339">
        <v>12</v>
      </c>
      <c r="F8339">
        <v>4.6508399999999996</v>
      </c>
      <c r="G8339">
        <v>2</v>
      </c>
      <c r="H8339">
        <v>0.8125</v>
      </c>
      <c r="I8339">
        <v>0.88461500000000004</v>
      </c>
      <c r="J8339">
        <v>3.1829369999999999</v>
      </c>
      <c r="K8339">
        <v>596</v>
      </c>
      <c r="L8339">
        <v>0.78181800000000001</v>
      </c>
      <c r="M8339">
        <v>43</v>
      </c>
      <c r="N8339">
        <v>0.40355999999999997</v>
      </c>
      <c r="O8339" t="str">
        <f t="shared" si="390"/>
        <v>4</v>
      </c>
      <c r="P8339">
        <f t="shared" si="392"/>
        <v>0.38756999999999997</v>
      </c>
      <c r="Q8339" t="str">
        <v/>
      </c>
    </row>
    <row r="8340" spans="1:17" x14ac:dyDescent="0.3">
      <c r="A8340">
        <v>8346</v>
      </c>
      <c r="B8340" t="s">
        <v>8358</v>
      </c>
      <c r="C8340">
        <f t="shared" si="391"/>
        <v>6.5323589743589748E-3</v>
      </c>
      <c r="D8340">
        <v>596</v>
      </c>
      <c r="E8340">
        <v>9</v>
      </c>
      <c r="F8340">
        <v>3.4268730000000001</v>
      </c>
      <c r="G8340">
        <v>3</v>
      </c>
      <c r="H8340">
        <v>0.65</v>
      </c>
      <c r="I8340">
        <v>0.75641000000000003</v>
      </c>
      <c r="J8340">
        <v>0.50952399999999998</v>
      </c>
      <c r="K8340">
        <v>596</v>
      </c>
      <c r="L8340">
        <v>0.89285700000000001</v>
      </c>
      <c r="M8340">
        <v>25</v>
      </c>
      <c r="N8340">
        <v>0.300174</v>
      </c>
      <c r="O8340" t="str">
        <f t="shared" si="390"/>
        <v>5</v>
      </c>
      <c r="P8340">
        <f t="shared" si="392"/>
        <v>0.38076366666666667</v>
      </c>
      <c r="Q8340" t="str">
        <v/>
      </c>
    </row>
    <row r="8341" spans="1:17" x14ac:dyDescent="0.3">
      <c r="A8341">
        <v>8344</v>
      </c>
      <c r="B8341" t="s">
        <v>8356</v>
      </c>
      <c r="C8341">
        <f t="shared" si="391"/>
        <v>2.4015564102564103E-2</v>
      </c>
      <c r="D8341">
        <v>596</v>
      </c>
      <c r="E8341">
        <v>11</v>
      </c>
      <c r="F8341">
        <v>4.0434520000000003</v>
      </c>
      <c r="G8341">
        <v>2</v>
      </c>
      <c r="H8341">
        <v>0.764706</v>
      </c>
      <c r="I8341">
        <v>0.84615399999999996</v>
      </c>
      <c r="J8341">
        <v>1.8732139999999999</v>
      </c>
      <c r="K8341">
        <v>596</v>
      </c>
      <c r="L8341">
        <v>0.82222200000000001</v>
      </c>
      <c r="M8341">
        <v>37</v>
      </c>
      <c r="N8341">
        <v>0.37899699999999997</v>
      </c>
      <c r="O8341" t="str">
        <f t="shared" si="390"/>
        <v>6</v>
      </c>
      <c r="P8341">
        <f t="shared" si="392"/>
        <v>0.3675865454545455</v>
      </c>
      <c r="Q8341" t="str">
        <v/>
      </c>
    </row>
    <row r="8342" spans="1:17" x14ac:dyDescent="0.3">
      <c r="A8342">
        <v>8342</v>
      </c>
      <c r="B8342" t="s">
        <v>8354</v>
      </c>
      <c r="C8342">
        <f t="shared" si="391"/>
        <v>5.2899871794871801E-2</v>
      </c>
      <c r="D8342">
        <v>596</v>
      </c>
      <c r="E8342">
        <v>11</v>
      </c>
      <c r="F8342">
        <v>4.5362530000000003</v>
      </c>
      <c r="G8342">
        <v>2</v>
      </c>
      <c r="H8342">
        <v>0.764706</v>
      </c>
      <c r="I8342">
        <v>0.84615399999999996</v>
      </c>
      <c r="J8342">
        <v>4.1261900000000002</v>
      </c>
      <c r="K8342">
        <v>596</v>
      </c>
      <c r="L8342">
        <v>0.75555600000000001</v>
      </c>
      <c r="M8342">
        <v>34</v>
      </c>
      <c r="N8342">
        <v>0.36083599999999999</v>
      </c>
      <c r="O8342" t="str">
        <f t="shared" si="390"/>
        <v>7</v>
      </c>
      <c r="P8342">
        <f t="shared" si="392"/>
        <v>0.41238663636363637</v>
      </c>
      <c r="Q8342" t="str">
        <v/>
      </c>
    </row>
    <row r="8343" spans="1:17" x14ac:dyDescent="0.3">
      <c r="A8343">
        <v>8340</v>
      </c>
      <c r="B8343" t="s">
        <v>8352</v>
      </c>
      <c r="C8343">
        <f t="shared" si="391"/>
        <v>6.0752435897435904E-2</v>
      </c>
      <c r="D8343">
        <v>596</v>
      </c>
      <c r="E8343">
        <v>11</v>
      </c>
      <c r="F8343">
        <v>4.0722839999999998</v>
      </c>
      <c r="G8343">
        <v>2</v>
      </c>
      <c r="H8343">
        <v>0.764706</v>
      </c>
      <c r="I8343">
        <v>0.84615399999999996</v>
      </c>
      <c r="J8343">
        <v>4.7386900000000001</v>
      </c>
      <c r="K8343">
        <v>596</v>
      </c>
      <c r="L8343">
        <v>0.73333300000000001</v>
      </c>
      <c r="M8343">
        <v>33</v>
      </c>
      <c r="N8343">
        <v>0.34909699999999999</v>
      </c>
      <c r="O8343" t="str">
        <f t="shared" si="390"/>
        <v>8</v>
      </c>
      <c r="P8343">
        <f t="shared" si="392"/>
        <v>0.37020763636363635</v>
      </c>
      <c r="Q8343" t="str">
        <v/>
      </c>
    </row>
    <row r="8344" spans="1:17" x14ac:dyDescent="0.3">
      <c r="A8344">
        <v>8347</v>
      </c>
      <c r="B8344" t="s">
        <v>8359</v>
      </c>
      <c r="C8344">
        <f t="shared" si="391"/>
        <v>2.3059115384615386E-2</v>
      </c>
      <c r="D8344">
        <v>596</v>
      </c>
      <c r="E8344">
        <v>9</v>
      </c>
      <c r="F8344">
        <v>3.4365130000000002</v>
      </c>
      <c r="G8344">
        <v>2</v>
      </c>
      <c r="H8344">
        <v>0.68421100000000001</v>
      </c>
      <c r="I8344">
        <v>0.769231</v>
      </c>
      <c r="J8344">
        <v>1.798611</v>
      </c>
      <c r="K8344">
        <v>596</v>
      </c>
      <c r="L8344">
        <v>0.82142899999999996</v>
      </c>
      <c r="M8344">
        <v>23</v>
      </c>
      <c r="N8344">
        <v>0.26857799999999998</v>
      </c>
      <c r="O8344" t="str">
        <f t="shared" si="390"/>
        <v>9</v>
      </c>
      <c r="P8344">
        <f t="shared" si="392"/>
        <v>0.3818347777777778</v>
      </c>
      <c r="Q8344" t="str">
        <v/>
      </c>
    </row>
    <row r="8345" spans="1:17" x14ac:dyDescent="0.3">
      <c r="A8345">
        <v>8341</v>
      </c>
      <c r="B8345" t="s">
        <v>8353</v>
      </c>
      <c r="C8345">
        <f t="shared" si="391"/>
        <v>4.0064102564102569E-3</v>
      </c>
      <c r="D8345">
        <v>596</v>
      </c>
      <c r="E8345">
        <v>7</v>
      </c>
      <c r="F8345">
        <v>3.2214719999999999</v>
      </c>
      <c r="G8345">
        <v>3</v>
      </c>
      <c r="H8345">
        <v>0.59090900000000002</v>
      </c>
      <c r="I8345">
        <v>0.67948699999999995</v>
      </c>
      <c r="J8345">
        <v>0.3125</v>
      </c>
      <c r="K8345">
        <v>596</v>
      </c>
      <c r="L8345">
        <v>0.93333299999999997</v>
      </c>
      <c r="M8345">
        <v>14</v>
      </c>
      <c r="N8345">
        <v>0.18371599999999999</v>
      </c>
      <c r="O8345" t="str">
        <f t="shared" si="390"/>
        <v>10</v>
      </c>
      <c r="P8345">
        <f t="shared" si="392"/>
        <v>0.46021028571428568</v>
      </c>
      <c r="Q8345" t="str">
        <v/>
      </c>
    </row>
    <row r="8346" spans="1:17" x14ac:dyDescent="0.3">
      <c r="A8346">
        <v>8348</v>
      </c>
      <c r="B8346" t="s">
        <v>8360</v>
      </c>
      <c r="C8346">
        <f t="shared" si="391"/>
        <v>0</v>
      </c>
      <c r="D8346">
        <v>596</v>
      </c>
      <c r="E8346">
        <v>6</v>
      </c>
      <c r="F8346">
        <v>2.6151680000000002</v>
      </c>
      <c r="G8346">
        <v>3</v>
      </c>
      <c r="H8346">
        <v>0.54166700000000001</v>
      </c>
      <c r="I8346">
        <v>0.62820500000000001</v>
      </c>
      <c r="J8346">
        <v>0</v>
      </c>
      <c r="K8346">
        <v>596</v>
      </c>
      <c r="L8346">
        <v>1</v>
      </c>
      <c r="M8346">
        <v>10</v>
      </c>
      <c r="N8346">
        <v>0.145758</v>
      </c>
      <c r="O8346" t="str">
        <f t="shared" si="390"/>
        <v>11</v>
      </c>
      <c r="P8346">
        <f t="shared" si="392"/>
        <v>0.43586133333333338</v>
      </c>
      <c r="Q8346" t="str">
        <v/>
      </c>
    </row>
    <row r="8347" spans="1:17" x14ac:dyDescent="0.3">
      <c r="A8347">
        <v>8339</v>
      </c>
      <c r="B8347" t="s">
        <v>8351</v>
      </c>
      <c r="C8347">
        <f t="shared" si="391"/>
        <v>0.13187067948717951</v>
      </c>
      <c r="D8347">
        <v>596</v>
      </c>
      <c r="E8347">
        <v>13</v>
      </c>
      <c r="F8347">
        <v>4.7453279999999998</v>
      </c>
      <c r="G8347">
        <v>2</v>
      </c>
      <c r="H8347">
        <v>0.86666699999999997</v>
      </c>
      <c r="I8347">
        <v>0.92307700000000004</v>
      </c>
      <c r="J8347">
        <v>10.285913000000001</v>
      </c>
      <c r="K8347">
        <v>596</v>
      </c>
      <c r="L8347">
        <v>0.66666700000000001</v>
      </c>
      <c r="M8347">
        <v>44</v>
      </c>
      <c r="N8347">
        <v>0.41442499999999999</v>
      </c>
      <c r="O8347" t="str">
        <f t="shared" si="390"/>
        <v>12</v>
      </c>
      <c r="P8347">
        <f t="shared" si="392"/>
        <v>0.36502523076923077</v>
      </c>
      <c r="Q8347" t="str">
        <v/>
      </c>
    </row>
    <row r="8348" spans="1:17" x14ac:dyDescent="0.3">
      <c r="A8348">
        <v>8337</v>
      </c>
      <c r="B8348" t="s">
        <v>8349</v>
      </c>
      <c r="C8348">
        <f t="shared" si="391"/>
        <v>2.5333230769230771E-2</v>
      </c>
      <c r="D8348">
        <v>596</v>
      </c>
      <c r="E8348">
        <v>9</v>
      </c>
      <c r="F8348">
        <v>2.5000490000000002</v>
      </c>
      <c r="G8348">
        <v>2</v>
      </c>
      <c r="H8348">
        <v>0.764706</v>
      </c>
      <c r="I8348">
        <v>0.84615399999999996</v>
      </c>
      <c r="J8348">
        <v>1.975992</v>
      </c>
      <c r="K8348">
        <v>596</v>
      </c>
      <c r="L8348">
        <v>0.77777799999999997</v>
      </c>
      <c r="M8348">
        <v>28</v>
      </c>
      <c r="N8348">
        <v>0.331814</v>
      </c>
      <c r="O8348" t="str">
        <f t="shared" si="390"/>
        <v>15</v>
      </c>
      <c r="P8348">
        <f t="shared" si="392"/>
        <v>0.27778322222222224</v>
      </c>
      <c r="Q8348" t="str">
        <v/>
      </c>
    </row>
    <row r="8349" spans="1:17" x14ac:dyDescent="0.3">
      <c r="A8349">
        <v>8338</v>
      </c>
      <c r="B8349" t="s">
        <v>8350</v>
      </c>
      <c r="C8349">
        <f t="shared" si="391"/>
        <v>7.6579666666666671E-2</v>
      </c>
      <c r="D8349">
        <v>596</v>
      </c>
      <c r="E8349">
        <v>13</v>
      </c>
      <c r="F8349">
        <v>5.7686580000000003</v>
      </c>
      <c r="G8349">
        <v>2</v>
      </c>
      <c r="H8349">
        <v>0.86666699999999997</v>
      </c>
      <c r="I8349">
        <v>0.92307700000000004</v>
      </c>
      <c r="J8349">
        <v>5.9732139999999996</v>
      </c>
      <c r="K8349">
        <v>596</v>
      </c>
      <c r="L8349">
        <v>0.72727299999999995</v>
      </c>
      <c r="M8349">
        <v>48</v>
      </c>
      <c r="N8349">
        <v>0.43230200000000002</v>
      </c>
      <c r="O8349" t="str">
        <f t="shared" si="390"/>
        <v>16</v>
      </c>
      <c r="P8349">
        <f t="shared" si="392"/>
        <v>0.44374292307692309</v>
      </c>
      <c r="Q8349" t="str">
        <v/>
      </c>
    </row>
    <row r="8350" spans="1:17" x14ac:dyDescent="0.3">
      <c r="A8350">
        <v>8357</v>
      </c>
      <c r="B8350" t="s">
        <v>8369</v>
      </c>
      <c r="C8350">
        <f t="shared" si="391"/>
        <v>1.0307282051282052E-2</v>
      </c>
      <c r="D8350">
        <v>597</v>
      </c>
      <c r="E8350">
        <v>9</v>
      </c>
      <c r="F8350">
        <v>3.8038970000000001</v>
      </c>
      <c r="G8350">
        <v>2</v>
      </c>
      <c r="H8350">
        <v>0.68421100000000001</v>
      </c>
      <c r="I8350">
        <v>0.769231</v>
      </c>
      <c r="J8350">
        <v>0.80396800000000002</v>
      </c>
      <c r="K8350">
        <v>597</v>
      </c>
      <c r="L8350">
        <v>0.89285700000000001</v>
      </c>
      <c r="M8350">
        <v>25</v>
      </c>
      <c r="N8350">
        <v>0.28091300000000002</v>
      </c>
      <c r="O8350" t="str">
        <f t="shared" si="390"/>
        <v>1</v>
      </c>
      <c r="P8350">
        <f t="shared" si="392"/>
        <v>0.42265522222222224</v>
      </c>
      <c r="Q8350" t="str">
        <v/>
      </c>
    </row>
    <row r="8351" spans="1:17" x14ac:dyDescent="0.3">
      <c r="A8351">
        <v>8350</v>
      </c>
      <c r="B8351" t="s">
        <v>8362</v>
      </c>
      <c r="C8351">
        <f t="shared" si="391"/>
        <v>0</v>
      </c>
      <c r="D8351">
        <v>597</v>
      </c>
      <c r="E8351">
        <v>7</v>
      </c>
      <c r="F8351">
        <v>3.0338340000000001</v>
      </c>
      <c r="G8351">
        <v>3</v>
      </c>
      <c r="H8351">
        <v>0.56521699999999997</v>
      </c>
      <c r="I8351">
        <v>0.66666700000000001</v>
      </c>
      <c r="J8351">
        <v>0</v>
      </c>
      <c r="K8351">
        <v>597</v>
      </c>
      <c r="L8351">
        <v>1</v>
      </c>
      <c r="M8351">
        <v>15</v>
      </c>
      <c r="N8351">
        <v>0.20825299999999999</v>
      </c>
      <c r="O8351" t="str">
        <f t="shared" si="390"/>
        <v>2</v>
      </c>
      <c r="P8351">
        <f t="shared" si="392"/>
        <v>0.43340485714285715</v>
      </c>
      <c r="Q8351" t="str">
        <v/>
      </c>
    </row>
    <row r="8352" spans="1:17" x14ac:dyDescent="0.3">
      <c r="A8352">
        <v>8349</v>
      </c>
      <c r="B8352" t="s">
        <v>8361</v>
      </c>
      <c r="C8352">
        <f t="shared" si="391"/>
        <v>3.1176230769230772E-2</v>
      </c>
      <c r="D8352">
        <v>597</v>
      </c>
      <c r="E8352">
        <v>11</v>
      </c>
      <c r="F8352">
        <v>4.3719099999999997</v>
      </c>
      <c r="G8352">
        <v>2</v>
      </c>
      <c r="H8352">
        <v>0.764706</v>
      </c>
      <c r="I8352">
        <v>0.84615399999999996</v>
      </c>
      <c r="J8352">
        <v>2.431746</v>
      </c>
      <c r="K8352">
        <v>597</v>
      </c>
      <c r="L8352">
        <v>0.8</v>
      </c>
      <c r="M8352">
        <v>36</v>
      </c>
      <c r="N8352">
        <v>0.35181600000000002</v>
      </c>
      <c r="O8352" t="str">
        <f t="shared" si="390"/>
        <v>3</v>
      </c>
      <c r="P8352">
        <f t="shared" si="392"/>
        <v>0.3974463636363636</v>
      </c>
      <c r="Q8352" t="str">
        <v/>
      </c>
    </row>
    <row r="8353" spans="1:17" x14ac:dyDescent="0.3">
      <c r="A8353">
        <v>8359</v>
      </c>
      <c r="B8353" t="s">
        <v>8371</v>
      </c>
      <c r="C8353">
        <f t="shared" si="391"/>
        <v>4.0913717948717954E-2</v>
      </c>
      <c r="D8353">
        <v>597</v>
      </c>
      <c r="E8353">
        <v>12</v>
      </c>
      <c r="F8353">
        <v>4.5469010000000001</v>
      </c>
      <c r="G8353">
        <v>2</v>
      </c>
      <c r="H8353">
        <v>0.8125</v>
      </c>
      <c r="I8353">
        <v>0.88461500000000004</v>
      </c>
      <c r="J8353">
        <v>3.1912699999999998</v>
      </c>
      <c r="K8353">
        <v>597</v>
      </c>
      <c r="L8353">
        <v>0.78181800000000001</v>
      </c>
      <c r="M8353">
        <v>43</v>
      </c>
      <c r="N8353">
        <v>0.38825700000000002</v>
      </c>
      <c r="O8353" t="str">
        <f t="shared" si="390"/>
        <v>4</v>
      </c>
      <c r="P8353">
        <f t="shared" si="392"/>
        <v>0.37890841666666669</v>
      </c>
      <c r="Q8353" t="str">
        <v/>
      </c>
    </row>
    <row r="8354" spans="1:17" x14ac:dyDescent="0.3">
      <c r="A8354">
        <v>8360</v>
      </c>
      <c r="B8354" t="s">
        <v>8372</v>
      </c>
      <c r="C8354">
        <f t="shared" si="391"/>
        <v>6.5323589743589748E-3</v>
      </c>
      <c r="D8354">
        <v>597</v>
      </c>
      <c r="E8354">
        <v>9</v>
      </c>
      <c r="F8354">
        <v>3.5306329999999999</v>
      </c>
      <c r="G8354">
        <v>3</v>
      </c>
      <c r="H8354">
        <v>0.65</v>
      </c>
      <c r="I8354">
        <v>0.75641000000000003</v>
      </c>
      <c r="J8354">
        <v>0.50952399999999998</v>
      </c>
      <c r="K8354">
        <v>597</v>
      </c>
      <c r="L8354">
        <v>0.89285700000000001</v>
      </c>
      <c r="M8354">
        <v>25</v>
      </c>
      <c r="N8354">
        <v>0.288379</v>
      </c>
      <c r="O8354" t="str">
        <f t="shared" si="390"/>
        <v>5</v>
      </c>
      <c r="P8354">
        <f t="shared" si="392"/>
        <v>0.39229255555555553</v>
      </c>
      <c r="Q8354" t="str">
        <v/>
      </c>
    </row>
    <row r="8355" spans="1:17" x14ac:dyDescent="0.3">
      <c r="A8355">
        <v>8358</v>
      </c>
      <c r="B8355" t="s">
        <v>8370</v>
      </c>
      <c r="C8355">
        <f t="shared" si="391"/>
        <v>1.0073256410256411E-2</v>
      </c>
      <c r="D8355">
        <v>597</v>
      </c>
      <c r="E8355">
        <v>10</v>
      </c>
      <c r="F8355">
        <v>3.7378300000000002</v>
      </c>
      <c r="G8355">
        <v>2</v>
      </c>
      <c r="H8355">
        <v>0.72222200000000003</v>
      </c>
      <c r="I8355">
        <v>0.80769199999999997</v>
      </c>
      <c r="J8355">
        <v>0.78571400000000002</v>
      </c>
      <c r="K8355">
        <v>597</v>
      </c>
      <c r="L8355">
        <v>0.88888900000000004</v>
      </c>
      <c r="M8355">
        <v>32</v>
      </c>
      <c r="N8355">
        <v>0.33588000000000001</v>
      </c>
      <c r="O8355" t="str">
        <f t="shared" si="390"/>
        <v>6</v>
      </c>
      <c r="P8355">
        <f t="shared" si="392"/>
        <v>0.37378300000000003</v>
      </c>
      <c r="Q8355" t="str">
        <v/>
      </c>
    </row>
    <row r="8356" spans="1:17" x14ac:dyDescent="0.3">
      <c r="A8356">
        <v>8356</v>
      </c>
      <c r="B8356" t="s">
        <v>8368</v>
      </c>
      <c r="C8356">
        <f t="shared" si="391"/>
        <v>6.1233205128205133E-2</v>
      </c>
      <c r="D8356">
        <v>597</v>
      </c>
      <c r="E8356">
        <v>11</v>
      </c>
      <c r="F8356">
        <v>4.2903669999999998</v>
      </c>
      <c r="G8356">
        <v>2</v>
      </c>
      <c r="H8356">
        <v>0.764706</v>
      </c>
      <c r="I8356">
        <v>0.84615399999999996</v>
      </c>
      <c r="J8356">
        <v>4.7761899999999997</v>
      </c>
      <c r="K8356">
        <v>597</v>
      </c>
      <c r="L8356">
        <v>0.73333300000000001</v>
      </c>
      <c r="M8356">
        <v>33</v>
      </c>
      <c r="N8356">
        <v>0.34158500000000003</v>
      </c>
      <c r="O8356" t="str">
        <f t="shared" si="390"/>
        <v>7</v>
      </c>
      <c r="P8356">
        <f t="shared" si="392"/>
        <v>0.39003336363636359</v>
      </c>
      <c r="Q8356" t="str">
        <v/>
      </c>
    </row>
    <row r="8357" spans="1:17" x14ac:dyDescent="0.3">
      <c r="A8357">
        <v>8354</v>
      </c>
      <c r="B8357" t="s">
        <v>8366</v>
      </c>
      <c r="C8357">
        <f t="shared" si="391"/>
        <v>6.9139192307692318E-2</v>
      </c>
      <c r="D8357">
        <v>597</v>
      </c>
      <c r="E8357">
        <v>11</v>
      </c>
      <c r="F8357">
        <v>4.0560029999999996</v>
      </c>
      <c r="G8357">
        <v>2</v>
      </c>
      <c r="H8357">
        <v>0.764706</v>
      </c>
      <c r="I8357">
        <v>0.84615399999999996</v>
      </c>
      <c r="J8357">
        <v>5.3928570000000002</v>
      </c>
      <c r="K8357">
        <v>597</v>
      </c>
      <c r="L8357">
        <v>0.71111100000000005</v>
      </c>
      <c r="M8357">
        <v>32</v>
      </c>
      <c r="N8357">
        <v>0.32989299999999999</v>
      </c>
      <c r="O8357" t="str">
        <f t="shared" si="390"/>
        <v>8</v>
      </c>
      <c r="P8357">
        <f t="shared" si="392"/>
        <v>0.36872754545454539</v>
      </c>
      <c r="Q8357" t="str">
        <v/>
      </c>
    </row>
    <row r="8358" spans="1:17" x14ac:dyDescent="0.3">
      <c r="A8358">
        <v>8361</v>
      </c>
      <c r="B8358" t="s">
        <v>8373</v>
      </c>
      <c r="C8358">
        <f t="shared" si="391"/>
        <v>1.4886038461538463E-2</v>
      </c>
      <c r="D8358">
        <v>597</v>
      </c>
      <c r="E8358">
        <v>8</v>
      </c>
      <c r="F8358">
        <v>3.1529500000000001</v>
      </c>
      <c r="G8358">
        <v>2</v>
      </c>
      <c r="H8358">
        <v>0.65</v>
      </c>
      <c r="I8358">
        <v>0.730769</v>
      </c>
      <c r="J8358">
        <v>1.161111</v>
      </c>
      <c r="K8358">
        <v>597</v>
      </c>
      <c r="L8358">
        <v>0.85714299999999999</v>
      </c>
      <c r="M8358">
        <v>18</v>
      </c>
      <c r="N8358">
        <v>0.21603900000000001</v>
      </c>
      <c r="O8358" t="str">
        <f t="shared" si="390"/>
        <v>9</v>
      </c>
      <c r="P8358">
        <f t="shared" si="392"/>
        <v>0.39411875000000002</v>
      </c>
      <c r="Q8358" t="str">
        <v/>
      </c>
    </row>
    <row r="8359" spans="1:17" x14ac:dyDescent="0.3">
      <c r="A8359">
        <v>8355</v>
      </c>
      <c r="B8359" t="s">
        <v>8367</v>
      </c>
      <c r="C8359">
        <f t="shared" si="391"/>
        <v>4.0598333333333337E-3</v>
      </c>
      <c r="D8359">
        <v>597</v>
      </c>
      <c r="E8359">
        <v>7</v>
      </c>
      <c r="F8359">
        <v>3.2281520000000001</v>
      </c>
      <c r="G8359">
        <v>3</v>
      </c>
      <c r="H8359">
        <v>0.59090900000000002</v>
      </c>
      <c r="I8359">
        <v>0.67948699999999995</v>
      </c>
      <c r="J8359">
        <v>0.31666699999999998</v>
      </c>
      <c r="K8359">
        <v>597</v>
      </c>
      <c r="L8359">
        <v>0.93333299999999997</v>
      </c>
      <c r="M8359">
        <v>14</v>
      </c>
      <c r="N8359">
        <v>0.172379</v>
      </c>
      <c r="O8359" t="str">
        <f t="shared" si="390"/>
        <v>10</v>
      </c>
      <c r="P8359">
        <f t="shared" si="392"/>
        <v>0.46116457142857142</v>
      </c>
      <c r="Q8359" t="str">
        <v/>
      </c>
    </row>
    <row r="8360" spans="1:17" x14ac:dyDescent="0.3">
      <c r="A8360">
        <v>8362</v>
      </c>
      <c r="B8360" t="s">
        <v>8374</v>
      </c>
      <c r="C8360">
        <f t="shared" si="391"/>
        <v>0</v>
      </c>
      <c r="D8360">
        <v>597</v>
      </c>
      <c r="E8360">
        <v>6</v>
      </c>
      <c r="F8360">
        <v>2.5598670000000001</v>
      </c>
      <c r="G8360">
        <v>3</v>
      </c>
      <c r="H8360">
        <v>0.54166700000000001</v>
      </c>
      <c r="I8360">
        <v>0.62820500000000001</v>
      </c>
      <c r="J8360">
        <v>0</v>
      </c>
      <c r="K8360">
        <v>597</v>
      </c>
      <c r="L8360">
        <v>1</v>
      </c>
      <c r="M8360">
        <v>10</v>
      </c>
      <c r="N8360">
        <v>0.135939</v>
      </c>
      <c r="O8360" t="str">
        <f t="shared" si="390"/>
        <v>11</v>
      </c>
      <c r="P8360">
        <f t="shared" si="392"/>
        <v>0.42664450000000004</v>
      </c>
      <c r="Q8360" t="str">
        <v/>
      </c>
    </row>
    <row r="8361" spans="1:17" x14ac:dyDescent="0.3">
      <c r="A8361">
        <v>8353</v>
      </c>
      <c r="B8361" t="s">
        <v>8365</v>
      </c>
      <c r="C8361">
        <f t="shared" si="391"/>
        <v>0.14143264102564104</v>
      </c>
      <c r="D8361">
        <v>597</v>
      </c>
      <c r="E8361">
        <v>13</v>
      </c>
      <c r="F8361">
        <v>4.9449120000000004</v>
      </c>
      <c r="G8361">
        <v>2</v>
      </c>
      <c r="H8361">
        <v>0.86666699999999997</v>
      </c>
      <c r="I8361">
        <v>0.92307700000000004</v>
      </c>
      <c r="J8361">
        <v>11.031746</v>
      </c>
      <c r="K8361">
        <v>597</v>
      </c>
      <c r="L8361">
        <v>0.65151499999999996</v>
      </c>
      <c r="M8361">
        <v>43</v>
      </c>
      <c r="N8361">
        <v>0.393706</v>
      </c>
      <c r="O8361" t="str">
        <f t="shared" si="390"/>
        <v>12</v>
      </c>
      <c r="P8361">
        <f t="shared" si="392"/>
        <v>0.38037784615384618</v>
      </c>
      <c r="Q8361" t="str">
        <v/>
      </c>
    </row>
    <row r="8362" spans="1:17" x14ac:dyDescent="0.3">
      <c r="A8362">
        <v>8351</v>
      </c>
      <c r="B8362" t="s">
        <v>8363</v>
      </c>
      <c r="C8362">
        <f t="shared" si="391"/>
        <v>2.538665384615385E-2</v>
      </c>
      <c r="D8362">
        <v>597</v>
      </c>
      <c r="E8362">
        <v>9</v>
      </c>
      <c r="F8362">
        <v>2.49051</v>
      </c>
      <c r="G8362">
        <v>2</v>
      </c>
      <c r="H8362">
        <v>0.764706</v>
      </c>
      <c r="I8362">
        <v>0.84615399999999996</v>
      </c>
      <c r="J8362">
        <v>1.980159</v>
      </c>
      <c r="K8362">
        <v>597</v>
      </c>
      <c r="L8362">
        <v>0.77777799999999997</v>
      </c>
      <c r="M8362">
        <v>28</v>
      </c>
      <c r="N8362">
        <v>0.318992</v>
      </c>
      <c r="O8362" t="str">
        <f t="shared" si="390"/>
        <v>15</v>
      </c>
      <c r="P8362">
        <f t="shared" si="392"/>
        <v>0.27672333333333332</v>
      </c>
      <c r="Q8362" t="str">
        <v/>
      </c>
    </row>
    <row r="8363" spans="1:17" x14ac:dyDescent="0.3">
      <c r="A8363">
        <v>8352</v>
      </c>
      <c r="B8363" t="s">
        <v>8364</v>
      </c>
      <c r="C8363">
        <f t="shared" si="391"/>
        <v>8.4859589743589758E-2</v>
      </c>
      <c r="D8363">
        <v>597</v>
      </c>
      <c r="E8363">
        <v>13</v>
      </c>
      <c r="F8363">
        <v>5.5388130000000002</v>
      </c>
      <c r="G8363">
        <v>2</v>
      </c>
      <c r="H8363">
        <v>0.86666699999999997</v>
      </c>
      <c r="I8363">
        <v>0.92307700000000004</v>
      </c>
      <c r="J8363">
        <v>6.6190480000000003</v>
      </c>
      <c r="K8363">
        <v>597</v>
      </c>
      <c r="L8363">
        <v>0.712121</v>
      </c>
      <c r="M8363">
        <v>47</v>
      </c>
      <c r="N8363">
        <v>0.41198299999999999</v>
      </c>
      <c r="O8363" t="str">
        <f t="shared" si="390"/>
        <v>16</v>
      </c>
      <c r="P8363">
        <f t="shared" si="392"/>
        <v>0.42606253846153846</v>
      </c>
      <c r="Q8363" t="str">
        <v/>
      </c>
    </row>
    <row r="8364" spans="1:17" x14ac:dyDescent="0.3">
      <c r="A8364">
        <v>8373</v>
      </c>
      <c r="B8364" t="s">
        <v>8385</v>
      </c>
      <c r="C8364">
        <f t="shared" si="391"/>
        <v>4.3956025641025652E-3</v>
      </c>
      <c r="D8364">
        <v>598</v>
      </c>
      <c r="E8364">
        <v>9</v>
      </c>
      <c r="F8364">
        <v>3.6290460000000002</v>
      </c>
      <c r="G8364">
        <v>2</v>
      </c>
      <c r="H8364">
        <v>0.68421100000000001</v>
      </c>
      <c r="I8364">
        <v>0.769231</v>
      </c>
      <c r="J8364">
        <v>0.34285700000000002</v>
      </c>
      <c r="K8364">
        <v>598</v>
      </c>
      <c r="L8364">
        <v>0.89285700000000001</v>
      </c>
      <c r="M8364">
        <v>25</v>
      </c>
      <c r="N8364">
        <v>0.32046999999999998</v>
      </c>
      <c r="O8364" t="str">
        <f t="shared" si="390"/>
        <v>1</v>
      </c>
      <c r="P8364">
        <f t="shared" si="392"/>
        <v>0.40322733333333338</v>
      </c>
      <c r="Q8364" t="str">
        <v/>
      </c>
    </row>
    <row r="8365" spans="1:17" x14ac:dyDescent="0.3">
      <c r="A8365">
        <v>8364</v>
      </c>
      <c r="B8365" t="s">
        <v>8376</v>
      </c>
      <c r="C8365">
        <f t="shared" si="391"/>
        <v>0</v>
      </c>
      <c r="D8365">
        <v>598</v>
      </c>
      <c r="E8365">
        <v>8</v>
      </c>
      <c r="F8365">
        <v>3.2937479999999999</v>
      </c>
      <c r="G8365">
        <v>2</v>
      </c>
      <c r="H8365">
        <v>0.65</v>
      </c>
      <c r="I8365">
        <v>0.730769</v>
      </c>
      <c r="J8365">
        <v>0</v>
      </c>
      <c r="K8365">
        <v>598</v>
      </c>
      <c r="L8365">
        <v>0.95238100000000003</v>
      </c>
      <c r="M8365">
        <v>20</v>
      </c>
      <c r="N8365">
        <v>0.274057</v>
      </c>
      <c r="O8365" t="str">
        <f t="shared" si="390"/>
        <v>2</v>
      </c>
      <c r="P8365">
        <f t="shared" si="392"/>
        <v>0.41171849999999999</v>
      </c>
      <c r="Q8365" t="str">
        <v/>
      </c>
    </row>
    <row r="8366" spans="1:17" x14ac:dyDescent="0.3">
      <c r="A8366">
        <v>8363</v>
      </c>
      <c r="B8366" t="s">
        <v>8375</v>
      </c>
      <c r="C8366">
        <f t="shared" si="391"/>
        <v>2.1275948717948721E-2</v>
      </c>
      <c r="D8366">
        <v>598</v>
      </c>
      <c r="E8366">
        <v>11</v>
      </c>
      <c r="F8366">
        <v>4.1359519999999996</v>
      </c>
      <c r="G8366">
        <v>2</v>
      </c>
      <c r="H8366">
        <v>0.764706</v>
      </c>
      <c r="I8366">
        <v>0.84615399999999996</v>
      </c>
      <c r="J8366">
        <v>1.659524</v>
      </c>
      <c r="K8366">
        <v>598</v>
      </c>
      <c r="L8366">
        <v>0.8</v>
      </c>
      <c r="M8366">
        <v>36</v>
      </c>
      <c r="N8366">
        <v>0.40406999999999998</v>
      </c>
      <c r="O8366" t="str">
        <f t="shared" si="390"/>
        <v>3</v>
      </c>
      <c r="P8366">
        <f t="shared" si="392"/>
        <v>0.37599563636363631</v>
      </c>
      <c r="Q8366" t="str">
        <v/>
      </c>
    </row>
    <row r="8367" spans="1:17" x14ac:dyDescent="0.3">
      <c r="A8367">
        <v>8375</v>
      </c>
      <c r="B8367" t="s">
        <v>8387</v>
      </c>
      <c r="C8367">
        <f t="shared" si="391"/>
        <v>2.8876679487179494E-2</v>
      </c>
      <c r="D8367">
        <v>598</v>
      </c>
      <c r="E8367">
        <v>12</v>
      </c>
      <c r="F8367">
        <v>4.6054110000000001</v>
      </c>
      <c r="G8367">
        <v>2</v>
      </c>
      <c r="H8367">
        <v>0.8125</v>
      </c>
      <c r="I8367">
        <v>0.88461500000000004</v>
      </c>
      <c r="J8367">
        <v>2.2523810000000002</v>
      </c>
      <c r="K8367">
        <v>598</v>
      </c>
      <c r="L8367">
        <v>0.78181800000000001</v>
      </c>
      <c r="M8367">
        <v>43</v>
      </c>
      <c r="N8367">
        <v>0.43851699999999999</v>
      </c>
      <c r="O8367" t="str">
        <f t="shared" si="390"/>
        <v>4</v>
      </c>
      <c r="P8367">
        <f t="shared" si="392"/>
        <v>0.38378424999999999</v>
      </c>
      <c r="Q8367" t="str">
        <v/>
      </c>
    </row>
    <row r="8368" spans="1:17" x14ac:dyDescent="0.3">
      <c r="A8368">
        <v>8371</v>
      </c>
      <c r="B8368" t="s">
        <v>8383</v>
      </c>
      <c r="C8368">
        <f t="shared" si="391"/>
        <v>1.2301589743589745E-2</v>
      </c>
      <c r="D8368">
        <v>598</v>
      </c>
      <c r="E8368">
        <v>10</v>
      </c>
      <c r="F8368">
        <v>3.6636980000000001</v>
      </c>
      <c r="G8368">
        <v>2</v>
      </c>
      <c r="H8368">
        <v>0.72222200000000003</v>
      </c>
      <c r="I8368">
        <v>0.80769199999999997</v>
      </c>
      <c r="J8368">
        <v>0.95952400000000004</v>
      </c>
      <c r="K8368">
        <v>598</v>
      </c>
      <c r="L8368">
        <v>0.83333299999999999</v>
      </c>
      <c r="M8368">
        <v>30</v>
      </c>
      <c r="N8368">
        <v>0.35277900000000001</v>
      </c>
      <c r="O8368" t="str">
        <f t="shared" si="390"/>
        <v>5</v>
      </c>
      <c r="P8368">
        <f t="shared" si="392"/>
        <v>0.36636980000000002</v>
      </c>
      <c r="Q8368" t="str">
        <v/>
      </c>
    </row>
    <row r="8369" spans="1:17" x14ac:dyDescent="0.3">
      <c r="A8369">
        <v>8374</v>
      </c>
      <c r="B8369" t="s">
        <v>8386</v>
      </c>
      <c r="C8369">
        <f t="shared" si="391"/>
        <v>6.5323589743589748E-3</v>
      </c>
      <c r="D8369">
        <v>598</v>
      </c>
      <c r="E8369">
        <v>9</v>
      </c>
      <c r="F8369">
        <v>3.4696630000000002</v>
      </c>
      <c r="G8369">
        <v>2</v>
      </c>
      <c r="H8369">
        <v>0.68421100000000001</v>
      </c>
      <c r="I8369">
        <v>0.769231</v>
      </c>
      <c r="J8369">
        <v>0.50952399999999998</v>
      </c>
      <c r="K8369">
        <v>598</v>
      </c>
      <c r="L8369">
        <v>0.85714299999999999</v>
      </c>
      <c r="M8369">
        <v>24</v>
      </c>
      <c r="N8369">
        <v>0.33573799999999998</v>
      </c>
      <c r="O8369" t="str">
        <f t="shared" si="390"/>
        <v>6</v>
      </c>
      <c r="P8369">
        <f t="shared" si="392"/>
        <v>0.38551811111111112</v>
      </c>
      <c r="Q8369" t="str">
        <v/>
      </c>
    </row>
    <row r="8370" spans="1:17" x14ac:dyDescent="0.3">
      <c r="A8370">
        <v>8372</v>
      </c>
      <c r="B8370" t="s">
        <v>8384</v>
      </c>
      <c r="C8370">
        <f t="shared" si="391"/>
        <v>4.896215384615385E-2</v>
      </c>
      <c r="D8370">
        <v>598</v>
      </c>
      <c r="E8370">
        <v>12</v>
      </c>
      <c r="F8370">
        <v>4.4605620000000004</v>
      </c>
      <c r="G8370">
        <v>2</v>
      </c>
      <c r="H8370">
        <v>0.8125</v>
      </c>
      <c r="I8370">
        <v>0.88461500000000004</v>
      </c>
      <c r="J8370">
        <v>3.819048</v>
      </c>
      <c r="K8370">
        <v>598</v>
      </c>
      <c r="L8370">
        <v>0.72727299999999995</v>
      </c>
      <c r="M8370">
        <v>40</v>
      </c>
      <c r="N8370">
        <v>0.43167100000000003</v>
      </c>
      <c r="O8370" t="str">
        <f t="shared" si="390"/>
        <v>7</v>
      </c>
      <c r="P8370">
        <f t="shared" si="392"/>
        <v>0.37171350000000003</v>
      </c>
      <c r="Q8370" t="str">
        <v/>
      </c>
    </row>
    <row r="8371" spans="1:17" x14ac:dyDescent="0.3">
      <c r="A8371">
        <v>8376</v>
      </c>
      <c r="B8371" t="s">
        <v>8388</v>
      </c>
      <c r="C8371">
        <f t="shared" si="391"/>
        <v>3.6446884615384617E-2</v>
      </c>
      <c r="D8371">
        <v>598</v>
      </c>
      <c r="E8371">
        <v>11</v>
      </c>
      <c r="F8371">
        <v>4.2458689999999999</v>
      </c>
      <c r="G8371">
        <v>2</v>
      </c>
      <c r="H8371">
        <v>0.764706</v>
      </c>
      <c r="I8371">
        <v>0.84615399999999996</v>
      </c>
      <c r="J8371">
        <v>2.842857</v>
      </c>
      <c r="K8371">
        <v>598</v>
      </c>
      <c r="L8371">
        <v>0.73333300000000001</v>
      </c>
      <c r="M8371">
        <v>33</v>
      </c>
      <c r="N8371">
        <v>0.38111499999999998</v>
      </c>
      <c r="O8371" t="str">
        <f t="shared" si="390"/>
        <v>8</v>
      </c>
      <c r="P8371">
        <f t="shared" si="392"/>
        <v>0.38598809090909092</v>
      </c>
      <c r="Q8371" t="str">
        <v/>
      </c>
    </row>
    <row r="8372" spans="1:17" x14ac:dyDescent="0.3">
      <c r="A8372">
        <v>8369</v>
      </c>
      <c r="B8372" t="s">
        <v>8381</v>
      </c>
      <c r="C8372">
        <f t="shared" si="391"/>
        <v>2.5641025641025645E-3</v>
      </c>
      <c r="D8372">
        <v>598</v>
      </c>
      <c r="E8372">
        <v>8</v>
      </c>
      <c r="F8372">
        <v>3.5893280000000001</v>
      </c>
      <c r="G8372">
        <v>2</v>
      </c>
      <c r="H8372">
        <v>0.65</v>
      </c>
      <c r="I8372">
        <v>0.730769</v>
      </c>
      <c r="J8372">
        <v>0.2</v>
      </c>
      <c r="K8372">
        <v>598</v>
      </c>
      <c r="L8372">
        <v>0.90476199999999996</v>
      </c>
      <c r="M8372">
        <v>19</v>
      </c>
      <c r="N8372">
        <v>0.26042599999999999</v>
      </c>
      <c r="O8372" t="str">
        <f t="shared" si="390"/>
        <v>9</v>
      </c>
      <c r="P8372">
        <f t="shared" si="392"/>
        <v>0.44866600000000001</v>
      </c>
      <c r="Q8372" t="str">
        <v/>
      </c>
    </row>
    <row r="8373" spans="1:17" x14ac:dyDescent="0.3">
      <c r="A8373">
        <v>8370</v>
      </c>
      <c r="B8373" t="s">
        <v>8382</v>
      </c>
      <c r="C8373">
        <f t="shared" si="391"/>
        <v>2.5641025641025645E-3</v>
      </c>
      <c r="D8373">
        <v>598</v>
      </c>
      <c r="E8373">
        <v>8</v>
      </c>
      <c r="F8373">
        <v>3.3295520000000001</v>
      </c>
      <c r="G8373">
        <v>2</v>
      </c>
      <c r="H8373">
        <v>0.65</v>
      </c>
      <c r="I8373">
        <v>0.730769</v>
      </c>
      <c r="J8373">
        <v>0.2</v>
      </c>
      <c r="K8373">
        <v>598</v>
      </c>
      <c r="L8373">
        <v>0.90476199999999996</v>
      </c>
      <c r="M8373">
        <v>19</v>
      </c>
      <c r="N8373">
        <v>0.26042599999999999</v>
      </c>
      <c r="O8373" t="str">
        <f t="shared" si="390"/>
        <v>10</v>
      </c>
      <c r="P8373">
        <f t="shared" si="392"/>
        <v>0.41619400000000001</v>
      </c>
      <c r="Q8373" t="str">
        <v/>
      </c>
    </row>
    <row r="8374" spans="1:17" x14ac:dyDescent="0.3">
      <c r="A8374">
        <v>8368</v>
      </c>
      <c r="B8374" t="s">
        <v>8380</v>
      </c>
      <c r="C8374">
        <f t="shared" si="391"/>
        <v>0</v>
      </c>
      <c r="D8374">
        <v>598</v>
      </c>
      <c r="E8374">
        <v>7</v>
      </c>
      <c r="F8374">
        <v>2.924239</v>
      </c>
      <c r="G8374">
        <v>2</v>
      </c>
      <c r="H8374">
        <v>0.61904800000000004</v>
      </c>
      <c r="I8374">
        <v>0.69230800000000003</v>
      </c>
      <c r="J8374">
        <v>0</v>
      </c>
      <c r="K8374">
        <v>598</v>
      </c>
      <c r="L8374">
        <v>0.93333299999999997</v>
      </c>
      <c r="M8374">
        <v>14</v>
      </c>
      <c r="N8374">
        <v>0.21615100000000001</v>
      </c>
      <c r="O8374" t="str">
        <f t="shared" si="390"/>
        <v>11</v>
      </c>
      <c r="P8374">
        <f t="shared" si="392"/>
        <v>0.41774842857142858</v>
      </c>
      <c r="Q8374" t="str">
        <v/>
      </c>
    </row>
    <row r="8375" spans="1:17" x14ac:dyDescent="0.3">
      <c r="A8375">
        <v>8366</v>
      </c>
      <c r="B8375" t="s">
        <v>8378</v>
      </c>
      <c r="C8375">
        <f t="shared" si="391"/>
        <v>8.0677653846153857E-2</v>
      </c>
      <c r="D8375">
        <v>598</v>
      </c>
      <c r="E8375">
        <v>13</v>
      </c>
      <c r="F8375">
        <v>5.3943190000000003</v>
      </c>
      <c r="G8375">
        <v>2</v>
      </c>
      <c r="H8375">
        <v>0.86666699999999997</v>
      </c>
      <c r="I8375">
        <v>0.92307700000000004</v>
      </c>
      <c r="J8375">
        <v>6.2928569999999997</v>
      </c>
      <c r="K8375">
        <v>598</v>
      </c>
      <c r="L8375">
        <v>0.66666700000000001</v>
      </c>
      <c r="M8375">
        <v>44</v>
      </c>
      <c r="N8375">
        <v>0.45128499999999999</v>
      </c>
      <c r="O8375" t="str">
        <f t="shared" si="390"/>
        <v>12</v>
      </c>
      <c r="P8375">
        <f t="shared" si="392"/>
        <v>0.41494761538461539</v>
      </c>
      <c r="Q8375" t="str">
        <v/>
      </c>
    </row>
    <row r="8376" spans="1:17" x14ac:dyDescent="0.3">
      <c r="A8376">
        <v>8365</v>
      </c>
      <c r="B8376" t="s">
        <v>8377</v>
      </c>
      <c r="C8376">
        <f t="shared" si="391"/>
        <v>1.6697192307692309E-2</v>
      </c>
      <c r="D8376">
        <v>598</v>
      </c>
      <c r="E8376">
        <v>9</v>
      </c>
      <c r="F8376">
        <v>2.3647149999999999</v>
      </c>
      <c r="G8376">
        <v>2</v>
      </c>
      <c r="H8376">
        <v>0.764706</v>
      </c>
      <c r="I8376">
        <v>0.84615399999999996</v>
      </c>
      <c r="J8376">
        <v>1.302381</v>
      </c>
      <c r="K8376">
        <v>598</v>
      </c>
      <c r="L8376">
        <v>0.80555600000000005</v>
      </c>
      <c r="M8376">
        <v>29</v>
      </c>
      <c r="N8376">
        <v>0.362035</v>
      </c>
      <c r="O8376" t="str">
        <f t="shared" si="390"/>
        <v>15</v>
      </c>
      <c r="P8376">
        <f t="shared" si="392"/>
        <v>0.26274611111111112</v>
      </c>
      <c r="Q8376" t="str">
        <v/>
      </c>
    </row>
    <row r="8377" spans="1:17" x14ac:dyDescent="0.3">
      <c r="A8377">
        <v>8367</v>
      </c>
      <c r="B8377" t="s">
        <v>8379</v>
      </c>
      <c r="C8377">
        <f t="shared" si="391"/>
        <v>0.16178266666666669</v>
      </c>
      <c r="D8377">
        <v>598</v>
      </c>
      <c r="E8377">
        <v>15</v>
      </c>
      <c r="F8377">
        <v>6.0361770000000003</v>
      </c>
      <c r="G8377">
        <v>1</v>
      </c>
      <c r="H8377">
        <v>1</v>
      </c>
      <c r="I8377">
        <v>1</v>
      </c>
      <c r="J8377">
        <v>12.619047999999999</v>
      </c>
      <c r="K8377">
        <v>598</v>
      </c>
      <c r="L8377">
        <v>0.49450499999999997</v>
      </c>
      <c r="M8377">
        <v>45</v>
      </c>
      <c r="N8377">
        <v>0.51592899999999997</v>
      </c>
      <c r="O8377" t="str">
        <f t="shared" si="390"/>
        <v>16</v>
      </c>
      <c r="P8377">
        <f t="shared" si="392"/>
        <v>0.40241180000000004</v>
      </c>
      <c r="Q8377" t="str">
        <v/>
      </c>
    </row>
    <row r="8378" spans="1:17" x14ac:dyDescent="0.3">
      <c r="A8378">
        <v>8386</v>
      </c>
      <c r="B8378" t="s">
        <v>8398</v>
      </c>
      <c r="C8378">
        <f t="shared" si="391"/>
        <v>9.7374871794871799E-3</v>
      </c>
      <c r="D8378">
        <v>599</v>
      </c>
      <c r="E8378">
        <v>9</v>
      </c>
      <c r="F8378">
        <v>3.4655659999999999</v>
      </c>
      <c r="G8378">
        <v>2</v>
      </c>
      <c r="H8378">
        <v>0.68421100000000001</v>
      </c>
      <c r="I8378">
        <v>0.769231</v>
      </c>
      <c r="J8378">
        <v>0.75952399999999998</v>
      </c>
      <c r="K8378">
        <v>599</v>
      </c>
      <c r="L8378">
        <v>0.85714299999999999</v>
      </c>
      <c r="M8378">
        <v>24</v>
      </c>
      <c r="N8378">
        <v>0.23621200000000001</v>
      </c>
      <c r="O8378" t="str">
        <f t="shared" si="390"/>
        <v>1</v>
      </c>
      <c r="P8378">
        <f t="shared" si="392"/>
        <v>0.3850628888888889</v>
      </c>
      <c r="Q8378" t="str">
        <v/>
      </c>
    </row>
    <row r="8379" spans="1:17" x14ac:dyDescent="0.3">
      <c r="A8379">
        <v>8381</v>
      </c>
      <c r="B8379" t="s">
        <v>8393</v>
      </c>
      <c r="C8379">
        <f t="shared" si="391"/>
        <v>1.8315000000000002E-3</v>
      </c>
      <c r="D8379">
        <v>599</v>
      </c>
      <c r="E8379">
        <v>8</v>
      </c>
      <c r="F8379">
        <v>3.40265</v>
      </c>
      <c r="G8379">
        <v>2</v>
      </c>
      <c r="H8379">
        <v>0.65</v>
      </c>
      <c r="I8379">
        <v>0.730769</v>
      </c>
      <c r="J8379">
        <v>0.14285700000000001</v>
      </c>
      <c r="K8379">
        <v>599</v>
      </c>
      <c r="L8379">
        <v>0.95238100000000003</v>
      </c>
      <c r="M8379">
        <v>20</v>
      </c>
      <c r="N8379">
        <v>0.21263199999999999</v>
      </c>
      <c r="O8379" t="str">
        <f t="shared" si="390"/>
        <v>2</v>
      </c>
      <c r="P8379">
        <f t="shared" si="392"/>
        <v>0.42533124999999999</v>
      </c>
      <c r="Q8379" t="str">
        <v/>
      </c>
    </row>
    <row r="8380" spans="1:17" x14ac:dyDescent="0.3">
      <c r="A8380">
        <v>8377</v>
      </c>
      <c r="B8380" t="s">
        <v>8389</v>
      </c>
      <c r="C8380">
        <f t="shared" si="391"/>
        <v>2.7258846153846154E-2</v>
      </c>
      <c r="D8380">
        <v>599</v>
      </c>
      <c r="E8380">
        <v>10</v>
      </c>
      <c r="F8380">
        <v>3.8764120000000002</v>
      </c>
      <c r="G8380">
        <v>2</v>
      </c>
      <c r="H8380">
        <v>0.72222200000000003</v>
      </c>
      <c r="I8380">
        <v>0.80769199999999997</v>
      </c>
      <c r="J8380">
        <v>2.1261899999999998</v>
      </c>
      <c r="K8380">
        <v>599</v>
      </c>
      <c r="L8380">
        <v>0.75</v>
      </c>
      <c r="M8380">
        <v>27</v>
      </c>
      <c r="N8380">
        <v>0.26499</v>
      </c>
      <c r="O8380" t="str">
        <f t="shared" si="390"/>
        <v>3</v>
      </c>
      <c r="P8380">
        <f t="shared" si="392"/>
        <v>0.38764120000000002</v>
      </c>
      <c r="Q8380" t="str">
        <v/>
      </c>
    </row>
    <row r="8381" spans="1:17" x14ac:dyDescent="0.3">
      <c r="A8381">
        <v>8385</v>
      </c>
      <c r="B8381" t="s">
        <v>8397</v>
      </c>
      <c r="C8381">
        <f t="shared" si="391"/>
        <v>2.1153846153846155E-2</v>
      </c>
      <c r="D8381">
        <v>599</v>
      </c>
      <c r="E8381">
        <v>10</v>
      </c>
      <c r="F8381">
        <v>3.9126500000000002</v>
      </c>
      <c r="G8381">
        <v>2</v>
      </c>
      <c r="H8381">
        <v>0.72222200000000003</v>
      </c>
      <c r="I8381">
        <v>0.80769199999999997</v>
      </c>
      <c r="J8381">
        <v>1.65</v>
      </c>
      <c r="K8381">
        <v>599</v>
      </c>
      <c r="L8381">
        <v>0.77777799999999997</v>
      </c>
      <c r="M8381">
        <v>28</v>
      </c>
      <c r="N8381">
        <v>0.26113199999999998</v>
      </c>
      <c r="O8381" t="str">
        <f t="shared" si="390"/>
        <v>4</v>
      </c>
      <c r="P8381">
        <f t="shared" si="392"/>
        <v>0.39126500000000003</v>
      </c>
      <c r="Q8381" t="str">
        <v/>
      </c>
    </row>
    <row r="8382" spans="1:17" x14ac:dyDescent="0.3">
      <c r="A8382">
        <v>8388</v>
      </c>
      <c r="B8382" t="s">
        <v>8400</v>
      </c>
      <c r="C8382">
        <f t="shared" si="391"/>
        <v>9.4017051282051286E-3</v>
      </c>
      <c r="D8382">
        <v>599</v>
      </c>
      <c r="E8382">
        <v>8</v>
      </c>
      <c r="F8382">
        <v>3.064486</v>
      </c>
      <c r="G8382">
        <v>2</v>
      </c>
      <c r="H8382">
        <v>0.65</v>
      </c>
      <c r="I8382">
        <v>0.730769</v>
      </c>
      <c r="J8382">
        <v>0.73333300000000001</v>
      </c>
      <c r="K8382">
        <v>599</v>
      </c>
      <c r="L8382">
        <v>0.80952400000000002</v>
      </c>
      <c r="M8382">
        <v>17</v>
      </c>
      <c r="N8382">
        <v>0.209651</v>
      </c>
      <c r="O8382" t="str">
        <f t="shared" si="390"/>
        <v>5</v>
      </c>
      <c r="P8382">
        <f t="shared" si="392"/>
        <v>0.38306075000000001</v>
      </c>
      <c r="Q8382" t="str">
        <v/>
      </c>
    </row>
    <row r="8383" spans="1:17" x14ac:dyDescent="0.3">
      <c r="A8383">
        <v>8389</v>
      </c>
      <c r="B8383" t="s">
        <v>8401</v>
      </c>
      <c r="C8383">
        <f t="shared" si="391"/>
        <v>3.5164833333333333E-2</v>
      </c>
      <c r="D8383">
        <v>599</v>
      </c>
      <c r="E8383">
        <v>10</v>
      </c>
      <c r="F8383">
        <v>3.6060180000000002</v>
      </c>
      <c r="G8383">
        <v>2</v>
      </c>
      <c r="H8383">
        <v>0.72222200000000003</v>
      </c>
      <c r="I8383">
        <v>0.80769199999999997</v>
      </c>
      <c r="J8383">
        <v>2.7428569999999999</v>
      </c>
      <c r="K8383">
        <v>599</v>
      </c>
      <c r="L8383">
        <v>0.72222200000000003</v>
      </c>
      <c r="M8383">
        <v>26</v>
      </c>
      <c r="N8383">
        <v>0.26869700000000002</v>
      </c>
      <c r="O8383" t="str">
        <f t="shared" si="390"/>
        <v>6</v>
      </c>
      <c r="P8383">
        <f t="shared" si="392"/>
        <v>0.36060180000000003</v>
      </c>
      <c r="Q8383" t="str">
        <v/>
      </c>
    </row>
    <row r="8384" spans="1:17" x14ac:dyDescent="0.3">
      <c r="A8384">
        <v>8384</v>
      </c>
      <c r="B8384" t="s">
        <v>8396</v>
      </c>
      <c r="C8384">
        <f t="shared" si="391"/>
        <v>7.3626371794871803E-2</v>
      </c>
      <c r="D8384">
        <v>599</v>
      </c>
      <c r="E8384">
        <v>11</v>
      </c>
      <c r="F8384">
        <v>4.0744020000000001</v>
      </c>
      <c r="G8384">
        <v>2</v>
      </c>
      <c r="H8384">
        <v>0.764706</v>
      </c>
      <c r="I8384">
        <v>0.84615399999999996</v>
      </c>
      <c r="J8384">
        <v>5.7428569999999999</v>
      </c>
      <c r="K8384">
        <v>599</v>
      </c>
      <c r="L8384">
        <v>0.66666700000000001</v>
      </c>
      <c r="M8384">
        <v>30</v>
      </c>
      <c r="N8384">
        <v>0.286916</v>
      </c>
      <c r="O8384" t="str">
        <f t="shared" si="390"/>
        <v>7</v>
      </c>
      <c r="P8384">
        <f t="shared" si="392"/>
        <v>0.37040018181818185</v>
      </c>
      <c r="Q8384" t="str">
        <v/>
      </c>
    </row>
    <row r="8385" spans="1:17" x14ac:dyDescent="0.3">
      <c r="A8385">
        <v>8378</v>
      </c>
      <c r="B8385" t="s">
        <v>8390</v>
      </c>
      <c r="C8385">
        <f t="shared" si="391"/>
        <v>3.6111115384615387E-2</v>
      </c>
      <c r="D8385">
        <v>599</v>
      </c>
      <c r="E8385">
        <v>10</v>
      </c>
      <c r="F8385">
        <v>3.749212</v>
      </c>
      <c r="G8385">
        <v>2</v>
      </c>
      <c r="H8385">
        <v>0.72222200000000003</v>
      </c>
      <c r="I8385">
        <v>0.80769199999999997</v>
      </c>
      <c r="J8385">
        <v>2.8166669999999998</v>
      </c>
      <c r="K8385">
        <v>599</v>
      </c>
      <c r="L8385">
        <v>0.72222200000000003</v>
      </c>
      <c r="M8385">
        <v>26</v>
      </c>
      <c r="N8385">
        <v>0.25499500000000003</v>
      </c>
      <c r="O8385" t="str">
        <f t="shared" si="390"/>
        <v>8</v>
      </c>
      <c r="P8385">
        <f t="shared" si="392"/>
        <v>0.37492120000000001</v>
      </c>
      <c r="Q8385" t="str">
        <v/>
      </c>
    </row>
    <row r="8386" spans="1:17" x14ac:dyDescent="0.3">
      <c r="A8386">
        <v>8387</v>
      </c>
      <c r="B8386" t="s">
        <v>8399</v>
      </c>
      <c r="C8386">
        <f t="shared" si="391"/>
        <v>8.9743589743589754E-3</v>
      </c>
      <c r="D8386">
        <v>599</v>
      </c>
      <c r="E8386">
        <v>8</v>
      </c>
      <c r="F8386">
        <v>3.1198109999999999</v>
      </c>
      <c r="G8386">
        <v>2</v>
      </c>
      <c r="H8386">
        <v>0.65</v>
      </c>
      <c r="I8386">
        <v>0.730769</v>
      </c>
      <c r="J8386">
        <v>0.7</v>
      </c>
      <c r="K8386">
        <v>599</v>
      </c>
      <c r="L8386">
        <v>0.85714299999999999</v>
      </c>
      <c r="M8386">
        <v>18</v>
      </c>
      <c r="N8386">
        <v>0.186838</v>
      </c>
      <c r="O8386" t="str">
        <f t="shared" ref="O8386:O8449" si="393">RIGHT(B8386,LEN(B8386)-SEARCH(",",B8386))</f>
        <v>9</v>
      </c>
      <c r="P8386">
        <f t="shared" si="392"/>
        <v>0.38997637499999999</v>
      </c>
      <c r="Q8386" t="str">
        <v/>
      </c>
    </row>
    <row r="8387" spans="1:17" x14ac:dyDescent="0.3">
      <c r="A8387">
        <v>8383</v>
      </c>
      <c r="B8387" t="s">
        <v>8395</v>
      </c>
      <c r="C8387">
        <f t="shared" ref="C8387:C8450" si="394">2/(13)/12*$J8387</f>
        <v>2.5641025641025645E-3</v>
      </c>
      <c r="D8387">
        <v>599</v>
      </c>
      <c r="E8387">
        <v>7</v>
      </c>
      <c r="F8387">
        <v>3.1489859999999998</v>
      </c>
      <c r="G8387">
        <v>2</v>
      </c>
      <c r="H8387">
        <v>0.61904800000000004</v>
      </c>
      <c r="I8387">
        <v>0.69230800000000003</v>
      </c>
      <c r="J8387">
        <v>0.2</v>
      </c>
      <c r="K8387">
        <v>599</v>
      </c>
      <c r="L8387">
        <v>0.93333299999999997</v>
      </c>
      <c r="M8387">
        <v>14</v>
      </c>
      <c r="N8387">
        <v>0.15678500000000001</v>
      </c>
      <c r="O8387" t="str">
        <f t="shared" si="393"/>
        <v>10</v>
      </c>
      <c r="P8387">
        <f t="shared" ref="P8387:P8450" si="395">F8387/E8387</f>
        <v>0.44985514285714284</v>
      </c>
      <c r="Q8387" t="str">
        <v/>
      </c>
    </row>
    <row r="8388" spans="1:17" x14ac:dyDescent="0.3">
      <c r="A8388">
        <v>8390</v>
      </c>
      <c r="B8388" t="s">
        <v>8402</v>
      </c>
      <c r="C8388">
        <f t="shared" si="394"/>
        <v>5.7692307692307696E-3</v>
      </c>
      <c r="D8388">
        <v>599</v>
      </c>
      <c r="E8388">
        <v>7</v>
      </c>
      <c r="F8388">
        <v>2.74037</v>
      </c>
      <c r="G8388">
        <v>2</v>
      </c>
      <c r="H8388">
        <v>0.61904800000000004</v>
      </c>
      <c r="I8388">
        <v>0.69230800000000003</v>
      </c>
      <c r="J8388">
        <v>0.45</v>
      </c>
      <c r="K8388">
        <v>599</v>
      </c>
      <c r="L8388">
        <v>0.86666699999999997</v>
      </c>
      <c r="M8388">
        <v>13</v>
      </c>
      <c r="N8388">
        <v>0.16314000000000001</v>
      </c>
      <c r="O8388" t="str">
        <f t="shared" si="393"/>
        <v>11</v>
      </c>
      <c r="P8388">
        <f t="shared" si="395"/>
        <v>0.39148142857142859</v>
      </c>
      <c r="Q8388" t="str">
        <v/>
      </c>
    </row>
    <row r="8389" spans="1:17" x14ac:dyDescent="0.3">
      <c r="A8389">
        <v>8382</v>
      </c>
      <c r="B8389" t="s">
        <v>8394</v>
      </c>
      <c r="C8389">
        <f t="shared" si="394"/>
        <v>0.13995726923076926</v>
      </c>
      <c r="D8389">
        <v>599</v>
      </c>
      <c r="E8389">
        <v>13</v>
      </c>
      <c r="F8389">
        <v>4.643796</v>
      </c>
      <c r="G8389">
        <v>2</v>
      </c>
      <c r="H8389">
        <v>0.86666699999999997</v>
      </c>
      <c r="I8389">
        <v>0.92307700000000004</v>
      </c>
      <c r="J8389">
        <v>10.916667</v>
      </c>
      <c r="K8389">
        <v>599</v>
      </c>
      <c r="L8389">
        <v>0.60606099999999996</v>
      </c>
      <c r="M8389">
        <v>40</v>
      </c>
      <c r="N8389">
        <v>0.33295799999999998</v>
      </c>
      <c r="O8389" t="str">
        <f t="shared" si="393"/>
        <v>12</v>
      </c>
      <c r="P8389">
        <f t="shared" si="395"/>
        <v>0.35721507692307691</v>
      </c>
      <c r="Q8389" t="str">
        <v/>
      </c>
    </row>
    <row r="8390" spans="1:17" x14ac:dyDescent="0.3">
      <c r="A8390">
        <v>8379</v>
      </c>
      <c r="B8390" t="s">
        <v>8391</v>
      </c>
      <c r="C8390">
        <f t="shared" si="394"/>
        <v>1.7643461538461542E-2</v>
      </c>
      <c r="D8390">
        <v>599</v>
      </c>
      <c r="E8390">
        <v>8</v>
      </c>
      <c r="F8390">
        <v>2.1303010000000002</v>
      </c>
      <c r="G8390">
        <v>2</v>
      </c>
      <c r="H8390">
        <v>0.72222200000000003</v>
      </c>
      <c r="I8390">
        <v>0.80769199999999997</v>
      </c>
      <c r="J8390">
        <v>1.37619</v>
      </c>
      <c r="K8390">
        <v>599</v>
      </c>
      <c r="L8390">
        <v>0.75</v>
      </c>
      <c r="M8390">
        <v>21</v>
      </c>
      <c r="N8390">
        <v>0.247251</v>
      </c>
      <c r="O8390" t="str">
        <f t="shared" si="393"/>
        <v>15</v>
      </c>
      <c r="P8390">
        <f t="shared" si="395"/>
        <v>0.26628762500000003</v>
      </c>
      <c r="Q8390" t="str">
        <v/>
      </c>
    </row>
    <row r="8391" spans="1:17" x14ac:dyDescent="0.3">
      <c r="A8391">
        <v>8380</v>
      </c>
      <c r="B8391" t="s">
        <v>8392</v>
      </c>
      <c r="C8391">
        <f t="shared" si="394"/>
        <v>9.7985346153846173E-2</v>
      </c>
      <c r="D8391">
        <v>599</v>
      </c>
      <c r="E8391">
        <v>13</v>
      </c>
      <c r="F8391">
        <v>5.2189740000000002</v>
      </c>
      <c r="G8391">
        <v>2</v>
      </c>
      <c r="H8391">
        <v>0.86666699999999997</v>
      </c>
      <c r="I8391">
        <v>0.92307700000000004</v>
      </c>
      <c r="J8391">
        <v>7.6428570000000002</v>
      </c>
      <c r="K8391">
        <v>599</v>
      </c>
      <c r="L8391">
        <v>0.65151499999999996</v>
      </c>
      <c r="M8391">
        <v>43</v>
      </c>
      <c r="N8391">
        <v>0.34605799999999998</v>
      </c>
      <c r="O8391" t="str">
        <f t="shared" si="393"/>
        <v>16</v>
      </c>
      <c r="P8391">
        <f t="shared" si="395"/>
        <v>0.40145953846153848</v>
      </c>
      <c r="Q8391" t="str">
        <v/>
      </c>
    </row>
    <row r="8392" spans="1:17" x14ac:dyDescent="0.3">
      <c r="A8392">
        <v>8398</v>
      </c>
      <c r="B8392" t="s">
        <v>8410</v>
      </c>
      <c r="C8392">
        <f t="shared" si="394"/>
        <v>6.2271025641025641E-3</v>
      </c>
      <c r="D8392">
        <v>600</v>
      </c>
      <c r="E8392">
        <v>10</v>
      </c>
      <c r="F8392">
        <v>3.712564</v>
      </c>
      <c r="G8392">
        <v>2</v>
      </c>
      <c r="H8392">
        <v>0.72222200000000003</v>
      </c>
      <c r="I8392">
        <v>0.80769199999999997</v>
      </c>
      <c r="J8392">
        <v>0.48571399999999998</v>
      </c>
      <c r="K8392">
        <v>600</v>
      </c>
      <c r="L8392">
        <v>0.91666700000000001</v>
      </c>
      <c r="M8392">
        <v>33</v>
      </c>
      <c r="N8392">
        <v>0.37503900000000001</v>
      </c>
      <c r="O8392" t="str">
        <f t="shared" si="393"/>
        <v>1</v>
      </c>
      <c r="P8392">
        <f t="shared" si="395"/>
        <v>0.37125639999999999</v>
      </c>
      <c r="Q8392" t="str">
        <v/>
      </c>
    </row>
    <row r="8393" spans="1:17" x14ac:dyDescent="0.3">
      <c r="A8393">
        <v>8393</v>
      </c>
      <c r="B8393" t="s">
        <v>8405</v>
      </c>
      <c r="C8393">
        <f t="shared" si="394"/>
        <v>6.8376025641025641E-3</v>
      </c>
      <c r="D8393">
        <v>600</v>
      </c>
      <c r="E8393">
        <v>9</v>
      </c>
      <c r="F8393">
        <v>3.7184780000000002</v>
      </c>
      <c r="G8393">
        <v>2</v>
      </c>
      <c r="H8393">
        <v>0.68421100000000001</v>
      </c>
      <c r="I8393">
        <v>0.769231</v>
      </c>
      <c r="J8393">
        <v>0.53333299999999995</v>
      </c>
      <c r="K8393">
        <v>600</v>
      </c>
      <c r="L8393">
        <v>0.89285700000000001</v>
      </c>
      <c r="M8393">
        <v>25</v>
      </c>
      <c r="N8393">
        <v>0.33610800000000002</v>
      </c>
      <c r="O8393" t="str">
        <f t="shared" si="393"/>
        <v>2</v>
      </c>
      <c r="P8393">
        <f t="shared" si="395"/>
        <v>0.41316422222222227</v>
      </c>
      <c r="Q8393" t="str">
        <v/>
      </c>
    </row>
    <row r="8394" spans="1:17" x14ac:dyDescent="0.3">
      <c r="A8394">
        <v>8391</v>
      </c>
      <c r="B8394" t="s">
        <v>8403</v>
      </c>
      <c r="C8394">
        <f t="shared" si="394"/>
        <v>2.0238089743589746E-2</v>
      </c>
      <c r="D8394">
        <v>600</v>
      </c>
      <c r="E8394">
        <v>12</v>
      </c>
      <c r="F8394">
        <v>4.6193749999999998</v>
      </c>
      <c r="G8394">
        <v>2</v>
      </c>
      <c r="H8394">
        <v>0.8125</v>
      </c>
      <c r="I8394">
        <v>0.88461500000000004</v>
      </c>
      <c r="J8394">
        <v>1.5785709999999999</v>
      </c>
      <c r="K8394">
        <v>600</v>
      </c>
      <c r="L8394">
        <v>0.836364</v>
      </c>
      <c r="M8394">
        <v>46</v>
      </c>
      <c r="N8394">
        <v>0.45665099999999997</v>
      </c>
      <c r="O8394" t="str">
        <f t="shared" si="393"/>
        <v>3</v>
      </c>
      <c r="P8394">
        <f t="shared" si="395"/>
        <v>0.38494791666666667</v>
      </c>
      <c r="Q8394" t="str">
        <v/>
      </c>
    </row>
    <row r="8395" spans="1:17" x14ac:dyDescent="0.3">
      <c r="A8395">
        <v>8401</v>
      </c>
      <c r="B8395" t="s">
        <v>8413</v>
      </c>
      <c r="C8395">
        <f t="shared" si="394"/>
        <v>1.0195358974358975E-2</v>
      </c>
      <c r="D8395">
        <v>600</v>
      </c>
      <c r="E8395">
        <v>11</v>
      </c>
      <c r="F8395">
        <v>4.3812579999999999</v>
      </c>
      <c r="G8395">
        <v>2</v>
      </c>
      <c r="H8395">
        <v>0.764706</v>
      </c>
      <c r="I8395">
        <v>0.84615399999999996</v>
      </c>
      <c r="J8395">
        <v>0.795238</v>
      </c>
      <c r="K8395">
        <v>600</v>
      </c>
      <c r="L8395">
        <v>0.88888900000000004</v>
      </c>
      <c r="M8395">
        <v>40</v>
      </c>
      <c r="N8395">
        <v>0.418684</v>
      </c>
      <c r="O8395" t="str">
        <f t="shared" si="393"/>
        <v>4</v>
      </c>
      <c r="P8395">
        <f t="shared" si="395"/>
        <v>0.39829618181818183</v>
      </c>
      <c r="Q8395" t="str">
        <v/>
      </c>
    </row>
    <row r="8396" spans="1:17" x14ac:dyDescent="0.3">
      <c r="A8396">
        <v>8400</v>
      </c>
      <c r="B8396" t="s">
        <v>8412</v>
      </c>
      <c r="C8396">
        <f t="shared" si="394"/>
        <v>1.8315000000000002E-3</v>
      </c>
      <c r="D8396">
        <v>600</v>
      </c>
      <c r="E8396">
        <v>9</v>
      </c>
      <c r="F8396">
        <v>3.4207879999999999</v>
      </c>
      <c r="G8396">
        <v>2</v>
      </c>
      <c r="H8396">
        <v>0.68421100000000001</v>
      </c>
      <c r="I8396">
        <v>0.769231</v>
      </c>
      <c r="J8396">
        <v>0.14285700000000001</v>
      </c>
      <c r="K8396">
        <v>600</v>
      </c>
      <c r="L8396">
        <v>0.96428599999999998</v>
      </c>
      <c r="M8396">
        <v>27</v>
      </c>
      <c r="N8396">
        <v>0.33459800000000001</v>
      </c>
      <c r="O8396" t="str">
        <f t="shared" si="393"/>
        <v>5</v>
      </c>
      <c r="P8396">
        <f t="shared" si="395"/>
        <v>0.38008755555555557</v>
      </c>
      <c r="Q8396" t="str">
        <v/>
      </c>
    </row>
    <row r="8397" spans="1:17" x14ac:dyDescent="0.3">
      <c r="A8397">
        <v>8403</v>
      </c>
      <c r="B8397" t="s">
        <v>8415</v>
      </c>
      <c r="C8397">
        <f t="shared" si="394"/>
        <v>1.3705743589743592E-2</v>
      </c>
      <c r="D8397">
        <v>600</v>
      </c>
      <c r="E8397">
        <v>11</v>
      </c>
      <c r="F8397">
        <v>4.0409220000000001</v>
      </c>
      <c r="G8397">
        <v>2</v>
      </c>
      <c r="H8397">
        <v>0.764706</v>
      </c>
      <c r="I8397">
        <v>0.84615399999999996</v>
      </c>
      <c r="J8397">
        <v>1.069048</v>
      </c>
      <c r="K8397">
        <v>600</v>
      </c>
      <c r="L8397">
        <v>0.86666699999999997</v>
      </c>
      <c r="M8397">
        <v>39</v>
      </c>
      <c r="N8397">
        <v>0.42236000000000001</v>
      </c>
      <c r="O8397" t="str">
        <f t="shared" si="393"/>
        <v>6</v>
      </c>
      <c r="P8397">
        <f t="shared" si="395"/>
        <v>0.36735654545454549</v>
      </c>
      <c r="Q8397" t="str">
        <v/>
      </c>
    </row>
    <row r="8398" spans="1:17" x14ac:dyDescent="0.3">
      <c r="A8398">
        <v>8394</v>
      </c>
      <c r="B8398" t="s">
        <v>8406</v>
      </c>
      <c r="C8398">
        <f t="shared" si="394"/>
        <v>8.4096461538461537E-2</v>
      </c>
      <c r="D8398">
        <v>600</v>
      </c>
      <c r="E8398">
        <v>12</v>
      </c>
      <c r="F8398">
        <v>4.2633669999999997</v>
      </c>
      <c r="G8398">
        <v>2</v>
      </c>
      <c r="H8398">
        <v>0.8125</v>
      </c>
      <c r="I8398">
        <v>0.88461500000000004</v>
      </c>
      <c r="J8398">
        <v>6.5595239999999997</v>
      </c>
      <c r="K8398">
        <v>600</v>
      </c>
      <c r="L8398">
        <v>0.70909100000000003</v>
      </c>
      <c r="M8398">
        <v>39</v>
      </c>
      <c r="N8398">
        <v>0.426147</v>
      </c>
      <c r="O8398" t="str">
        <f t="shared" si="393"/>
        <v>7</v>
      </c>
      <c r="P8398">
        <f t="shared" si="395"/>
        <v>0.35528058333333329</v>
      </c>
      <c r="Q8398" t="str">
        <v/>
      </c>
    </row>
    <row r="8399" spans="1:17" x14ac:dyDescent="0.3">
      <c r="A8399">
        <v>8392</v>
      </c>
      <c r="B8399" t="s">
        <v>8404</v>
      </c>
      <c r="C8399">
        <f t="shared" si="394"/>
        <v>5.5677653846153856E-2</v>
      </c>
      <c r="D8399">
        <v>600</v>
      </c>
      <c r="E8399">
        <v>11</v>
      </c>
      <c r="F8399">
        <v>4.1634890000000002</v>
      </c>
      <c r="G8399">
        <v>2</v>
      </c>
      <c r="H8399">
        <v>0.764706</v>
      </c>
      <c r="I8399">
        <v>0.84615399999999996</v>
      </c>
      <c r="J8399">
        <v>4.3428570000000004</v>
      </c>
      <c r="K8399">
        <v>600</v>
      </c>
      <c r="L8399">
        <v>0.68888899999999997</v>
      </c>
      <c r="M8399">
        <v>31</v>
      </c>
      <c r="N8399">
        <v>0.36672399999999999</v>
      </c>
      <c r="O8399" t="str">
        <f t="shared" si="393"/>
        <v>8</v>
      </c>
      <c r="P8399">
        <f t="shared" si="395"/>
        <v>0.37849900000000003</v>
      </c>
      <c r="Q8399" t="str">
        <v/>
      </c>
    </row>
    <row r="8400" spans="1:17" x14ac:dyDescent="0.3">
      <c r="A8400">
        <v>8402</v>
      </c>
      <c r="B8400" t="s">
        <v>8414</v>
      </c>
      <c r="C8400">
        <f t="shared" si="394"/>
        <v>2.5641025641025645E-3</v>
      </c>
      <c r="D8400">
        <v>600</v>
      </c>
      <c r="E8400">
        <v>7</v>
      </c>
      <c r="F8400">
        <v>2.990637</v>
      </c>
      <c r="G8400">
        <v>2</v>
      </c>
      <c r="H8400">
        <v>0.61904800000000004</v>
      </c>
      <c r="I8400">
        <v>0.69230800000000003</v>
      </c>
      <c r="J8400">
        <v>0.2</v>
      </c>
      <c r="K8400">
        <v>600</v>
      </c>
      <c r="L8400">
        <v>0.93333299999999997</v>
      </c>
      <c r="M8400">
        <v>14</v>
      </c>
      <c r="N8400">
        <v>0.194662</v>
      </c>
      <c r="O8400" t="str">
        <f t="shared" si="393"/>
        <v>9</v>
      </c>
      <c r="P8400">
        <f t="shared" si="395"/>
        <v>0.42723385714285717</v>
      </c>
      <c r="Q8400" t="str">
        <v/>
      </c>
    </row>
    <row r="8401" spans="1:17" x14ac:dyDescent="0.3">
      <c r="A8401">
        <v>8399</v>
      </c>
      <c r="B8401" t="s">
        <v>8411</v>
      </c>
      <c r="C8401">
        <f t="shared" si="394"/>
        <v>2.5641025641025645E-3</v>
      </c>
      <c r="D8401">
        <v>600</v>
      </c>
      <c r="E8401">
        <v>7</v>
      </c>
      <c r="F8401">
        <v>3.0850599999999999</v>
      </c>
      <c r="G8401">
        <v>2</v>
      </c>
      <c r="H8401">
        <v>0.61904800000000004</v>
      </c>
      <c r="I8401">
        <v>0.69230800000000003</v>
      </c>
      <c r="J8401">
        <v>0.2</v>
      </c>
      <c r="K8401">
        <v>600</v>
      </c>
      <c r="L8401">
        <v>0.93333299999999997</v>
      </c>
      <c r="M8401">
        <v>14</v>
      </c>
      <c r="N8401">
        <v>0.194662</v>
      </c>
      <c r="O8401" t="str">
        <f t="shared" si="393"/>
        <v>10</v>
      </c>
      <c r="P8401">
        <f t="shared" si="395"/>
        <v>0.44072285714285714</v>
      </c>
      <c r="Q8401" t="str">
        <v/>
      </c>
    </row>
    <row r="8402" spans="1:17" x14ac:dyDescent="0.3">
      <c r="A8402">
        <v>8404</v>
      </c>
      <c r="B8402" t="s">
        <v>8416</v>
      </c>
      <c r="C8402">
        <f t="shared" si="394"/>
        <v>6.4102564102564109E-3</v>
      </c>
      <c r="D8402">
        <v>600</v>
      </c>
      <c r="E8402">
        <v>7</v>
      </c>
      <c r="F8402">
        <v>2.8068059999999999</v>
      </c>
      <c r="G8402">
        <v>2</v>
      </c>
      <c r="H8402">
        <v>0.61904800000000004</v>
      </c>
      <c r="I8402">
        <v>0.69230800000000003</v>
      </c>
      <c r="J8402">
        <v>0.5</v>
      </c>
      <c r="K8402">
        <v>600</v>
      </c>
      <c r="L8402">
        <v>0.86666699999999997</v>
      </c>
      <c r="M8402">
        <v>13</v>
      </c>
      <c r="N8402">
        <v>0.19964299999999999</v>
      </c>
      <c r="O8402" t="str">
        <f t="shared" si="393"/>
        <v>11</v>
      </c>
      <c r="P8402">
        <f t="shared" si="395"/>
        <v>0.40097228571428573</v>
      </c>
      <c r="Q8402" t="str">
        <v/>
      </c>
    </row>
    <row r="8403" spans="1:17" x14ac:dyDescent="0.3">
      <c r="A8403">
        <v>8397</v>
      </c>
      <c r="B8403" t="s">
        <v>8409</v>
      </c>
      <c r="C8403">
        <f t="shared" si="394"/>
        <v>0.13485958974358975</v>
      </c>
      <c r="D8403">
        <v>600</v>
      </c>
      <c r="E8403">
        <v>14</v>
      </c>
      <c r="F8403">
        <v>5.1869040000000002</v>
      </c>
      <c r="G8403">
        <v>2</v>
      </c>
      <c r="H8403">
        <v>0.92857100000000004</v>
      </c>
      <c r="I8403">
        <v>0.961538</v>
      </c>
      <c r="J8403">
        <v>10.519048</v>
      </c>
      <c r="K8403">
        <v>600</v>
      </c>
      <c r="L8403">
        <v>0.65384600000000004</v>
      </c>
      <c r="M8403">
        <v>51</v>
      </c>
      <c r="N8403">
        <v>0.48585800000000001</v>
      </c>
      <c r="O8403" t="str">
        <f t="shared" si="393"/>
        <v>12</v>
      </c>
      <c r="P8403">
        <f t="shared" si="395"/>
        <v>0.37049314285714285</v>
      </c>
      <c r="Q8403" t="str">
        <v/>
      </c>
    </row>
    <row r="8404" spans="1:17" x14ac:dyDescent="0.3">
      <c r="A8404">
        <v>8395</v>
      </c>
      <c r="B8404" t="s">
        <v>8407</v>
      </c>
      <c r="C8404">
        <f t="shared" si="394"/>
        <v>1.0195358974358975E-2</v>
      </c>
      <c r="D8404">
        <v>600</v>
      </c>
      <c r="E8404">
        <v>9</v>
      </c>
      <c r="F8404">
        <v>2.436086</v>
      </c>
      <c r="G8404">
        <v>2</v>
      </c>
      <c r="H8404">
        <v>0.764706</v>
      </c>
      <c r="I8404">
        <v>0.84615399999999996</v>
      </c>
      <c r="J8404">
        <v>0.795238</v>
      </c>
      <c r="K8404">
        <v>600</v>
      </c>
      <c r="L8404">
        <v>0.86111099999999996</v>
      </c>
      <c r="M8404">
        <v>31</v>
      </c>
      <c r="N8404">
        <v>0.380081</v>
      </c>
      <c r="O8404" t="str">
        <f t="shared" si="393"/>
        <v>15</v>
      </c>
      <c r="P8404">
        <f t="shared" si="395"/>
        <v>0.27067622222222221</v>
      </c>
      <c r="Q8404" t="str">
        <v/>
      </c>
    </row>
    <row r="8405" spans="1:17" x14ac:dyDescent="0.3">
      <c r="A8405">
        <v>8396</v>
      </c>
      <c r="B8405" t="s">
        <v>8408</v>
      </c>
      <c r="C8405">
        <f t="shared" si="394"/>
        <v>6.7673987179487194E-2</v>
      </c>
      <c r="D8405">
        <v>600</v>
      </c>
      <c r="E8405">
        <v>13</v>
      </c>
      <c r="F8405">
        <v>5.958431</v>
      </c>
      <c r="G8405">
        <v>2</v>
      </c>
      <c r="H8405">
        <v>0.86666699999999997</v>
      </c>
      <c r="I8405">
        <v>0.92307700000000004</v>
      </c>
      <c r="J8405">
        <v>5.2785710000000003</v>
      </c>
      <c r="K8405">
        <v>600</v>
      </c>
      <c r="L8405">
        <v>0.74242399999999997</v>
      </c>
      <c r="M8405">
        <v>49</v>
      </c>
      <c r="N8405">
        <v>0.47803099999999998</v>
      </c>
      <c r="O8405" t="str">
        <f t="shared" si="393"/>
        <v>16</v>
      </c>
      <c r="P8405">
        <f t="shared" si="395"/>
        <v>0.45834084615384618</v>
      </c>
      <c r="Q8405" t="str">
        <v/>
      </c>
    </row>
    <row r="8406" spans="1:17" x14ac:dyDescent="0.3">
      <c r="A8406">
        <v>8414</v>
      </c>
      <c r="B8406" t="s">
        <v>8426</v>
      </c>
      <c r="C8406">
        <f t="shared" si="394"/>
        <v>1.6827615384615385E-2</v>
      </c>
      <c r="D8406">
        <v>601</v>
      </c>
      <c r="E8406">
        <v>13</v>
      </c>
      <c r="F8406">
        <v>5.3986869999999998</v>
      </c>
      <c r="G8406">
        <v>2</v>
      </c>
      <c r="H8406">
        <v>0.86666699999999997</v>
      </c>
      <c r="I8406">
        <v>0.92307700000000004</v>
      </c>
      <c r="J8406">
        <v>1.312554</v>
      </c>
      <c r="K8406">
        <v>601</v>
      </c>
      <c r="L8406">
        <v>0.87878800000000001</v>
      </c>
      <c r="M8406">
        <v>58</v>
      </c>
      <c r="N8406">
        <v>0.72151299999999996</v>
      </c>
      <c r="O8406" t="str">
        <f t="shared" si="393"/>
        <v>1</v>
      </c>
      <c r="P8406">
        <f t="shared" si="395"/>
        <v>0.41528361538461539</v>
      </c>
      <c r="Q8406" t="str">
        <v/>
      </c>
    </row>
    <row r="8407" spans="1:17" x14ac:dyDescent="0.3">
      <c r="A8407">
        <v>8406</v>
      </c>
      <c r="B8407" t="s">
        <v>8418</v>
      </c>
      <c r="C8407">
        <f t="shared" si="394"/>
        <v>5.3502051282051287E-2</v>
      </c>
      <c r="D8407">
        <v>601</v>
      </c>
      <c r="E8407">
        <v>13</v>
      </c>
      <c r="F8407">
        <v>4.7805049999999998</v>
      </c>
      <c r="G8407">
        <v>2</v>
      </c>
      <c r="H8407">
        <v>0.86666699999999997</v>
      </c>
      <c r="I8407">
        <v>0.92307700000000004</v>
      </c>
      <c r="J8407">
        <v>4.1731600000000002</v>
      </c>
      <c r="K8407">
        <v>601</v>
      </c>
      <c r="L8407">
        <v>0.80303000000000002</v>
      </c>
      <c r="M8407">
        <v>53</v>
      </c>
      <c r="N8407">
        <v>0.69347899999999996</v>
      </c>
      <c r="O8407" t="str">
        <f t="shared" si="393"/>
        <v>2</v>
      </c>
      <c r="P8407">
        <f t="shared" si="395"/>
        <v>0.36773115384615385</v>
      </c>
      <c r="Q8407" t="str">
        <v/>
      </c>
    </row>
    <row r="8408" spans="1:17" x14ac:dyDescent="0.3">
      <c r="A8408">
        <v>8409</v>
      </c>
      <c r="B8408" t="s">
        <v>8421</v>
      </c>
      <c r="C8408">
        <f t="shared" si="394"/>
        <v>4.3706282051282058E-3</v>
      </c>
      <c r="D8408">
        <v>601</v>
      </c>
      <c r="E8408">
        <v>11</v>
      </c>
      <c r="F8408">
        <v>4.5066649999999999</v>
      </c>
      <c r="G8408">
        <v>2</v>
      </c>
      <c r="H8408">
        <v>0.764706</v>
      </c>
      <c r="I8408">
        <v>0.84615399999999996</v>
      </c>
      <c r="J8408">
        <v>0.34090900000000002</v>
      </c>
      <c r="K8408">
        <v>601</v>
      </c>
      <c r="L8408">
        <v>0.95555599999999996</v>
      </c>
      <c r="M8408">
        <v>43</v>
      </c>
      <c r="N8408">
        <v>0.61295699999999997</v>
      </c>
      <c r="O8408" t="str">
        <f t="shared" si="393"/>
        <v>3</v>
      </c>
      <c r="P8408">
        <f t="shared" si="395"/>
        <v>0.40969681818181819</v>
      </c>
      <c r="Q8408" t="str">
        <v/>
      </c>
    </row>
    <row r="8409" spans="1:17" x14ac:dyDescent="0.3">
      <c r="A8409">
        <v>8415</v>
      </c>
      <c r="B8409" t="s">
        <v>8427</v>
      </c>
      <c r="C8409">
        <f t="shared" si="394"/>
        <v>4.3706282051282058E-3</v>
      </c>
      <c r="D8409">
        <v>601</v>
      </c>
      <c r="E8409">
        <v>11</v>
      </c>
      <c r="F8409">
        <v>4.2695650000000001</v>
      </c>
      <c r="G8409">
        <v>2</v>
      </c>
      <c r="H8409">
        <v>0.764706</v>
      </c>
      <c r="I8409">
        <v>0.84615399999999996</v>
      </c>
      <c r="J8409">
        <v>0.34090900000000002</v>
      </c>
      <c r="K8409">
        <v>601</v>
      </c>
      <c r="L8409">
        <v>0.95555599999999996</v>
      </c>
      <c r="M8409">
        <v>43</v>
      </c>
      <c r="N8409">
        <v>0.61295699999999997</v>
      </c>
      <c r="O8409" t="str">
        <f t="shared" si="393"/>
        <v>4</v>
      </c>
      <c r="P8409">
        <f t="shared" si="395"/>
        <v>0.38814227272727275</v>
      </c>
      <c r="Q8409" t="str">
        <v/>
      </c>
    </row>
    <row r="8410" spans="1:17" x14ac:dyDescent="0.3">
      <c r="A8410">
        <v>8407</v>
      </c>
      <c r="B8410" t="s">
        <v>8419</v>
      </c>
      <c r="C8410">
        <f t="shared" si="394"/>
        <v>7.5757564102564116E-3</v>
      </c>
      <c r="D8410">
        <v>601</v>
      </c>
      <c r="E8410">
        <v>12</v>
      </c>
      <c r="F8410">
        <v>4.8399260000000002</v>
      </c>
      <c r="G8410">
        <v>2</v>
      </c>
      <c r="H8410">
        <v>0.8125</v>
      </c>
      <c r="I8410">
        <v>0.88461500000000004</v>
      </c>
      <c r="J8410">
        <v>0.59090900000000002</v>
      </c>
      <c r="K8410">
        <v>601</v>
      </c>
      <c r="L8410">
        <v>0.92727300000000001</v>
      </c>
      <c r="M8410">
        <v>51</v>
      </c>
      <c r="N8410">
        <v>0.67116200000000004</v>
      </c>
      <c r="O8410" t="str">
        <f t="shared" si="393"/>
        <v>5</v>
      </c>
      <c r="P8410">
        <f t="shared" si="395"/>
        <v>0.40332716666666668</v>
      </c>
      <c r="Q8410" t="str">
        <v/>
      </c>
    </row>
    <row r="8411" spans="1:17" x14ac:dyDescent="0.3">
      <c r="A8411">
        <v>8416</v>
      </c>
      <c r="B8411" t="s">
        <v>8428</v>
      </c>
      <c r="C8411">
        <f t="shared" si="394"/>
        <v>3.2051282051282055E-3</v>
      </c>
      <c r="D8411">
        <v>601</v>
      </c>
      <c r="E8411">
        <v>10</v>
      </c>
      <c r="F8411">
        <v>3.7339859999999998</v>
      </c>
      <c r="G8411">
        <v>3</v>
      </c>
      <c r="H8411">
        <v>0.68421100000000001</v>
      </c>
      <c r="I8411">
        <v>0.79487200000000002</v>
      </c>
      <c r="J8411">
        <v>0.25</v>
      </c>
      <c r="K8411">
        <v>601</v>
      </c>
      <c r="L8411">
        <v>0.94444399999999995</v>
      </c>
      <c r="M8411">
        <v>34</v>
      </c>
      <c r="N8411">
        <v>0.54122099999999995</v>
      </c>
      <c r="O8411" t="str">
        <f t="shared" si="393"/>
        <v>6</v>
      </c>
      <c r="P8411">
        <f t="shared" si="395"/>
        <v>0.37339859999999997</v>
      </c>
      <c r="Q8411" t="str">
        <v/>
      </c>
    </row>
    <row r="8412" spans="1:17" x14ac:dyDescent="0.3">
      <c r="A8412">
        <v>8413</v>
      </c>
      <c r="B8412" t="s">
        <v>8425</v>
      </c>
      <c r="C8412">
        <f t="shared" si="394"/>
        <v>1.6827615384615385E-2</v>
      </c>
      <c r="D8412">
        <v>601</v>
      </c>
      <c r="E8412">
        <v>13</v>
      </c>
      <c r="F8412">
        <v>4.9482749999999998</v>
      </c>
      <c r="G8412">
        <v>2</v>
      </c>
      <c r="H8412">
        <v>0.86666699999999997</v>
      </c>
      <c r="I8412">
        <v>0.92307700000000004</v>
      </c>
      <c r="J8412">
        <v>1.312554</v>
      </c>
      <c r="K8412">
        <v>601</v>
      </c>
      <c r="L8412">
        <v>0.87878800000000001</v>
      </c>
      <c r="M8412">
        <v>58</v>
      </c>
      <c r="N8412">
        <v>0.72151299999999996</v>
      </c>
      <c r="O8412" t="str">
        <f t="shared" si="393"/>
        <v>7</v>
      </c>
      <c r="P8412">
        <f t="shared" si="395"/>
        <v>0.38063653846153844</v>
      </c>
      <c r="Q8412" t="str">
        <v/>
      </c>
    </row>
    <row r="8413" spans="1:17" x14ac:dyDescent="0.3">
      <c r="A8413">
        <v>8410</v>
      </c>
      <c r="B8413" t="s">
        <v>8422</v>
      </c>
      <c r="C8413">
        <f t="shared" si="394"/>
        <v>4.946165384615385E-2</v>
      </c>
      <c r="D8413">
        <v>601</v>
      </c>
      <c r="E8413">
        <v>12</v>
      </c>
      <c r="F8413">
        <v>4.4417970000000002</v>
      </c>
      <c r="G8413">
        <v>2</v>
      </c>
      <c r="H8413">
        <v>0.8125</v>
      </c>
      <c r="I8413">
        <v>0.88461500000000004</v>
      </c>
      <c r="J8413">
        <v>3.858009</v>
      </c>
      <c r="K8413">
        <v>601</v>
      </c>
      <c r="L8413">
        <v>0.8</v>
      </c>
      <c r="M8413">
        <v>44</v>
      </c>
      <c r="N8413">
        <v>0.63028799999999996</v>
      </c>
      <c r="O8413" t="str">
        <f t="shared" si="393"/>
        <v>8</v>
      </c>
      <c r="P8413">
        <f t="shared" si="395"/>
        <v>0.37014975</v>
      </c>
      <c r="Q8413" t="str">
        <v/>
      </c>
    </row>
    <row r="8414" spans="1:17" x14ac:dyDescent="0.3">
      <c r="A8414">
        <v>8412</v>
      </c>
      <c r="B8414" t="s">
        <v>8424</v>
      </c>
      <c r="C8414">
        <f t="shared" si="394"/>
        <v>4.3512038461538463E-2</v>
      </c>
      <c r="D8414">
        <v>601</v>
      </c>
      <c r="E8414">
        <v>11</v>
      </c>
      <c r="F8414">
        <v>4.0020129999999998</v>
      </c>
      <c r="G8414">
        <v>2</v>
      </c>
      <c r="H8414">
        <v>0.764706</v>
      </c>
      <c r="I8414">
        <v>0.84615399999999996</v>
      </c>
      <c r="J8414">
        <v>3.393939</v>
      </c>
      <c r="K8414">
        <v>601</v>
      </c>
      <c r="L8414">
        <v>0.77777799999999997</v>
      </c>
      <c r="M8414">
        <v>35</v>
      </c>
      <c r="N8414">
        <v>0.54072299999999995</v>
      </c>
      <c r="O8414" t="str">
        <f t="shared" si="393"/>
        <v>9</v>
      </c>
      <c r="P8414">
        <f t="shared" si="395"/>
        <v>0.36381936363636364</v>
      </c>
      <c r="Q8414" t="str">
        <v/>
      </c>
    </row>
    <row r="8415" spans="1:17" x14ac:dyDescent="0.3">
      <c r="A8415">
        <v>8418</v>
      </c>
      <c r="B8415" t="s">
        <v>8430</v>
      </c>
      <c r="C8415">
        <f t="shared" si="394"/>
        <v>3.7878846153846161E-3</v>
      </c>
      <c r="D8415">
        <v>601</v>
      </c>
      <c r="E8415">
        <v>6</v>
      </c>
      <c r="F8415">
        <v>2.6774719999999999</v>
      </c>
      <c r="G8415">
        <v>2</v>
      </c>
      <c r="H8415">
        <v>0.59090900000000002</v>
      </c>
      <c r="I8415">
        <v>0.65384600000000004</v>
      </c>
      <c r="J8415">
        <v>0.29545500000000002</v>
      </c>
      <c r="K8415">
        <v>601</v>
      </c>
      <c r="L8415">
        <v>0.9</v>
      </c>
      <c r="M8415">
        <v>9</v>
      </c>
      <c r="N8415">
        <v>0.21757799999999999</v>
      </c>
      <c r="O8415" t="str">
        <f t="shared" si="393"/>
        <v>10</v>
      </c>
      <c r="P8415">
        <f t="shared" si="395"/>
        <v>0.44624533333333333</v>
      </c>
      <c r="Q8415" t="str">
        <v/>
      </c>
    </row>
    <row r="8416" spans="1:17" x14ac:dyDescent="0.3">
      <c r="A8416">
        <v>8417</v>
      </c>
      <c r="B8416" t="s">
        <v>8429</v>
      </c>
      <c r="C8416">
        <f t="shared" si="394"/>
        <v>3.2051282051282055E-3</v>
      </c>
      <c r="D8416">
        <v>601</v>
      </c>
      <c r="E8416">
        <v>6</v>
      </c>
      <c r="F8416">
        <v>2.7029109999999998</v>
      </c>
      <c r="G8416">
        <v>3</v>
      </c>
      <c r="H8416">
        <v>0.56521699999999997</v>
      </c>
      <c r="I8416">
        <v>0.64102599999999998</v>
      </c>
      <c r="J8416">
        <v>0.25</v>
      </c>
      <c r="K8416">
        <v>601</v>
      </c>
      <c r="L8416">
        <v>0.9</v>
      </c>
      <c r="M8416">
        <v>9</v>
      </c>
      <c r="N8416">
        <v>0.223249</v>
      </c>
      <c r="O8416" t="str">
        <f t="shared" si="393"/>
        <v>11</v>
      </c>
      <c r="P8416">
        <f t="shared" si="395"/>
        <v>0.45048516666666666</v>
      </c>
      <c r="Q8416" t="str">
        <v/>
      </c>
    </row>
    <row r="8417" spans="1:17" x14ac:dyDescent="0.3">
      <c r="A8417">
        <v>8411</v>
      </c>
      <c r="B8417" t="s">
        <v>8423</v>
      </c>
      <c r="C8417">
        <f t="shared" si="394"/>
        <v>0.10585248717948718</v>
      </c>
      <c r="D8417">
        <v>601</v>
      </c>
      <c r="E8417">
        <v>14</v>
      </c>
      <c r="F8417">
        <v>5.6072280000000001</v>
      </c>
      <c r="G8417">
        <v>2</v>
      </c>
      <c r="H8417">
        <v>0.92857100000000004</v>
      </c>
      <c r="I8417">
        <v>0.961538</v>
      </c>
      <c r="J8417">
        <v>8.256494</v>
      </c>
      <c r="K8417">
        <v>601</v>
      </c>
      <c r="L8417">
        <v>0.730769</v>
      </c>
      <c r="M8417">
        <v>57</v>
      </c>
      <c r="N8417">
        <v>0.71471700000000005</v>
      </c>
      <c r="O8417" t="str">
        <f t="shared" si="393"/>
        <v>12</v>
      </c>
      <c r="P8417">
        <f t="shared" si="395"/>
        <v>0.40051628571428571</v>
      </c>
      <c r="Q8417" t="str">
        <v/>
      </c>
    </row>
    <row r="8418" spans="1:17" x14ac:dyDescent="0.3">
      <c r="A8418">
        <v>8405</v>
      </c>
      <c r="B8418" t="s">
        <v>8417</v>
      </c>
      <c r="C8418">
        <f t="shared" si="394"/>
        <v>1.6827615384615385E-2</v>
      </c>
      <c r="D8418">
        <v>601</v>
      </c>
      <c r="E8418">
        <v>11</v>
      </c>
      <c r="F8418">
        <v>3.5315279999999998</v>
      </c>
      <c r="G8418">
        <v>2</v>
      </c>
      <c r="H8418">
        <v>0.86666699999999997</v>
      </c>
      <c r="I8418">
        <v>0.92307700000000004</v>
      </c>
      <c r="J8418">
        <v>1.312554</v>
      </c>
      <c r="K8418">
        <v>601</v>
      </c>
      <c r="L8418">
        <v>0.854545</v>
      </c>
      <c r="M8418">
        <v>47</v>
      </c>
      <c r="N8418">
        <v>0.66080700000000003</v>
      </c>
      <c r="O8418" t="str">
        <f t="shared" si="393"/>
        <v>15</v>
      </c>
      <c r="P8418">
        <f t="shared" si="395"/>
        <v>0.321048</v>
      </c>
      <c r="Q8418" t="str">
        <v/>
      </c>
    </row>
    <row r="8419" spans="1:17" x14ac:dyDescent="0.3">
      <c r="A8419">
        <v>8408</v>
      </c>
      <c r="B8419" t="s">
        <v>8420</v>
      </c>
      <c r="C8419">
        <f t="shared" si="394"/>
        <v>1.6827615384615385E-2</v>
      </c>
      <c r="D8419">
        <v>601</v>
      </c>
      <c r="E8419">
        <v>13</v>
      </c>
      <c r="F8419">
        <v>5.3338130000000001</v>
      </c>
      <c r="G8419">
        <v>2</v>
      </c>
      <c r="H8419">
        <v>0.86666699999999997</v>
      </c>
      <c r="I8419">
        <v>0.92307700000000004</v>
      </c>
      <c r="J8419">
        <v>1.312554</v>
      </c>
      <c r="K8419">
        <v>601</v>
      </c>
      <c r="L8419">
        <v>0.87878800000000001</v>
      </c>
      <c r="M8419">
        <v>58</v>
      </c>
      <c r="N8419">
        <v>0.72151299999999996</v>
      </c>
      <c r="O8419" t="str">
        <f t="shared" si="393"/>
        <v>16</v>
      </c>
      <c r="P8419">
        <f t="shared" si="395"/>
        <v>0.41029330769230771</v>
      </c>
      <c r="Q8419" t="str">
        <v/>
      </c>
    </row>
    <row r="8420" spans="1:17" x14ac:dyDescent="0.3">
      <c r="A8420">
        <v>8425</v>
      </c>
      <c r="B8420" t="s">
        <v>8437</v>
      </c>
      <c r="C8420">
        <f t="shared" si="394"/>
        <v>5.799756410256411E-3</v>
      </c>
      <c r="D8420">
        <v>602</v>
      </c>
      <c r="E8420">
        <v>10</v>
      </c>
      <c r="F8420">
        <v>4.0036759999999996</v>
      </c>
      <c r="G8420">
        <v>2</v>
      </c>
      <c r="H8420">
        <v>0.72222200000000003</v>
      </c>
      <c r="I8420">
        <v>0.80769199999999997</v>
      </c>
      <c r="J8420">
        <v>0.45238099999999998</v>
      </c>
      <c r="K8420">
        <v>602</v>
      </c>
      <c r="L8420">
        <v>0.88888900000000004</v>
      </c>
      <c r="M8420">
        <v>32</v>
      </c>
      <c r="N8420">
        <v>0.38342799999999999</v>
      </c>
      <c r="O8420" t="str">
        <f t="shared" si="393"/>
        <v>1</v>
      </c>
      <c r="P8420">
        <f t="shared" si="395"/>
        <v>0.40036759999999993</v>
      </c>
      <c r="Q8420" t="str">
        <v/>
      </c>
    </row>
    <row r="8421" spans="1:17" x14ac:dyDescent="0.3">
      <c r="A8421">
        <v>8423</v>
      </c>
      <c r="B8421" t="s">
        <v>8435</v>
      </c>
      <c r="C8421">
        <f t="shared" si="394"/>
        <v>3.9682564102564112E-3</v>
      </c>
      <c r="D8421">
        <v>602</v>
      </c>
      <c r="E8421">
        <v>9</v>
      </c>
      <c r="F8421">
        <v>3.7312090000000002</v>
      </c>
      <c r="G8421">
        <v>2</v>
      </c>
      <c r="H8421">
        <v>0.68421100000000001</v>
      </c>
      <c r="I8421">
        <v>0.769231</v>
      </c>
      <c r="J8421">
        <v>0.30952400000000002</v>
      </c>
      <c r="K8421">
        <v>602</v>
      </c>
      <c r="L8421">
        <v>0.89285700000000001</v>
      </c>
      <c r="M8421">
        <v>25</v>
      </c>
      <c r="N8421">
        <v>0.34000599999999997</v>
      </c>
      <c r="O8421" t="str">
        <f t="shared" si="393"/>
        <v>2</v>
      </c>
      <c r="P8421">
        <f t="shared" si="395"/>
        <v>0.4145787777777778</v>
      </c>
      <c r="Q8421" t="str">
        <v/>
      </c>
    </row>
    <row r="8422" spans="1:17" x14ac:dyDescent="0.3">
      <c r="A8422">
        <v>8424</v>
      </c>
      <c r="B8422" t="s">
        <v>8436</v>
      </c>
      <c r="C8422">
        <f t="shared" si="394"/>
        <v>1.306471794871795E-2</v>
      </c>
      <c r="D8422">
        <v>602</v>
      </c>
      <c r="E8422">
        <v>11</v>
      </c>
      <c r="F8422">
        <v>4.3359199999999998</v>
      </c>
      <c r="G8422">
        <v>2</v>
      </c>
      <c r="H8422">
        <v>0.764706</v>
      </c>
      <c r="I8422">
        <v>0.84615399999999996</v>
      </c>
      <c r="J8422">
        <v>1.019048</v>
      </c>
      <c r="K8422">
        <v>602</v>
      </c>
      <c r="L8422">
        <v>0.84444399999999997</v>
      </c>
      <c r="M8422">
        <v>38</v>
      </c>
      <c r="N8422">
        <v>0.42791000000000001</v>
      </c>
      <c r="O8422" t="str">
        <f t="shared" si="393"/>
        <v>3</v>
      </c>
      <c r="P8422">
        <f t="shared" si="395"/>
        <v>0.39417454545454544</v>
      </c>
      <c r="Q8422" t="str">
        <v/>
      </c>
    </row>
    <row r="8423" spans="1:17" x14ac:dyDescent="0.3">
      <c r="A8423">
        <v>8430</v>
      </c>
      <c r="B8423" t="s">
        <v>8442</v>
      </c>
      <c r="C8423">
        <f t="shared" si="394"/>
        <v>2.3534794871794874E-2</v>
      </c>
      <c r="D8423">
        <v>602</v>
      </c>
      <c r="E8423">
        <v>12</v>
      </c>
      <c r="F8423">
        <v>4.6091009999999999</v>
      </c>
      <c r="G8423">
        <v>2</v>
      </c>
      <c r="H8423">
        <v>0.8125</v>
      </c>
      <c r="I8423">
        <v>0.88461500000000004</v>
      </c>
      <c r="J8423">
        <v>1.8357140000000001</v>
      </c>
      <c r="K8423">
        <v>602</v>
      </c>
      <c r="L8423">
        <v>0.8</v>
      </c>
      <c r="M8423">
        <v>44</v>
      </c>
      <c r="N8423">
        <v>0.46542800000000001</v>
      </c>
      <c r="O8423" t="str">
        <f t="shared" si="393"/>
        <v>4</v>
      </c>
      <c r="P8423">
        <f t="shared" si="395"/>
        <v>0.38409175000000001</v>
      </c>
      <c r="Q8423" t="str">
        <v/>
      </c>
    </row>
    <row r="8424" spans="1:17" x14ac:dyDescent="0.3">
      <c r="A8424">
        <v>8428</v>
      </c>
      <c r="B8424" t="s">
        <v>8440</v>
      </c>
      <c r="C8424">
        <f t="shared" si="394"/>
        <v>9.7374871794871799E-3</v>
      </c>
      <c r="D8424">
        <v>602</v>
      </c>
      <c r="E8424">
        <v>9</v>
      </c>
      <c r="F8424">
        <v>3.4565419999999998</v>
      </c>
      <c r="G8424">
        <v>2</v>
      </c>
      <c r="H8424">
        <v>0.68421100000000001</v>
      </c>
      <c r="I8424">
        <v>0.769231</v>
      </c>
      <c r="J8424">
        <v>0.75952399999999998</v>
      </c>
      <c r="K8424">
        <v>602</v>
      </c>
      <c r="L8424">
        <v>0.82142899999999996</v>
      </c>
      <c r="M8424">
        <v>23</v>
      </c>
      <c r="N8424">
        <v>0.33304299999999998</v>
      </c>
      <c r="O8424" t="str">
        <f t="shared" si="393"/>
        <v>5</v>
      </c>
      <c r="P8424">
        <f t="shared" si="395"/>
        <v>0.38406022222222219</v>
      </c>
      <c r="Q8424" t="str">
        <v/>
      </c>
    </row>
    <row r="8425" spans="1:17" x14ac:dyDescent="0.3">
      <c r="A8425">
        <v>8432</v>
      </c>
      <c r="B8425" t="s">
        <v>8444</v>
      </c>
      <c r="C8425">
        <f t="shared" si="394"/>
        <v>1.5934064102564104E-2</v>
      </c>
      <c r="D8425">
        <v>602</v>
      </c>
      <c r="E8425">
        <v>11</v>
      </c>
      <c r="F8425">
        <v>3.9093040000000001</v>
      </c>
      <c r="G8425">
        <v>2</v>
      </c>
      <c r="H8425">
        <v>0.764706</v>
      </c>
      <c r="I8425">
        <v>0.84615399999999996</v>
      </c>
      <c r="J8425">
        <v>1.2428570000000001</v>
      </c>
      <c r="K8425">
        <v>602</v>
      </c>
      <c r="L8425">
        <v>0.82222200000000001</v>
      </c>
      <c r="M8425">
        <v>37</v>
      </c>
      <c r="N8425">
        <v>0.430981</v>
      </c>
      <c r="O8425" t="str">
        <f t="shared" si="393"/>
        <v>6</v>
      </c>
      <c r="P8425">
        <f t="shared" si="395"/>
        <v>0.35539127272727272</v>
      </c>
      <c r="Q8425" t="str">
        <v/>
      </c>
    </row>
    <row r="8426" spans="1:17" x14ac:dyDescent="0.3">
      <c r="A8426">
        <v>8427</v>
      </c>
      <c r="B8426" t="s">
        <v>8439</v>
      </c>
      <c r="C8426">
        <f t="shared" si="394"/>
        <v>3.0036628205128209E-2</v>
      </c>
      <c r="D8426">
        <v>602</v>
      </c>
      <c r="E8426">
        <v>10</v>
      </c>
      <c r="F8426">
        <v>3.7300420000000001</v>
      </c>
      <c r="G8426">
        <v>2</v>
      </c>
      <c r="H8426">
        <v>0.72222200000000003</v>
      </c>
      <c r="I8426">
        <v>0.80769199999999997</v>
      </c>
      <c r="J8426">
        <v>2.342857</v>
      </c>
      <c r="K8426">
        <v>602</v>
      </c>
      <c r="L8426">
        <v>0.75</v>
      </c>
      <c r="M8426">
        <v>27</v>
      </c>
      <c r="N8426">
        <v>0.368614</v>
      </c>
      <c r="O8426" t="str">
        <f t="shared" si="393"/>
        <v>7</v>
      </c>
      <c r="P8426">
        <f t="shared" si="395"/>
        <v>0.37300420000000001</v>
      </c>
      <c r="Q8426" t="str">
        <v/>
      </c>
    </row>
    <row r="8427" spans="1:17" x14ac:dyDescent="0.3">
      <c r="A8427">
        <v>8419</v>
      </c>
      <c r="B8427" t="s">
        <v>8431</v>
      </c>
      <c r="C8427">
        <f t="shared" si="394"/>
        <v>5.4273500000000002E-2</v>
      </c>
      <c r="D8427">
        <v>602</v>
      </c>
      <c r="E8427">
        <v>12</v>
      </c>
      <c r="F8427">
        <v>4.616746</v>
      </c>
      <c r="G8427">
        <v>2</v>
      </c>
      <c r="H8427">
        <v>0.8125</v>
      </c>
      <c r="I8427">
        <v>0.88461500000000004</v>
      </c>
      <c r="J8427">
        <v>4.233333</v>
      </c>
      <c r="K8427">
        <v>602</v>
      </c>
      <c r="L8427">
        <v>0.70909100000000003</v>
      </c>
      <c r="M8427">
        <v>39</v>
      </c>
      <c r="N8427">
        <v>0.43812000000000001</v>
      </c>
      <c r="O8427" t="str">
        <f t="shared" si="393"/>
        <v>8</v>
      </c>
      <c r="P8427">
        <f t="shared" si="395"/>
        <v>0.38472883333333335</v>
      </c>
      <c r="Q8427" t="str">
        <v/>
      </c>
    </row>
    <row r="8428" spans="1:17" x14ac:dyDescent="0.3">
      <c r="A8428">
        <v>8429</v>
      </c>
      <c r="B8428" t="s">
        <v>8441</v>
      </c>
      <c r="C8428">
        <f t="shared" si="394"/>
        <v>2.5641025641025645E-3</v>
      </c>
      <c r="D8428">
        <v>602</v>
      </c>
      <c r="E8428">
        <v>8</v>
      </c>
      <c r="F8428">
        <v>3.1284580000000002</v>
      </c>
      <c r="G8428">
        <v>2</v>
      </c>
      <c r="H8428">
        <v>0.65</v>
      </c>
      <c r="I8428">
        <v>0.730769</v>
      </c>
      <c r="J8428">
        <v>0.2</v>
      </c>
      <c r="K8428">
        <v>602</v>
      </c>
      <c r="L8428">
        <v>0.90476199999999996</v>
      </c>
      <c r="M8428">
        <v>19</v>
      </c>
      <c r="N8428">
        <v>0.26857500000000001</v>
      </c>
      <c r="O8428" t="str">
        <f t="shared" si="393"/>
        <v>9</v>
      </c>
      <c r="P8428">
        <f t="shared" si="395"/>
        <v>0.39105725000000002</v>
      </c>
      <c r="Q8428" t="str">
        <v/>
      </c>
    </row>
    <row r="8429" spans="1:17" x14ac:dyDescent="0.3">
      <c r="A8429">
        <v>8426</v>
      </c>
      <c r="B8429" t="s">
        <v>8438</v>
      </c>
      <c r="C8429">
        <f t="shared" si="394"/>
        <v>2.5641025641025645E-3</v>
      </c>
      <c r="D8429">
        <v>602</v>
      </c>
      <c r="E8429">
        <v>8</v>
      </c>
      <c r="F8429">
        <v>3.2894939999999999</v>
      </c>
      <c r="G8429">
        <v>2</v>
      </c>
      <c r="H8429">
        <v>0.65</v>
      </c>
      <c r="I8429">
        <v>0.730769</v>
      </c>
      <c r="J8429">
        <v>0.2</v>
      </c>
      <c r="K8429">
        <v>602</v>
      </c>
      <c r="L8429">
        <v>0.90476199999999996</v>
      </c>
      <c r="M8429">
        <v>19</v>
      </c>
      <c r="N8429">
        <v>0.26857500000000001</v>
      </c>
      <c r="O8429" t="str">
        <f t="shared" si="393"/>
        <v>10</v>
      </c>
      <c r="P8429">
        <f t="shared" si="395"/>
        <v>0.41118674999999999</v>
      </c>
      <c r="Q8429" t="str">
        <v/>
      </c>
    </row>
    <row r="8430" spans="1:17" x14ac:dyDescent="0.3">
      <c r="A8430">
        <v>8431</v>
      </c>
      <c r="B8430" t="s">
        <v>8443</v>
      </c>
      <c r="C8430">
        <f t="shared" si="394"/>
        <v>0</v>
      </c>
      <c r="D8430">
        <v>602</v>
      </c>
      <c r="E8430">
        <v>7</v>
      </c>
      <c r="F8430">
        <v>2.8747799999999999</v>
      </c>
      <c r="G8430">
        <v>2</v>
      </c>
      <c r="H8430">
        <v>0.61904800000000004</v>
      </c>
      <c r="I8430">
        <v>0.69230800000000003</v>
      </c>
      <c r="J8430">
        <v>0</v>
      </c>
      <c r="K8430">
        <v>602</v>
      </c>
      <c r="L8430">
        <v>0.93333299999999997</v>
      </c>
      <c r="M8430">
        <v>14</v>
      </c>
      <c r="N8430">
        <v>0.23105600000000001</v>
      </c>
      <c r="O8430" t="str">
        <f t="shared" si="393"/>
        <v>11</v>
      </c>
      <c r="P8430">
        <f t="shared" si="395"/>
        <v>0.41068285714285713</v>
      </c>
      <c r="Q8430" t="str">
        <v/>
      </c>
    </row>
    <row r="8431" spans="1:17" x14ac:dyDescent="0.3">
      <c r="A8431">
        <v>8420</v>
      </c>
      <c r="B8431" t="s">
        <v>8432</v>
      </c>
      <c r="C8431">
        <f t="shared" si="394"/>
        <v>0.10503662820512821</v>
      </c>
      <c r="D8431">
        <v>602</v>
      </c>
      <c r="E8431">
        <v>14</v>
      </c>
      <c r="F8431">
        <v>5.0873910000000002</v>
      </c>
      <c r="G8431">
        <v>2</v>
      </c>
      <c r="H8431">
        <v>0.92857100000000004</v>
      </c>
      <c r="I8431">
        <v>0.961538</v>
      </c>
      <c r="J8431">
        <v>8.1928570000000001</v>
      </c>
      <c r="K8431">
        <v>602</v>
      </c>
      <c r="L8431">
        <v>0.65384600000000004</v>
      </c>
      <c r="M8431">
        <v>51</v>
      </c>
      <c r="N8431">
        <v>0.51127999999999996</v>
      </c>
      <c r="O8431" t="str">
        <f t="shared" si="393"/>
        <v>12</v>
      </c>
      <c r="P8431">
        <f t="shared" si="395"/>
        <v>0.36338507142857146</v>
      </c>
      <c r="Q8431" t="str">
        <v/>
      </c>
    </row>
    <row r="8432" spans="1:17" x14ac:dyDescent="0.3">
      <c r="A8432">
        <v>8421</v>
      </c>
      <c r="B8432" t="s">
        <v>8433</v>
      </c>
      <c r="C8432">
        <f t="shared" si="394"/>
        <v>6.5323589743589748E-3</v>
      </c>
      <c r="D8432">
        <v>602</v>
      </c>
      <c r="E8432">
        <v>8</v>
      </c>
      <c r="F8432">
        <v>2.5218980000000002</v>
      </c>
      <c r="G8432">
        <v>2</v>
      </c>
      <c r="H8432">
        <v>0.72222200000000003</v>
      </c>
      <c r="I8432">
        <v>0.80769199999999997</v>
      </c>
      <c r="J8432">
        <v>0.50952399999999998</v>
      </c>
      <c r="K8432">
        <v>602</v>
      </c>
      <c r="L8432">
        <v>0.89285700000000001</v>
      </c>
      <c r="M8432">
        <v>25</v>
      </c>
      <c r="N8432">
        <v>0.35797800000000002</v>
      </c>
      <c r="O8432" t="str">
        <f t="shared" si="393"/>
        <v>15</v>
      </c>
      <c r="P8432">
        <f t="shared" si="395"/>
        <v>0.31523725000000002</v>
      </c>
      <c r="Q8432" t="str">
        <v/>
      </c>
    </row>
    <row r="8433" spans="1:17" x14ac:dyDescent="0.3">
      <c r="A8433">
        <v>8422</v>
      </c>
      <c r="B8433" t="s">
        <v>8434</v>
      </c>
      <c r="C8433">
        <f t="shared" si="394"/>
        <v>0.13721001282051284</v>
      </c>
      <c r="D8433">
        <v>602</v>
      </c>
      <c r="E8433">
        <v>15</v>
      </c>
      <c r="F8433">
        <v>5.8884759999999998</v>
      </c>
      <c r="G8433">
        <v>1</v>
      </c>
      <c r="H8433">
        <v>1</v>
      </c>
      <c r="I8433">
        <v>1</v>
      </c>
      <c r="J8433">
        <v>10.702381000000001</v>
      </c>
      <c r="K8433">
        <v>602</v>
      </c>
      <c r="L8433">
        <v>0.50549500000000003</v>
      </c>
      <c r="M8433">
        <v>46</v>
      </c>
      <c r="N8433">
        <v>0.54507499999999998</v>
      </c>
      <c r="O8433" t="str">
        <f t="shared" si="393"/>
        <v>16</v>
      </c>
      <c r="P8433">
        <f t="shared" si="395"/>
        <v>0.39256506666666663</v>
      </c>
      <c r="Q8433" t="str">
        <v/>
      </c>
    </row>
    <row r="8434" spans="1:17" x14ac:dyDescent="0.3">
      <c r="A8434">
        <v>8443</v>
      </c>
      <c r="B8434" t="s">
        <v>8455</v>
      </c>
      <c r="C8434">
        <f t="shared" si="394"/>
        <v>9.6153846153846159E-3</v>
      </c>
      <c r="D8434">
        <v>603</v>
      </c>
      <c r="E8434">
        <v>10</v>
      </c>
      <c r="F8434">
        <v>3.7373270000000001</v>
      </c>
      <c r="G8434">
        <v>2</v>
      </c>
      <c r="H8434">
        <v>0.72222200000000003</v>
      </c>
      <c r="I8434">
        <v>0.80769199999999997</v>
      </c>
      <c r="J8434">
        <v>0.75</v>
      </c>
      <c r="K8434">
        <v>603</v>
      </c>
      <c r="L8434">
        <v>0.88888900000000004</v>
      </c>
      <c r="M8434">
        <v>32</v>
      </c>
      <c r="N8434">
        <v>0.34865400000000002</v>
      </c>
      <c r="O8434" t="str">
        <f t="shared" si="393"/>
        <v>1</v>
      </c>
      <c r="P8434">
        <f t="shared" si="395"/>
        <v>0.37373270000000003</v>
      </c>
      <c r="Q8434" t="str">
        <v/>
      </c>
    </row>
    <row r="8435" spans="1:17" x14ac:dyDescent="0.3">
      <c r="A8435">
        <v>8437</v>
      </c>
      <c r="B8435" t="s">
        <v>8449</v>
      </c>
      <c r="C8435">
        <f t="shared" si="394"/>
        <v>0</v>
      </c>
      <c r="D8435">
        <v>603</v>
      </c>
      <c r="E8435">
        <v>8</v>
      </c>
      <c r="F8435">
        <v>3.4719410000000002</v>
      </c>
      <c r="G8435">
        <v>2</v>
      </c>
      <c r="H8435">
        <v>0.65</v>
      </c>
      <c r="I8435">
        <v>0.730769</v>
      </c>
      <c r="J8435">
        <v>0</v>
      </c>
      <c r="K8435">
        <v>603</v>
      </c>
      <c r="L8435">
        <v>1</v>
      </c>
      <c r="M8435">
        <v>21</v>
      </c>
      <c r="N8435">
        <v>0.27943899999999999</v>
      </c>
      <c r="O8435" t="str">
        <f t="shared" si="393"/>
        <v>2</v>
      </c>
      <c r="P8435">
        <f t="shared" si="395"/>
        <v>0.43399262500000002</v>
      </c>
      <c r="Q8435" t="str">
        <v/>
      </c>
    </row>
    <row r="8436" spans="1:17" x14ac:dyDescent="0.3">
      <c r="A8436">
        <v>8433</v>
      </c>
      <c r="B8436" t="s">
        <v>8445</v>
      </c>
      <c r="C8436">
        <f t="shared" si="394"/>
        <v>2.0726500000000002E-2</v>
      </c>
      <c r="D8436">
        <v>603</v>
      </c>
      <c r="E8436">
        <v>11</v>
      </c>
      <c r="F8436">
        <v>4.1122199999999998</v>
      </c>
      <c r="G8436">
        <v>2</v>
      </c>
      <c r="H8436">
        <v>0.764706</v>
      </c>
      <c r="I8436">
        <v>0.84615399999999996</v>
      </c>
      <c r="J8436">
        <v>1.6166670000000001</v>
      </c>
      <c r="K8436">
        <v>603</v>
      </c>
      <c r="L8436">
        <v>0.82222200000000001</v>
      </c>
      <c r="M8436">
        <v>37</v>
      </c>
      <c r="N8436">
        <v>0.38627600000000001</v>
      </c>
      <c r="O8436" t="str">
        <f t="shared" si="393"/>
        <v>3</v>
      </c>
      <c r="P8436">
        <f t="shared" si="395"/>
        <v>0.37383818181818179</v>
      </c>
      <c r="Q8436" t="str">
        <v/>
      </c>
    </row>
    <row r="8437" spans="1:17" x14ac:dyDescent="0.3">
      <c r="A8437">
        <v>8442</v>
      </c>
      <c r="B8437" t="s">
        <v>8454</v>
      </c>
      <c r="C8437">
        <f t="shared" si="394"/>
        <v>1.6788769230769232E-2</v>
      </c>
      <c r="D8437">
        <v>603</v>
      </c>
      <c r="E8437">
        <v>11</v>
      </c>
      <c r="F8437">
        <v>4.2874869999999996</v>
      </c>
      <c r="G8437">
        <v>2</v>
      </c>
      <c r="H8437">
        <v>0.764706</v>
      </c>
      <c r="I8437">
        <v>0.84615399999999996</v>
      </c>
      <c r="J8437">
        <v>1.3095239999999999</v>
      </c>
      <c r="K8437">
        <v>603</v>
      </c>
      <c r="L8437">
        <v>0.84444399999999997</v>
      </c>
      <c r="M8437">
        <v>38</v>
      </c>
      <c r="N8437">
        <v>0.38684000000000002</v>
      </c>
      <c r="O8437" t="str">
        <f t="shared" si="393"/>
        <v>4</v>
      </c>
      <c r="P8437">
        <f t="shared" si="395"/>
        <v>0.3897715454545454</v>
      </c>
      <c r="Q8437" t="str">
        <v/>
      </c>
    </row>
    <row r="8438" spans="1:17" x14ac:dyDescent="0.3">
      <c r="A8438">
        <v>8445</v>
      </c>
      <c r="B8438" t="s">
        <v>8457</v>
      </c>
      <c r="C8438">
        <f t="shared" si="394"/>
        <v>3.9682564102564112E-3</v>
      </c>
      <c r="D8438">
        <v>603</v>
      </c>
      <c r="E8438">
        <v>8</v>
      </c>
      <c r="F8438">
        <v>3.1547459999999998</v>
      </c>
      <c r="G8438">
        <v>2</v>
      </c>
      <c r="H8438">
        <v>0.65</v>
      </c>
      <c r="I8438">
        <v>0.730769</v>
      </c>
      <c r="J8438">
        <v>0.30952400000000002</v>
      </c>
      <c r="K8438">
        <v>603</v>
      </c>
      <c r="L8438">
        <v>0.90476199999999996</v>
      </c>
      <c r="M8438">
        <v>19</v>
      </c>
      <c r="N8438">
        <v>0.27234999999999998</v>
      </c>
      <c r="O8438" t="str">
        <f t="shared" si="393"/>
        <v>5</v>
      </c>
      <c r="P8438">
        <f t="shared" si="395"/>
        <v>0.39434324999999998</v>
      </c>
      <c r="Q8438" t="str">
        <v/>
      </c>
    </row>
    <row r="8439" spans="1:17" x14ac:dyDescent="0.3">
      <c r="A8439">
        <v>8446</v>
      </c>
      <c r="B8439" t="s">
        <v>8458</v>
      </c>
      <c r="C8439">
        <f t="shared" si="394"/>
        <v>1.6147743589743593E-2</v>
      </c>
      <c r="D8439">
        <v>603</v>
      </c>
      <c r="E8439">
        <v>11</v>
      </c>
      <c r="F8439">
        <v>4.0075690000000002</v>
      </c>
      <c r="G8439">
        <v>2</v>
      </c>
      <c r="H8439">
        <v>0.764706</v>
      </c>
      <c r="I8439">
        <v>0.84615399999999996</v>
      </c>
      <c r="J8439">
        <v>1.2595240000000001</v>
      </c>
      <c r="K8439">
        <v>603</v>
      </c>
      <c r="L8439">
        <v>0.84444399999999997</v>
      </c>
      <c r="M8439">
        <v>38</v>
      </c>
      <c r="N8439">
        <v>0.39540399999999998</v>
      </c>
      <c r="O8439" t="str">
        <f t="shared" si="393"/>
        <v>6</v>
      </c>
      <c r="P8439">
        <f t="shared" si="395"/>
        <v>0.36432445454545453</v>
      </c>
      <c r="Q8439" t="str">
        <v/>
      </c>
    </row>
    <row r="8440" spans="1:17" x14ac:dyDescent="0.3">
      <c r="A8440">
        <v>8441</v>
      </c>
      <c r="B8440" t="s">
        <v>8453</v>
      </c>
      <c r="C8440">
        <f t="shared" si="394"/>
        <v>5.7051282051282057E-2</v>
      </c>
      <c r="D8440">
        <v>603</v>
      </c>
      <c r="E8440">
        <v>11</v>
      </c>
      <c r="F8440">
        <v>4.2688040000000003</v>
      </c>
      <c r="G8440">
        <v>2</v>
      </c>
      <c r="H8440">
        <v>0.764706</v>
      </c>
      <c r="I8440">
        <v>0.84615399999999996</v>
      </c>
      <c r="J8440">
        <v>4.45</v>
      </c>
      <c r="K8440">
        <v>603</v>
      </c>
      <c r="L8440">
        <v>0.71111100000000005</v>
      </c>
      <c r="M8440">
        <v>32</v>
      </c>
      <c r="N8440">
        <v>0.36599199999999998</v>
      </c>
      <c r="O8440" t="str">
        <f t="shared" si="393"/>
        <v>7</v>
      </c>
      <c r="P8440">
        <f t="shared" si="395"/>
        <v>0.38807309090909092</v>
      </c>
      <c r="Q8440" t="str">
        <v/>
      </c>
    </row>
    <row r="8441" spans="1:17" x14ac:dyDescent="0.3">
      <c r="A8441">
        <v>8434</v>
      </c>
      <c r="B8441" t="s">
        <v>8446</v>
      </c>
      <c r="C8441">
        <f t="shared" si="394"/>
        <v>4.5421243589743594E-2</v>
      </c>
      <c r="D8441">
        <v>603</v>
      </c>
      <c r="E8441">
        <v>11</v>
      </c>
      <c r="F8441">
        <v>4.1342359999999996</v>
      </c>
      <c r="G8441">
        <v>2</v>
      </c>
      <c r="H8441">
        <v>0.764706</v>
      </c>
      <c r="I8441">
        <v>0.84615399999999996</v>
      </c>
      <c r="J8441">
        <v>3.5428570000000001</v>
      </c>
      <c r="K8441">
        <v>603</v>
      </c>
      <c r="L8441">
        <v>0.73333300000000001</v>
      </c>
      <c r="M8441">
        <v>33</v>
      </c>
      <c r="N8441">
        <v>0.35943399999999998</v>
      </c>
      <c r="O8441" t="str">
        <f t="shared" si="393"/>
        <v>8</v>
      </c>
      <c r="P8441">
        <f t="shared" si="395"/>
        <v>0.37583963636363632</v>
      </c>
      <c r="Q8441" t="str">
        <v/>
      </c>
    </row>
    <row r="8442" spans="1:17" x14ac:dyDescent="0.3">
      <c r="A8442">
        <v>8444</v>
      </c>
      <c r="B8442" t="s">
        <v>8456</v>
      </c>
      <c r="C8442">
        <f t="shared" si="394"/>
        <v>5.1282051282051291E-3</v>
      </c>
      <c r="D8442">
        <v>603</v>
      </c>
      <c r="E8442">
        <v>8</v>
      </c>
      <c r="F8442">
        <v>3.1628240000000001</v>
      </c>
      <c r="G8442">
        <v>2</v>
      </c>
      <c r="H8442">
        <v>0.65</v>
      </c>
      <c r="I8442">
        <v>0.730769</v>
      </c>
      <c r="J8442">
        <v>0.4</v>
      </c>
      <c r="K8442">
        <v>603</v>
      </c>
      <c r="L8442">
        <v>0.90476199999999996</v>
      </c>
      <c r="M8442">
        <v>19</v>
      </c>
      <c r="N8442">
        <v>0.241533</v>
      </c>
      <c r="O8442" t="str">
        <f t="shared" si="393"/>
        <v>9</v>
      </c>
      <c r="P8442">
        <f t="shared" si="395"/>
        <v>0.39535300000000001</v>
      </c>
      <c r="Q8442" t="str">
        <v/>
      </c>
    </row>
    <row r="8443" spans="1:17" x14ac:dyDescent="0.3">
      <c r="A8443">
        <v>8439</v>
      </c>
      <c r="B8443" t="s">
        <v>8451</v>
      </c>
      <c r="C8443">
        <f t="shared" si="394"/>
        <v>2.5641025641025645E-3</v>
      </c>
      <c r="D8443">
        <v>603</v>
      </c>
      <c r="E8443">
        <v>7</v>
      </c>
      <c r="F8443">
        <v>3.2367889999999999</v>
      </c>
      <c r="G8443">
        <v>2</v>
      </c>
      <c r="H8443">
        <v>0.61904800000000004</v>
      </c>
      <c r="I8443">
        <v>0.69230800000000003</v>
      </c>
      <c r="J8443">
        <v>0.2</v>
      </c>
      <c r="K8443">
        <v>603</v>
      </c>
      <c r="L8443">
        <v>0.93333299999999997</v>
      </c>
      <c r="M8443">
        <v>14</v>
      </c>
      <c r="N8443">
        <v>0.19259200000000001</v>
      </c>
      <c r="O8443" t="str">
        <f t="shared" si="393"/>
        <v>10</v>
      </c>
      <c r="P8443">
        <f t="shared" si="395"/>
        <v>0.46239842857142854</v>
      </c>
      <c r="Q8443" t="str">
        <v/>
      </c>
    </row>
    <row r="8444" spans="1:17" x14ac:dyDescent="0.3">
      <c r="A8444">
        <v>8440</v>
      </c>
      <c r="B8444" t="s">
        <v>8452</v>
      </c>
      <c r="C8444">
        <f t="shared" si="394"/>
        <v>2.5641025641025645E-3</v>
      </c>
      <c r="D8444">
        <v>603</v>
      </c>
      <c r="E8444">
        <v>7</v>
      </c>
      <c r="F8444">
        <v>2.7985690000000001</v>
      </c>
      <c r="G8444">
        <v>2</v>
      </c>
      <c r="H8444">
        <v>0.61904800000000004</v>
      </c>
      <c r="I8444">
        <v>0.69230800000000003</v>
      </c>
      <c r="J8444">
        <v>0.2</v>
      </c>
      <c r="K8444">
        <v>603</v>
      </c>
      <c r="L8444">
        <v>0.93333299999999997</v>
      </c>
      <c r="M8444">
        <v>14</v>
      </c>
      <c r="N8444">
        <v>0.203346</v>
      </c>
      <c r="O8444" t="str">
        <f t="shared" si="393"/>
        <v>11</v>
      </c>
      <c r="P8444">
        <f t="shared" si="395"/>
        <v>0.39979557142857142</v>
      </c>
      <c r="Q8444" t="str">
        <v/>
      </c>
    </row>
    <row r="8445" spans="1:17" x14ac:dyDescent="0.3">
      <c r="A8445">
        <v>8438</v>
      </c>
      <c r="B8445" t="s">
        <v>8450</v>
      </c>
      <c r="C8445">
        <f t="shared" si="394"/>
        <v>0.12918192307692308</v>
      </c>
      <c r="D8445">
        <v>603</v>
      </c>
      <c r="E8445">
        <v>14</v>
      </c>
      <c r="F8445">
        <v>4.7921189999999996</v>
      </c>
      <c r="G8445">
        <v>2</v>
      </c>
      <c r="H8445">
        <v>0.92857100000000004</v>
      </c>
      <c r="I8445">
        <v>0.961538</v>
      </c>
      <c r="J8445">
        <v>10.07619</v>
      </c>
      <c r="K8445">
        <v>603</v>
      </c>
      <c r="L8445">
        <v>0.65384600000000004</v>
      </c>
      <c r="M8445">
        <v>51</v>
      </c>
      <c r="N8445">
        <v>0.46456399999999998</v>
      </c>
      <c r="O8445" t="str">
        <f t="shared" si="393"/>
        <v>12</v>
      </c>
      <c r="P8445">
        <f t="shared" si="395"/>
        <v>0.34229421428571427</v>
      </c>
      <c r="Q8445" t="str">
        <v/>
      </c>
    </row>
    <row r="8446" spans="1:17" x14ac:dyDescent="0.3">
      <c r="A8446">
        <v>8435</v>
      </c>
      <c r="B8446" t="s">
        <v>8447</v>
      </c>
      <c r="C8446">
        <f t="shared" si="394"/>
        <v>1.7216115384615385E-2</v>
      </c>
      <c r="D8446">
        <v>603</v>
      </c>
      <c r="E8446">
        <v>9</v>
      </c>
      <c r="F8446">
        <v>2.433449</v>
      </c>
      <c r="G8446">
        <v>2</v>
      </c>
      <c r="H8446">
        <v>0.764706</v>
      </c>
      <c r="I8446">
        <v>0.84615399999999996</v>
      </c>
      <c r="J8446">
        <v>1.342857</v>
      </c>
      <c r="K8446">
        <v>603</v>
      </c>
      <c r="L8446">
        <v>0.80555600000000005</v>
      </c>
      <c r="M8446">
        <v>29</v>
      </c>
      <c r="N8446">
        <v>0.35893999999999998</v>
      </c>
      <c r="O8446" t="str">
        <f t="shared" si="393"/>
        <v>15</v>
      </c>
      <c r="P8446">
        <f t="shared" si="395"/>
        <v>0.27038322222222222</v>
      </c>
      <c r="Q8446" t="str">
        <v/>
      </c>
    </row>
    <row r="8447" spans="1:17" x14ac:dyDescent="0.3">
      <c r="A8447">
        <v>8436</v>
      </c>
      <c r="B8447" t="s">
        <v>8448</v>
      </c>
      <c r="C8447">
        <f t="shared" si="394"/>
        <v>0.1095238076923077</v>
      </c>
      <c r="D8447">
        <v>603</v>
      </c>
      <c r="E8447">
        <v>14</v>
      </c>
      <c r="F8447">
        <v>5.8194129999999999</v>
      </c>
      <c r="G8447">
        <v>2</v>
      </c>
      <c r="H8447">
        <v>0.92857100000000004</v>
      </c>
      <c r="I8447">
        <v>0.961538</v>
      </c>
      <c r="J8447">
        <v>8.5428569999999997</v>
      </c>
      <c r="K8447">
        <v>603</v>
      </c>
      <c r="L8447">
        <v>0.66666700000000001</v>
      </c>
      <c r="M8447">
        <v>52</v>
      </c>
      <c r="N8447">
        <v>0.47209099999999998</v>
      </c>
      <c r="O8447" t="str">
        <f t="shared" si="393"/>
        <v>16</v>
      </c>
      <c r="P8447">
        <f t="shared" si="395"/>
        <v>0.41567235714285716</v>
      </c>
      <c r="Q8447" t="str">
        <v/>
      </c>
    </row>
    <row r="8448" spans="1:17" x14ac:dyDescent="0.3">
      <c r="A8448">
        <v>8455</v>
      </c>
      <c r="B8448" t="s">
        <v>8467</v>
      </c>
      <c r="C8448">
        <f t="shared" si="394"/>
        <v>9.5238076923076925E-3</v>
      </c>
      <c r="D8448">
        <v>604</v>
      </c>
      <c r="E8448">
        <v>10</v>
      </c>
      <c r="F8448">
        <v>3.8293900000000001</v>
      </c>
      <c r="G8448">
        <v>2</v>
      </c>
      <c r="H8448">
        <v>0.72222200000000003</v>
      </c>
      <c r="I8448">
        <v>0.80769199999999997</v>
      </c>
      <c r="J8448">
        <v>0.74285699999999999</v>
      </c>
      <c r="K8448">
        <v>604</v>
      </c>
      <c r="L8448">
        <v>0.86111099999999996</v>
      </c>
      <c r="M8448">
        <v>31</v>
      </c>
      <c r="N8448">
        <v>0.33302700000000002</v>
      </c>
      <c r="O8448" t="str">
        <f t="shared" si="393"/>
        <v>1</v>
      </c>
      <c r="P8448">
        <f t="shared" si="395"/>
        <v>0.38293900000000003</v>
      </c>
      <c r="Q8448" t="str">
        <v/>
      </c>
    </row>
    <row r="8449" spans="1:17" x14ac:dyDescent="0.3">
      <c r="A8449">
        <v>8450</v>
      </c>
      <c r="B8449" t="s">
        <v>8462</v>
      </c>
      <c r="C8449">
        <f t="shared" si="394"/>
        <v>1.8315000000000002E-3</v>
      </c>
      <c r="D8449">
        <v>604</v>
      </c>
      <c r="E8449">
        <v>9</v>
      </c>
      <c r="F8449">
        <v>3.446682</v>
      </c>
      <c r="G8449">
        <v>2</v>
      </c>
      <c r="H8449">
        <v>0.68421100000000001</v>
      </c>
      <c r="I8449">
        <v>0.769231</v>
      </c>
      <c r="J8449">
        <v>0.14285700000000001</v>
      </c>
      <c r="K8449">
        <v>604</v>
      </c>
      <c r="L8449">
        <v>0.92857100000000004</v>
      </c>
      <c r="M8449">
        <v>26</v>
      </c>
      <c r="N8449">
        <v>0.30592999999999998</v>
      </c>
      <c r="O8449" t="str">
        <f t="shared" si="393"/>
        <v>2</v>
      </c>
      <c r="P8449">
        <f t="shared" si="395"/>
        <v>0.38296466666666668</v>
      </c>
      <c r="Q8449" t="str">
        <v/>
      </c>
    </row>
    <row r="8450" spans="1:17" x14ac:dyDescent="0.3">
      <c r="A8450">
        <v>8452</v>
      </c>
      <c r="B8450" t="s">
        <v>8464</v>
      </c>
      <c r="C8450">
        <f t="shared" si="394"/>
        <v>2.8754576923076924E-2</v>
      </c>
      <c r="D8450">
        <v>604</v>
      </c>
      <c r="E8450">
        <v>11</v>
      </c>
      <c r="F8450">
        <v>4.5259400000000003</v>
      </c>
      <c r="G8450">
        <v>2</v>
      </c>
      <c r="H8450">
        <v>0.764706</v>
      </c>
      <c r="I8450">
        <v>0.84615399999999996</v>
      </c>
      <c r="J8450">
        <v>2.2428569999999999</v>
      </c>
      <c r="K8450">
        <v>604</v>
      </c>
      <c r="L8450">
        <v>0.77777799999999997</v>
      </c>
      <c r="M8450">
        <v>35</v>
      </c>
      <c r="N8450">
        <v>0.35721999999999998</v>
      </c>
      <c r="O8450" t="str">
        <f t="shared" ref="O8450:O8513" si="396">RIGHT(B8450,LEN(B8450)-SEARCH(",",B8450))</f>
        <v>3</v>
      </c>
      <c r="P8450">
        <f t="shared" si="395"/>
        <v>0.41144909090909093</v>
      </c>
      <c r="Q8450" t="str">
        <v/>
      </c>
    </row>
    <row r="8451" spans="1:17" x14ac:dyDescent="0.3">
      <c r="A8451">
        <v>8447</v>
      </c>
      <c r="B8451" t="s">
        <v>8459</v>
      </c>
      <c r="C8451">
        <f t="shared" ref="C8451:C8514" si="397">2/(13)/12*$J8451</f>
        <v>2.2130641025641027E-2</v>
      </c>
      <c r="D8451">
        <v>604</v>
      </c>
      <c r="E8451">
        <v>11</v>
      </c>
      <c r="F8451">
        <v>4.7072640000000003</v>
      </c>
      <c r="G8451">
        <v>2</v>
      </c>
      <c r="H8451">
        <v>0.764706</v>
      </c>
      <c r="I8451">
        <v>0.84615399999999996</v>
      </c>
      <c r="J8451">
        <v>1.7261899999999999</v>
      </c>
      <c r="K8451">
        <v>604</v>
      </c>
      <c r="L8451">
        <v>0.8</v>
      </c>
      <c r="M8451">
        <v>36</v>
      </c>
      <c r="N8451">
        <v>0.35769600000000001</v>
      </c>
      <c r="O8451" t="str">
        <f t="shared" si="396"/>
        <v>4</v>
      </c>
      <c r="P8451">
        <f t="shared" ref="P8451:P8514" si="398">F8451/E8451</f>
        <v>0.42793309090909093</v>
      </c>
      <c r="Q8451" t="str">
        <v/>
      </c>
    </row>
    <row r="8452" spans="1:17" x14ac:dyDescent="0.3">
      <c r="A8452">
        <v>8456</v>
      </c>
      <c r="B8452" t="s">
        <v>8468</v>
      </c>
      <c r="C8452">
        <f t="shared" si="397"/>
        <v>3.6233205128205132E-2</v>
      </c>
      <c r="D8452">
        <v>604</v>
      </c>
      <c r="E8452">
        <v>12</v>
      </c>
      <c r="F8452">
        <v>4.4555239999999996</v>
      </c>
      <c r="G8452">
        <v>2</v>
      </c>
      <c r="H8452">
        <v>0.8125</v>
      </c>
      <c r="I8452">
        <v>0.88461500000000004</v>
      </c>
      <c r="J8452">
        <v>2.82619</v>
      </c>
      <c r="K8452">
        <v>604</v>
      </c>
      <c r="L8452">
        <v>0.74545499999999998</v>
      </c>
      <c r="M8452">
        <v>41</v>
      </c>
      <c r="N8452">
        <v>0.38841100000000001</v>
      </c>
      <c r="O8452" t="str">
        <f t="shared" si="396"/>
        <v>5</v>
      </c>
      <c r="P8452">
        <f t="shared" si="398"/>
        <v>0.37129366666666663</v>
      </c>
      <c r="Q8452" t="str">
        <v/>
      </c>
    </row>
    <row r="8453" spans="1:17" x14ac:dyDescent="0.3">
      <c r="A8453">
        <v>8459</v>
      </c>
      <c r="B8453" t="s">
        <v>8471</v>
      </c>
      <c r="C8453">
        <f t="shared" si="397"/>
        <v>1.6025641025641028E-2</v>
      </c>
      <c r="D8453">
        <v>604</v>
      </c>
      <c r="E8453">
        <v>10</v>
      </c>
      <c r="F8453">
        <v>3.813879</v>
      </c>
      <c r="G8453">
        <v>2</v>
      </c>
      <c r="H8453">
        <v>0.72222200000000003</v>
      </c>
      <c r="I8453">
        <v>0.80769199999999997</v>
      </c>
      <c r="J8453">
        <v>1.25</v>
      </c>
      <c r="K8453">
        <v>604</v>
      </c>
      <c r="L8453">
        <v>0.80555600000000005</v>
      </c>
      <c r="M8453">
        <v>29</v>
      </c>
      <c r="N8453">
        <v>0.32400499999999999</v>
      </c>
      <c r="O8453" t="str">
        <f t="shared" si="396"/>
        <v>6</v>
      </c>
      <c r="P8453">
        <f t="shared" si="398"/>
        <v>0.3813879</v>
      </c>
      <c r="Q8453" t="str">
        <v/>
      </c>
    </row>
    <row r="8454" spans="1:17" x14ac:dyDescent="0.3">
      <c r="A8454">
        <v>8454</v>
      </c>
      <c r="B8454" t="s">
        <v>8466</v>
      </c>
      <c r="C8454">
        <f t="shared" si="397"/>
        <v>5.1282051282051291E-3</v>
      </c>
      <c r="D8454">
        <v>604</v>
      </c>
      <c r="E8454">
        <v>8</v>
      </c>
      <c r="F8454">
        <v>3.2356919999999998</v>
      </c>
      <c r="G8454">
        <v>2</v>
      </c>
      <c r="H8454">
        <v>0.65</v>
      </c>
      <c r="I8454">
        <v>0.730769</v>
      </c>
      <c r="J8454">
        <v>0.4</v>
      </c>
      <c r="K8454">
        <v>604</v>
      </c>
      <c r="L8454">
        <v>0.85714299999999999</v>
      </c>
      <c r="M8454">
        <v>18</v>
      </c>
      <c r="N8454">
        <v>0.25397999999999998</v>
      </c>
      <c r="O8454" t="str">
        <f t="shared" si="396"/>
        <v>7</v>
      </c>
      <c r="P8454">
        <f t="shared" si="398"/>
        <v>0.40446149999999997</v>
      </c>
      <c r="Q8454" t="str">
        <v/>
      </c>
    </row>
    <row r="8455" spans="1:17" x14ac:dyDescent="0.3">
      <c r="A8455">
        <v>8458</v>
      </c>
      <c r="B8455" t="s">
        <v>8470</v>
      </c>
      <c r="C8455">
        <f t="shared" si="397"/>
        <v>0.17982294871794874</v>
      </c>
      <c r="D8455">
        <v>604</v>
      </c>
      <c r="E8455">
        <v>15</v>
      </c>
      <c r="F8455">
        <v>5.82498</v>
      </c>
      <c r="G8455">
        <v>1</v>
      </c>
      <c r="H8455">
        <v>1</v>
      </c>
      <c r="I8455">
        <v>1</v>
      </c>
      <c r="J8455">
        <v>14.02619</v>
      </c>
      <c r="K8455">
        <v>604</v>
      </c>
      <c r="L8455">
        <v>0.461538</v>
      </c>
      <c r="M8455">
        <v>42</v>
      </c>
      <c r="N8455">
        <v>0.45120300000000002</v>
      </c>
      <c r="O8455" t="str">
        <f t="shared" si="396"/>
        <v>8</v>
      </c>
      <c r="P8455">
        <f t="shared" si="398"/>
        <v>0.38833200000000001</v>
      </c>
      <c r="Q8455" t="str">
        <v/>
      </c>
    </row>
    <row r="8456" spans="1:17" x14ac:dyDescent="0.3">
      <c r="A8456">
        <v>8457</v>
      </c>
      <c r="B8456" t="s">
        <v>8469</v>
      </c>
      <c r="C8456">
        <f t="shared" si="397"/>
        <v>5.7173384615384619E-2</v>
      </c>
      <c r="D8456">
        <v>604</v>
      </c>
      <c r="E8456">
        <v>10</v>
      </c>
      <c r="F8456">
        <v>3.5674760000000001</v>
      </c>
      <c r="G8456">
        <v>2</v>
      </c>
      <c r="H8456">
        <v>0.72222200000000003</v>
      </c>
      <c r="I8456">
        <v>0.80769199999999997</v>
      </c>
      <c r="J8456">
        <v>4.459524</v>
      </c>
      <c r="K8456">
        <v>604</v>
      </c>
      <c r="L8456">
        <v>0.63888900000000004</v>
      </c>
      <c r="M8456">
        <v>23</v>
      </c>
      <c r="N8456">
        <v>0.28364400000000001</v>
      </c>
      <c r="O8456" t="str">
        <f t="shared" si="396"/>
        <v>9</v>
      </c>
      <c r="P8456">
        <f t="shared" si="398"/>
        <v>0.3567476</v>
      </c>
      <c r="Q8456" t="str">
        <v/>
      </c>
    </row>
    <row r="8457" spans="1:17" x14ac:dyDescent="0.3">
      <c r="A8457">
        <v>8451</v>
      </c>
      <c r="B8457" t="s">
        <v>8463</v>
      </c>
      <c r="C8457">
        <f t="shared" si="397"/>
        <v>3.2051282051282055E-3</v>
      </c>
      <c r="D8457">
        <v>604</v>
      </c>
      <c r="E8457">
        <v>7</v>
      </c>
      <c r="F8457">
        <v>2.985684</v>
      </c>
      <c r="G8457">
        <v>2</v>
      </c>
      <c r="H8457">
        <v>0.61904800000000004</v>
      </c>
      <c r="I8457">
        <v>0.69230800000000003</v>
      </c>
      <c r="J8457">
        <v>0.25</v>
      </c>
      <c r="K8457">
        <v>604</v>
      </c>
      <c r="L8457">
        <v>0.86666699999999997</v>
      </c>
      <c r="M8457">
        <v>13</v>
      </c>
      <c r="N8457">
        <v>0.18124699999999999</v>
      </c>
      <c r="O8457" t="str">
        <f t="shared" si="396"/>
        <v>10</v>
      </c>
      <c r="P8457">
        <f t="shared" si="398"/>
        <v>0.42652628571428569</v>
      </c>
      <c r="Q8457" t="str">
        <v/>
      </c>
    </row>
    <row r="8458" spans="1:17" x14ac:dyDescent="0.3">
      <c r="A8458">
        <v>8460</v>
      </c>
      <c r="B8458" t="s">
        <v>8472</v>
      </c>
      <c r="C8458">
        <f t="shared" si="397"/>
        <v>0</v>
      </c>
      <c r="D8458">
        <v>604</v>
      </c>
      <c r="E8458">
        <v>6</v>
      </c>
      <c r="F8458">
        <v>2.5850110000000002</v>
      </c>
      <c r="G8458">
        <v>2</v>
      </c>
      <c r="H8458">
        <v>0.59090900000000002</v>
      </c>
      <c r="I8458">
        <v>0.65384600000000004</v>
      </c>
      <c r="J8458">
        <v>0</v>
      </c>
      <c r="K8458">
        <v>604</v>
      </c>
      <c r="L8458">
        <v>0.9</v>
      </c>
      <c r="M8458">
        <v>9</v>
      </c>
      <c r="N8458">
        <v>0.141511</v>
      </c>
      <c r="O8458" t="str">
        <f t="shared" si="396"/>
        <v>11</v>
      </c>
      <c r="P8458">
        <f t="shared" si="398"/>
        <v>0.43083516666666671</v>
      </c>
      <c r="Q8458" t="str">
        <v/>
      </c>
    </row>
    <row r="8459" spans="1:17" x14ac:dyDescent="0.3">
      <c r="A8459">
        <v>8453</v>
      </c>
      <c r="B8459" t="s">
        <v>8465</v>
      </c>
      <c r="C8459">
        <f t="shared" si="397"/>
        <v>3.0341884615384618E-2</v>
      </c>
      <c r="D8459">
        <v>604</v>
      </c>
      <c r="E8459">
        <v>9</v>
      </c>
      <c r="F8459">
        <v>3.8151969999999999</v>
      </c>
      <c r="G8459">
        <v>2</v>
      </c>
      <c r="H8459">
        <v>0.68421100000000001</v>
      </c>
      <c r="I8459">
        <v>0.769231</v>
      </c>
      <c r="J8459">
        <v>2.3666670000000001</v>
      </c>
      <c r="K8459">
        <v>604</v>
      </c>
      <c r="L8459">
        <v>0.71428599999999998</v>
      </c>
      <c r="M8459">
        <v>20</v>
      </c>
      <c r="N8459">
        <v>0.243677</v>
      </c>
      <c r="O8459" t="str">
        <f t="shared" si="396"/>
        <v>12</v>
      </c>
      <c r="P8459">
        <f t="shared" si="398"/>
        <v>0.42391077777777775</v>
      </c>
      <c r="Q8459" t="str">
        <v/>
      </c>
    </row>
    <row r="8460" spans="1:17" x14ac:dyDescent="0.3">
      <c r="A8460">
        <v>8449</v>
      </c>
      <c r="B8460" t="s">
        <v>8461</v>
      </c>
      <c r="C8460">
        <f t="shared" si="397"/>
        <v>5.7692307692307696E-3</v>
      </c>
      <c r="D8460">
        <v>604</v>
      </c>
      <c r="E8460">
        <v>6</v>
      </c>
      <c r="F8460">
        <v>1.881686</v>
      </c>
      <c r="G8460">
        <v>2</v>
      </c>
      <c r="H8460">
        <v>0.65</v>
      </c>
      <c r="I8460">
        <v>0.730769</v>
      </c>
      <c r="J8460">
        <v>0.45</v>
      </c>
      <c r="K8460">
        <v>604</v>
      </c>
      <c r="L8460">
        <v>0.86666699999999997</v>
      </c>
      <c r="M8460">
        <v>13</v>
      </c>
      <c r="N8460">
        <v>0.23086599999999999</v>
      </c>
      <c r="O8460" t="str">
        <f t="shared" si="396"/>
        <v>15</v>
      </c>
      <c r="P8460">
        <f t="shared" si="398"/>
        <v>0.31361433333333333</v>
      </c>
      <c r="Q8460" t="str">
        <v/>
      </c>
    </row>
    <row r="8461" spans="1:17" x14ac:dyDescent="0.3">
      <c r="A8461">
        <v>8448</v>
      </c>
      <c r="B8461" t="s">
        <v>8460</v>
      </c>
      <c r="C8461">
        <f t="shared" si="397"/>
        <v>6.5598294871794874E-2</v>
      </c>
      <c r="D8461">
        <v>604</v>
      </c>
      <c r="E8461">
        <v>12</v>
      </c>
      <c r="F8461">
        <v>4.7264049999999997</v>
      </c>
      <c r="G8461">
        <v>2</v>
      </c>
      <c r="H8461">
        <v>0.8125</v>
      </c>
      <c r="I8461">
        <v>0.88461500000000004</v>
      </c>
      <c r="J8461">
        <v>5.1166669999999996</v>
      </c>
      <c r="K8461">
        <v>604</v>
      </c>
      <c r="L8461">
        <v>0.67272699999999996</v>
      </c>
      <c r="M8461">
        <v>37</v>
      </c>
      <c r="N8461">
        <v>0.37376799999999999</v>
      </c>
      <c r="O8461" t="str">
        <f t="shared" si="396"/>
        <v>16</v>
      </c>
      <c r="P8461">
        <f t="shared" si="398"/>
        <v>0.39386708333333331</v>
      </c>
      <c r="Q8461" t="str">
        <v/>
      </c>
    </row>
    <row r="8462" spans="1:17" x14ac:dyDescent="0.3">
      <c r="A8462">
        <v>8465</v>
      </c>
      <c r="B8462" t="s">
        <v>8477</v>
      </c>
      <c r="C8462">
        <f t="shared" si="397"/>
        <v>5.1282051282051291E-3</v>
      </c>
      <c r="D8462">
        <v>605</v>
      </c>
      <c r="E8462">
        <v>9</v>
      </c>
      <c r="F8462">
        <v>3.873999</v>
      </c>
      <c r="G8462">
        <v>3</v>
      </c>
      <c r="H8462">
        <v>0.56521699999999997</v>
      </c>
      <c r="I8462">
        <v>0.71794899999999995</v>
      </c>
      <c r="J8462">
        <v>0.4</v>
      </c>
      <c r="K8462">
        <v>605</v>
      </c>
      <c r="L8462">
        <v>0.92857100000000004</v>
      </c>
      <c r="M8462">
        <v>26</v>
      </c>
      <c r="N8462">
        <v>0.181112</v>
      </c>
      <c r="O8462" t="str">
        <f t="shared" si="396"/>
        <v>1</v>
      </c>
      <c r="P8462">
        <f t="shared" si="398"/>
        <v>0.43044433333333332</v>
      </c>
      <c r="Q8462" t="str">
        <v/>
      </c>
    </row>
    <row r="8463" spans="1:17" x14ac:dyDescent="0.3">
      <c r="A8463">
        <v>8463</v>
      </c>
      <c r="B8463" t="s">
        <v>8475</v>
      </c>
      <c r="C8463">
        <f t="shared" si="397"/>
        <v>0</v>
      </c>
      <c r="D8463">
        <v>605</v>
      </c>
      <c r="E8463">
        <v>8</v>
      </c>
      <c r="F8463">
        <v>3.5237690000000002</v>
      </c>
      <c r="G8463">
        <v>3</v>
      </c>
      <c r="H8463">
        <v>0.54166700000000001</v>
      </c>
      <c r="I8463">
        <v>0.67948699999999995</v>
      </c>
      <c r="J8463">
        <v>0</v>
      </c>
      <c r="K8463">
        <v>605</v>
      </c>
      <c r="L8463">
        <v>1</v>
      </c>
      <c r="M8463">
        <v>21</v>
      </c>
      <c r="N8463">
        <v>0.15870400000000001</v>
      </c>
      <c r="O8463" t="str">
        <f t="shared" si="396"/>
        <v>2</v>
      </c>
      <c r="P8463">
        <f t="shared" si="398"/>
        <v>0.44047112500000002</v>
      </c>
      <c r="Q8463" t="str">
        <v/>
      </c>
    </row>
    <row r="8464" spans="1:17" x14ac:dyDescent="0.3">
      <c r="A8464">
        <v>8462</v>
      </c>
      <c r="B8464" t="s">
        <v>8474</v>
      </c>
      <c r="C8464">
        <f t="shared" si="397"/>
        <v>5.1282051282051291E-3</v>
      </c>
      <c r="D8464">
        <v>605</v>
      </c>
      <c r="E8464">
        <v>9</v>
      </c>
      <c r="F8464">
        <v>4.1412120000000003</v>
      </c>
      <c r="G8464">
        <v>3</v>
      </c>
      <c r="H8464">
        <v>0.56521699999999997</v>
      </c>
      <c r="I8464">
        <v>0.71794899999999995</v>
      </c>
      <c r="J8464">
        <v>0.4</v>
      </c>
      <c r="K8464">
        <v>605</v>
      </c>
      <c r="L8464">
        <v>0.92857100000000004</v>
      </c>
      <c r="M8464">
        <v>26</v>
      </c>
      <c r="N8464">
        <v>0.181112</v>
      </c>
      <c r="O8464" t="str">
        <f t="shared" si="396"/>
        <v>3</v>
      </c>
      <c r="P8464">
        <f t="shared" si="398"/>
        <v>0.46013466666666669</v>
      </c>
      <c r="Q8464" t="str">
        <v/>
      </c>
    </row>
    <row r="8465" spans="1:17" x14ac:dyDescent="0.3">
      <c r="A8465">
        <v>8464</v>
      </c>
      <c r="B8465" t="s">
        <v>8476</v>
      </c>
      <c r="C8465">
        <f t="shared" si="397"/>
        <v>2.8876679487179494E-2</v>
      </c>
      <c r="D8465">
        <v>605</v>
      </c>
      <c r="E8465">
        <v>10</v>
      </c>
      <c r="F8465">
        <v>4.1664019999999997</v>
      </c>
      <c r="G8465">
        <v>3</v>
      </c>
      <c r="H8465">
        <v>0.61904800000000004</v>
      </c>
      <c r="I8465">
        <v>0.769231</v>
      </c>
      <c r="J8465">
        <v>2.2523810000000002</v>
      </c>
      <c r="K8465">
        <v>605</v>
      </c>
      <c r="L8465">
        <v>0.83333299999999999</v>
      </c>
      <c r="M8465">
        <v>30</v>
      </c>
      <c r="N8465">
        <v>0.19994400000000001</v>
      </c>
      <c r="O8465" t="str">
        <f t="shared" si="396"/>
        <v>4</v>
      </c>
      <c r="P8465">
        <f t="shared" si="398"/>
        <v>0.41664019999999996</v>
      </c>
      <c r="Q8465" t="str">
        <v/>
      </c>
    </row>
    <row r="8466" spans="1:17" x14ac:dyDescent="0.3">
      <c r="A8466">
        <v>8469</v>
      </c>
      <c r="B8466" t="s">
        <v>8481</v>
      </c>
      <c r="C8466">
        <f t="shared" si="397"/>
        <v>0.13403541025641028</v>
      </c>
      <c r="D8466">
        <v>605</v>
      </c>
      <c r="E8466">
        <v>11</v>
      </c>
      <c r="F8466">
        <v>4.4740599999999997</v>
      </c>
      <c r="G8466">
        <v>2</v>
      </c>
      <c r="H8466">
        <v>0.764706</v>
      </c>
      <c r="I8466">
        <v>0.84615399999999996</v>
      </c>
      <c r="J8466">
        <v>10.454762000000001</v>
      </c>
      <c r="K8466">
        <v>605</v>
      </c>
      <c r="L8466">
        <v>0.75555600000000001</v>
      </c>
      <c r="M8466">
        <v>34</v>
      </c>
      <c r="N8466">
        <v>0.21995999999999999</v>
      </c>
      <c r="O8466" t="str">
        <f t="shared" si="396"/>
        <v>5</v>
      </c>
      <c r="P8466">
        <f t="shared" si="398"/>
        <v>0.40673272727272725</v>
      </c>
      <c r="Q8466" t="str">
        <v/>
      </c>
    </row>
    <row r="8467" spans="1:17" x14ac:dyDescent="0.3">
      <c r="A8467">
        <v>8470</v>
      </c>
      <c r="B8467" t="s">
        <v>8482</v>
      </c>
      <c r="C8467">
        <f t="shared" si="397"/>
        <v>5.8821730769230779E-2</v>
      </c>
      <c r="D8467">
        <v>605</v>
      </c>
      <c r="E8467">
        <v>9</v>
      </c>
      <c r="F8467">
        <v>3.3550520000000001</v>
      </c>
      <c r="G8467">
        <v>2</v>
      </c>
      <c r="H8467">
        <v>0.68421100000000001</v>
      </c>
      <c r="I8467">
        <v>0.769231</v>
      </c>
      <c r="J8467">
        <v>4.588095</v>
      </c>
      <c r="K8467">
        <v>605</v>
      </c>
      <c r="L8467">
        <v>0.82142899999999996</v>
      </c>
      <c r="M8467">
        <v>23</v>
      </c>
      <c r="N8467">
        <v>0.18321399999999999</v>
      </c>
      <c r="O8467" t="str">
        <f t="shared" si="396"/>
        <v>6</v>
      </c>
      <c r="P8467">
        <f t="shared" si="398"/>
        <v>0.37278355555555559</v>
      </c>
      <c r="Q8467" t="str">
        <v/>
      </c>
    </row>
    <row r="8468" spans="1:17" x14ac:dyDescent="0.3">
      <c r="A8468">
        <v>8466</v>
      </c>
      <c r="B8468" t="s">
        <v>8478</v>
      </c>
      <c r="C8468">
        <f t="shared" si="397"/>
        <v>8.0677653846153857E-2</v>
      </c>
      <c r="D8468">
        <v>605</v>
      </c>
      <c r="E8468">
        <v>8</v>
      </c>
      <c r="F8468">
        <v>3.1019679999999998</v>
      </c>
      <c r="G8468">
        <v>2</v>
      </c>
      <c r="H8468">
        <v>0.65</v>
      </c>
      <c r="I8468">
        <v>0.730769</v>
      </c>
      <c r="J8468">
        <v>6.2928569999999997</v>
      </c>
      <c r="K8468">
        <v>605</v>
      </c>
      <c r="L8468">
        <v>0.76190500000000005</v>
      </c>
      <c r="M8468">
        <v>16</v>
      </c>
      <c r="N8468">
        <v>0.15035799999999999</v>
      </c>
      <c r="O8468" t="str">
        <f t="shared" si="396"/>
        <v>7</v>
      </c>
      <c r="P8468">
        <f t="shared" si="398"/>
        <v>0.38774599999999998</v>
      </c>
      <c r="Q8468" t="str">
        <v/>
      </c>
    </row>
    <row r="8469" spans="1:17" x14ac:dyDescent="0.3">
      <c r="A8469">
        <v>8472</v>
      </c>
      <c r="B8469" t="s">
        <v>8484</v>
      </c>
      <c r="C8469">
        <f t="shared" si="397"/>
        <v>0.3597069615384616</v>
      </c>
      <c r="D8469">
        <v>605</v>
      </c>
      <c r="E8469">
        <v>10</v>
      </c>
      <c r="F8469">
        <v>3.8899590000000002</v>
      </c>
      <c r="G8469">
        <v>2</v>
      </c>
      <c r="H8469">
        <v>0.72222200000000003</v>
      </c>
      <c r="I8469">
        <v>0.80769199999999997</v>
      </c>
      <c r="J8469">
        <v>28.057143</v>
      </c>
      <c r="K8469">
        <v>605</v>
      </c>
      <c r="L8469">
        <v>0.58333299999999999</v>
      </c>
      <c r="M8469">
        <v>21</v>
      </c>
      <c r="N8469">
        <v>0.15287500000000001</v>
      </c>
      <c r="O8469" t="str">
        <f t="shared" si="396"/>
        <v>8</v>
      </c>
      <c r="P8469">
        <f t="shared" si="398"/>
        <v>0.38899590000000001</v>
      </c>
      <c r="Q8469" t="str">
        <v/>
      </c>
    </row>
    <row r="8470" spans="1:17" x14ac:dyDescent="0.3">
      <c r="A8470">
        <v>8471</v>
      </c>
      <c r="B8470" t="s">
        <v>8483</v>
      </c>
      <c r="C8470">
        <f t="shared" si="397"/>
        <v>2.6923076923076928E-2</v>
      </c>
      <c r="D8470">
        <v>605</v>
      </c>
      <c r="E8470">
        <v>7</v>
      </c>
      <c r="F8470">
        <v>3.1336620000000002</v>
      </c>
      <c r="G8470">
        <v>3</v>
      </c>
      <c r="H8470">
        <v>0.52</v>
      </c>
      <c r="I8470">
        <v>0.64102599999999998</v>
      </c>
      <c r="J8470">
        <v>2.1</v>
      </c>
      <c r="K8470">
        <v>605</v>
      </c>
      <c r="L8470">
        <v>0.8</v>
      </c>
      <c r="M8470">
        <v>12</v>
      </c>
      <c r="N8470">
        <v>7.6883999999999994E-2</v>
      </c>
      <c r="O8470" t="str">
        <f t="shared" si="396"/>
        <v>9</v>
      </c>
      <c r="P8470">
        <f t="shared" si="398"/>
        <v>0.44766600000000001</v>
      </c>
      <c r="Q8470" t="str">
        <v/>
      </c>
    </row>
    <row r="8471" spans="1:17" x14ac:dyDescent="0.3">
      <c r="A8471">
        <v>8474</v>
      </c>
      <c r="B8471" t="s">
        <v>8486</v>
      </c>
      <c r="C8471">
        <f t="shared" si="397"/>
        <v>0</v>
      </c>
      <c r="D8471">
        <v>605</v>
      </c>
      <c r="E8471">
        <v>6</v>
      </c>
      <c r="F8471">
        <v>2.7847870000000001</v>
      </c>
      <c r="G8471">
        <v>3</v>
      </c>
      <c r="H8471">
        <v>0.48148099999999999</v>
      </c>
      <c r="I8471">
        <v>0.58974400000000005</v>
      </c>
      <c r="J8471">
        <v>0</v>
      </c>
      <c r="K8471">
        <v>605</v>
      </c>
      <c r="L8471">
        <v>1</v>
      </c>
      <c r="M8471">
        <v>10</v>
      </c>
      <c r="N8471">
        <v>5.8051999999999999E-2</v>
      </c>
      <c r="O8471" t="str">
        <f t="shared" si="396"/>
        <v>10</v>
      </c>
      <c r="P8471">
        <f t="shared" si="398"/>
        <v>0.46413116666666671</v>
      </c>
      <c r="Q8471" t="str">
        <v/>
      </c>
    </row>
    <row r="8472" spans="1:17" x14ac:dyDescent="0.3">
      <c r="A8472">
        <v>8473</v>
      </c>
      <c r="B8472" t="s">
        <v>8485</v>
      </c>
      <c r="C8472">
        <f t="shared" si="397"/>
        <v>0</v>
      </c>
      <c r="D8472">
        <v>605</v>
      </c>
      <c r="E8472">
        <v>6</v>
      </c>
      <c r="F8472">
        <v>2.7786849999999998</v>
      </c>
      <c r="G8472">
        <v>3</v>
      </c>
      <c r="H8472">
        <v>0.48148099999999999</v>
      </c>
      <c r="I8472">
        <v>0.58974400000000005</v>
      </c>
      <c r="J8472">
        <v>0</v>
      </c>
      <c r="K8472">
        <v>605</v>
      </c>
      <c r="L8472">
        <v>1</v>
      </c>
      <c r="M8472">
        <v>10</v>
      </c>
      <c r="N8472">
        <v>5.8051999999999999E-2</v>
      </c>
      <c r="O8472" t="str">
        <f t="shared" si="396"/>
        <v>11</v>
      </c>
      <c r="P8472">
        <f t="shared" si="398"/>
        <v>0.46311416666666666</v>
      </c>
      <c r="Q8472" t="str">
        <v/>
      </c>
    </row>
    <row r="8473" spans="1:17" x14ac:dyDescent="0.3">
      <c r="A8473">
        <v>8468</v>
      </c>
      <c r="B8473" t="s">
        <v>8480</v>
      </c>
      <c r="C8473">
        <f t="shared" si="397"/>
        <v>0</v>
      </c>
      <c r="D8473">
        <v>605</v>
      </c>
      <c r="E8473">
        <v>6</v>
      </c>
      <c r="F8473">
        <v>2.9213269999999998</v>
      </c>
      <c r="G8473">
        <v>3</v>
      </c>
      <c r="H8473">
        <v>0.48148099999999999</v>
      </c>
      <c r="I8473">
        <v>0.58974400000000005</v>
      </c>
      <c r="J8473">
        <v>0</v>
      </c>
      <c r="K8473">
        <v>605</v>
      </c>
      <c r="L8473">
        <v>1</v>
      </c>
      <c r="M8473">
        <v>10</v>
      </c>
      <c r="N8473">
        <v>5.8051999999999999E-2</v>
      </c>
      <c r="O8473" t="str">
        <f t="shared" si="396"/>
        <v>12</v>
      </c>
      <c r="P8473">
        <f t="shared" si="398"/>
        <v>0.4868878333333333</v>
      </c>
      <c r="Q8473" t="str">
        <v/>
      </c>
    </row>
    <row r="8474" spans="1:17" x14ac:dyDescent="0.3">
      <c r="A8474">
        <v>8467</v>
      </c>
      <c r="B8474" t="s">
        <v>8479</v>
      </c>
      <c r="C8474">
        <f t="shared" si="397"/>
        <v>0</v>
      </c>
      <c r="D8474">
        <v>605</v>
      </c>
      <c r="E8474">
        <v>6</v>
      </c>
      <c r="F8474">
        <v>1.9344380000000001</v>
      </c>
      <c r="G8474">
        <v>3</v>
      </c>
      <c r="H8474">
        <v>0.54166700000000001</v>
      </c>
      <c r="I8474">
        <v>0.67948699999999995</v>
      </c>
      <c r="J8474">
        <v>0</v>
      </c>
      <c r="K8474">
        <v>605</v>
      </c>
      <c r="L8474">
        <v>1</v>
      </c>
      <c r="M8474">
        <v>15</v>
      </c>
      <c r="N8474">
        <v>0.141371</v>
      </c>
      <c r="O8474" t="str">
        <f t="shared" si="396"/>
        <v>15</v>
      </c>
      <c r="P8474">
        <f t="shared" si="398"/>
        <v>0.32240633333333335</v>
      </c>
      <c r="Q8474" t="str">
        <v/>
      </c>
    </row>
    <row r="8475" spans="1:17" x14ac:dyDescent="0.3">
      <c r="A8475">
        <v>8461</v>
      </c>
      <c r="B8475" t="s">
        <v>8473</v>
      </c>
      <c r="C8475">
        <f t="shared" si="397"/>
        <v>0.13403541025641028</v>
      </c>
      <c r="D8475">
        <v>605</v>
      </c>
      <c r="E8475">
        <v>11</v>
      </c>
      <c r="F8475">
        <v>4.4931349999999997</v>
      </c>
      <c r="G8475">
        <v>2</v>
      </c>
      <c r="H8475">
        <v>0.764706</v>
      </c>
      <c r="I8475">
        <v>0.84615399999999996</v>
      </c>
      <c r="J8475">
        <v>10.454762000000001</v>
      </c>
      <c r="K8475">
        <v>605</v>
      </c>
      <c r="L8475">
        <v>0.75555600000000001</v>
      </c>
      <c r="M8475">
        <v>34</v>
      </c>
      <c r="N8475">
        <v>0.21995999999999999</v>
      </c>
      <c r="O8475" t="str">
        <f t="shared" si="396"/>
        <v>16</v>
      </c>
      <c r="P8475">
        <f t="shared" si="398"/>
        <v>0.40846681818181813</v>
      </c>
      <c r="Q8475" t="str">
        <v/>
      </c>
    </row>
    <row r="8476" spans="1:17" x14ac:dyDescent="0.3">
      <c r="A8476">
        <v>8479</v>
      </c>
      <c r="B8476" t="s">
        <v>8491</v>
      </c>
      <c r="C8476">
        <f t="shared" si="397"/>
        <v>0</v>
      </c>
      <c r="D8476">
        <v>606</v>
      </c>
      <c r="E8476">
        <v>8</v>
      </c>
      <c r="F8476">
        <v>3.700002</v>
      </c>
      <c r="G8476">
        <v>3</v>
      </c>
      <c r="H8476">
        <v>0.56521699999999997</v>
      </c>
      <c r="I8476">
        <v>0.69230800000000003</v>
      </c>
      <c r="J8476">
        <v>0</v>
      </c>
      <c r="K8476">
        <v>606</v>
      </c>
      <c r="L8476">
        <v>1</v>
      </c>
      <c r="M8476">
        <v>21</v>
      </c>
      <c r="N8476">
        <v>0.1469</v>
      </c>
      <c r="O8476" t="str">
        <f t="shared" si="396"/>
        <v>1</v>
      </c>
      <c r="P8476">
        <f t="shared" si="398"/>
        <v>0.46250025</v>
      </c>
      <c r="Q8476" t="str">
        <v/>
      </c>
    </row>
    <row r="8477" spans="1:17" x14ac:dyDescent="0.3">
      <c r="A8477">
        <v>8475</v>
      </c>
      <c r="B8477" t="s">
        <v>8487</v>
      </c>
      <c r="C8477">
        <f t="shared" si="397"/>
        <v>0</v>
      </c>
      <c r="D8477">
        <v>606</v>
      </c>
      <c r="E8477">
        <v>8</v>
      </c>
      <c r="F8477">
        <v>3.4578989999999998</v>
      </c>
      <c r="G8477">
        <v>3</v>
      </c>
      <c r="H8477">
        <v>0.56521699999999997</v>
      </c>
      <c r="I8477">
        <v>0.69230800000000003</v>
      </c>
      <c r="J8477">
        <v>0</v>
      </c>
      <c r="K8477">
        <v>606</v>
      </c>
      <c r="L8477">
        <v>1</v>
      </c>
      <c r="M8477">
        <v>21</v>
      </c>
      <c r="N8477">
        <v>0.1469</v>
      </c>
      <c r="O8477" t="str">
        <f t="shared" si="396"/>
        <v>2</v>
      </c>
      <c r="P8477">
        <f t="shared" si="398"/>
        <v>0.43223737499999998</v>
      </c>
      <c r="Q8477" t="str">
        <v/>
      </c>
    </row>
    <row r="8478" spans="1:17" x14ac:dyDescent="0.3">
      <c r="A8478">
        <v>8485</v>
      </c>
      <c r="B8478" t="s">
        <v>8497</v>
      </c>
      <c r="C8478">
        <f t="shared" si="397"/>
        <v>0</v>
      </c>
      <c r="D8478">
        <v>606</v>
      </c>
      <c r="E8478">
        <v>8</v>
      </c>
      <c r="F8478">
        <v>4.0173220000000001</v>
      </c>
      <c r="G8478">
        <v>3</v>
      </c>
      <c r="H8478">
        <v>0.56521699999999997</v>
      </c>
      <c r="I8478">
        <v>0.69230800000000003</v>
      </c>
      <c r="J8478">
        <v>0</v>
      </c>
      <c r="K8478">
        <v>606</v>
      </c>
      <c r="L8478">
        <v>1</v>
      </c>
      <c r="M8478">
        <v>21</v>
      </c>
      <c r="N8478">
        <v>0.1469</v>
      </c>
      <c r="O8478" t="str">
        <f t="shared" si="396"/>
        <v>3</v>
      </c>
      <c r="P8478">
        <f t="shared" si="398"/>
        <v>0.50216525000000001</v>
      </c>
      <c r="Q8478" t="str">
        <v/>
      </c>
    </row>
    <row r="8479" spans="1:17" x14ac:dyDescent="0.3">
      <c r="A8479">
        <v>8483</v>
      </c>
      <c r="B8479" t="s">
        <v>8495</v>
      </c>
      <c r="C8479">
        <f t="shared" si="397"/>
        <v>3.4188038461538464E-2</v>
      </c>
      <c r="D8479">
        <v>606</v>
      </c>
      <c r="E8479">
        <v>10</v>
      </c>
      <c r="F8479">
        <v>3.9498929999999999</v>
      </c>
      <c r="G8479">
        <v>3</v>
      </c>
      <c r="H8479">
        <v>0.61904800000000004</v>
      </c>
      <c r="I8479">
        <v>0.769231</v>
      </c>
      <c r="J8479">
        <v>2.6666669999999999</v>
      </c>
      <c r="K8479">
        <v>606</v>
      </c>
      <c r="L8479">
        <v>0.77777799999999997</v>
      </c>
      <c r="M8479">
        <v>28</v>
      </c>
      <c r="N8479">
        <v>0.181807</v>
      </c>
      <c r="O8479" t="str">
        <f t="shared" si="396"/>
        <v>4</v>
      </c>
      <c r="P8479">
        <f t="shared" si="398"/>
        <v>0.39498929999999999</v>
      </c>
      <c r="Q8479" t="str">
        <v/>
      </c>
    </row>
    <row r="8480" spans="1:17" x14ac:dyDescent="0.3">
      <c r="A8480">
        <v>8476</v>
      </c>
      <c r="B8480" t="s">
        <v>8488</v>
      </c>
      <c r="C8480">
        <f t="shared" si="397"/>
        <v>0.2446581153846154</v>
      </c>
      <c r="D8480">
        <v>606</v>
      </c>
      <c r="E8480">
        <v>12</v>
      </c>
      <c r="F8480">
        <v>4.9214669999999998</v>
      </c>
      <c r="G8480">
        <v>2</v>
      </c>
      <c r="H8480">
        <v>0.8125</v>
      </c>
      <c r="I8480">
        <v>0.88461500000000004</v>
      </c>
      <c r="J8480">
        <v>19.083333</v>
      </c>
      <c r="K8480">
        <v>606</v>
      </c>
      <c r="L8480">
        <v>0.63636400000000004</v>
      </c>
      <c r="M8480">
        <v>35</v>
      </c>
      <c r="N8480">
        <v>0.216506</v>
      </c>
      <c r="O8480" t="str">
        <f t="shared" si="396"/>
        <v>5</v>
      </c>
      <c r="P8480">
        <f t="shared" si="398"/>
        <v>0.41012224999999997</v>
      </c>
      <c r="Q8480" t="str">
        <v/>
      </c>
    </row>
    <row r="8481" spans="1:17" x14ac:dyDescent="0.3">
      <c r="A8481">
        <v>8486</v>
      </c>
      <c r="B8481" t="s">
        <v>8498</v>
      </c>
      <c r="C8481">
        <f t="shared" si="397"/>
        <v>9.6153846153846159E-3</v>
      </c>
      <c r="D8481">
        <v>606</v>
      </c>
      <c r="E8481">
        <v>7</v>
      </c>
      <c r="F8481">
        <v>3.1475230000000001</v>
      </c>
      <c r="G8481">
        <v>2</v>
      </c>
      <c r="H8481">
        <v>0.61904800000000004</v>
      </c>
      <c r="I8481">
        <v>0.69230800000000003</v>
      </c>
      <c r="J8481">
        <v>0.75</v>
      </c>
      <c r="K8481">
        <v>606</v>
      </c>
      <c r="L8481">
        <v>0.93333299999999997</v>
      </c>
      <c r="M8481">
        <v>14</v>
      </c>
      <c r="N8481">
        <v>0.12984000000000001</v>
      </c>
      <c r="O8481" t="str">
        <f t="shared" si="396"/>
        <v>6</v>
      </c>
      <c r="P8481">
        <f t="shared" si="398"/>
        <v>0.44964614285714288</v>
      </c>
      <c r="Q8481" t="str">
        <v/>
      </c>
    </row>
    <row r="8482" spans="1:17" x14ac:dyDescent="0.3">
      <c r="A8482">
        <v>8480</v>
      </c>
      <c r="B8482" t="s">
        <v>8492</v>
      </c>
      <c r="C8482">
        <f t="shared" si="397"/>
        <v>3.0982910256410257E-2</v>
      </c>
      <c r="D8482">
        <v>606</v>
      </c>
      <c r="E8482">
        <v>8</v>
      </c>
      <c r="F8482">
        <v>3.2675070000000002</v>
      </c>
      <c r="G8482">
        <v>2</v>
      </c>
      <c r="H8482">
        <v>0.65</v>
      </c>
      <c r="I8482">
        <v>0.730769</v>
      </c>
      <c r="J8482">
        <v>2.4166669999999999</v>
      </c>
      <c r="K8482">
        <v>606</v>
      </c>
      <c r="L8482">
        <v>0.80952400000000002</v>
      </c>
      <c r="M8482">
        <v>17</v>
      </c>
      <c r="N8482">
        <v>0.14469199999999999</v>
      </c>
      <c r="O8482" t="str">
        <f t="shared" si="396"/>
        <v>7</v>
      </c>
      <c r="P8482">
        <f t="shared" si="398"/>
        <v>0.40843837500000002</v>
      </c>
      <c r="Q8482" t="str">
        <v/>
      </c>
    </row>
    <row r="8483" spans="1:17" x14ac:dyDescent="0.3">
      <c r="A8483">
        <v>8478</v>
      </c>
      <c r="B8483" t="s">
        <v>8490</v>
      </c>
      <c r="C8483">
        <f t="shared" si="397"/>
        <v>0.25213675641025646</v>
      </c>
      <c r="D8483">
        <v>606</v>
      </c>
      <c r="E8483">
        <v>10</v>
      </c>
      <c r="F8483">
        <v>4.1189710000000002</v>
      </c>
      <c r="G8483">
        <v>2</v>
      </c>
      <c r="H8483">
        <v>0.72222200000000003</v>
      </c>
      <c r="I8483">
        <v>0.80769199999999997</v>
      </c>
      <c r="J8483">
        <v>19.666667</v>
      </c>
      <c r="K8483">
        <v>606</v>
      </c>
      <c r="L8483">
        <v>0.61111099999999996</v>
      </c>
      <c r="M8483">
        <v>22</v>
      </c>
      <c r="N8483">
        <v>0.150201</v>
      </c>
      <c r="O8483" t="str">
        <f t="shared" si="396"/>
        <v>8</v>
      </c>
      <c r="P8483">
        <f t="shared" si="398"/>
        <v>0.41189710000000002</v>
      </c>
      <c r="Q8483" t="str">
        <v/>
      </c>
    </row>
    <row r="8484" spans="1:17" x14ac:dyDescent="0.3">
      <c r="A8484">
        <v>8484</v>
      </c>
      <c r="B8484" t="s">
        <v>8496</v>
      </c>
      <c r="C8484">
        <f t="shared" si="397"/>
        <v>0.10256410256410257</v>
      </c>
      <c r="D8484">
        <v>606</v>
      </c>
      <c r="E8484">
        <v>8</v>
      </c>
      <c r="F8484">
        <v>3.2043889999999999</v>
      </c>
      <c r="G8484">
        <v>2</v>
      </c>
      <c r="H8484">
        <v>0.65</v>
      </c>
      <c r="I8484">
        <v>0.730769</v>
      </c>
      <c r="J8484">
        <v>8</v>
      </c>
      <c r="K8484">
        <v>606</v>
      </c>
      <c r="L8484">
        <v>0.71428599999999998</v>
      </c>
      <c r="M8484">
        <v>15</v>
      </c>
      <c r="N8484">
        <v>0.108515</v>
      </c>
      <c r="O8484" t="str">
        <f t="shared" si="396"/>
        <v>9</v>
      </c>
      <c r="P8484">
        <f t="shared" si="398"/>
        <v>0.40054862499999999</v>
      </c>
      <c r="Q8484" t="str">
        <v/>
      </c>
    </row>
    <row r="8485" spans="1:17" x14ac:dyDescent="0.3">
      <c r="A8485">
        <v>8488</v>
      </c>
      <c r="B8485" t="s">
        <v>8500</v>
      </c>
      <c r="C8485">
        <f t="shared" si="397"/>
        <v>0</v>
      </c>
      <c r="D8485">
        <v>606</v>
      </c>
      <c r="E8485">
        <v>6</v>
      </c>
      <c r="F8485">
        <v>2.787506</v>
      </c>
      <c r="G8485">
        <v>3</v>
      </c>
      <c r="H8485">
        <v>0.48148099999999999</v>
      </c>
      <c r="I8485">
        <v>0.58974400000000005</v>
      </c>
      <c r="J8485">
        <v>0</v>
      </c>
      <c r="K8485">
        <v>606</v>
      </c>
      <c r="L8485">
        <v>1</v>
      </c>
      <c r="M8485">
        <v>10</v>
      </c>
      <c r="N8485">
        <v>6.2937000000000007E-2</v>
      </c>
      <c r="O8485" t="str">
        <f t="shared" si="396"/>
        <v>10</v>
      </c>
      <c r="P8485">
        <f t="shared" si="398"/>
        <v>0.46458433333333332</v>
      </c>
      <c r="Q8485" t="str">
        <v/>
      </c>
    </row>
    <row r="8486" spans="1:17" x14ac:dyDescent="0.3">
      <c r="A8486">
        <v>8487</v>
      </c>
      <c r="B8486" t="s">
        <v>8499</v>
      </c>
      <c r="C8486">
        <f t="shared" si="397"/>
        <v>0</v>
      </c>
      <c r="D8486">
        <v>606</v>
      </c>
      <c r="E8486">
        <v>6</v>
      </c>
      <c r="F8486">
        <v>2.7662300000000002</v>
      </c>
      <c r="G8486">
        <v>3</v>
      </c>
      <c r="H8486">
        <v>0.48148099999999999</v>
      </c>
      <c r="I8486">
        <v>0.58974400000000005</v>
      </c>
      <c r="J8486">
        <v>0</v>
      </c>
      <c r="K8486">
        <v>606</v>
      </c>
      <c r="L8486">
        <v>1</v>
      </c>
      <c r="M8486">
        <v>10</v>
      </c>
      <c r="N8486">
        <v>6.2937000000000007E-2</v>
      </c>
      <c r="O8486" t="str">
        <f t="shared" si="396"/>
        <v>11</v>
      </c>
      <c r="P8486">
        <f t="shared" si="398"/>
        <v>0.46103833333333338</v>
      </c>
      <c r="Q8486" t="str">
        <v/>
      </c>
    </row>
    <row r="8487" spans="1:17" x14ac:dyDescent="0.3">
      <c r="A8487">
        <v>8482</v>
      </c>
      <c r="B8487" t="s">
        <v>8494</v>
      </c>
      <c r="C8487">
        <f t="shared" si="397"/>
        <v>0</v>
      </c>
      <c r="D8487">
        <v>606</v>
      </c>
      <c r="E8487">
        <v>6</v>
      </c>
      <c r="F8487">
        <v>2.7710409999999999</v>
      </c>
      <c r="G8487">
        <v>3</v>
      </c>
      <c r="H8487">
        <v>0.48148099999999999</v>
      </c>
      <c r="I8487">
        <v>0.58974400000000005</v>
      </c>
      <c r="J8487">
        <v>0</v>
      </c>
      <c r="K8487">
        <v>606</v>
      </c>
      <c r="L8487">
        <v>1</v>
      </c>
      <c r="M8487">
        <v>10</v>
      </c>
      <c r="N8487">
        <v>6.2937000000000007E-2</v>
      </c>
      <c r="O8487" t="str">
        <f t="shared" si="396"/>
        <v>12</v>
      </c>
      <c r="P8487">
        <f t="shared" si="398"/>
        <v>0.46184016666666666</v>
      </c>
      <c r="Q8487" t="str">
        <v/>
      </c>
    </row>
    <row r="8488" spans="1:17" x14ac:dyDescent="0.3">
      <c r="A8488">
        <v>8481</v>
      </c>
      <c r="B8488" t="s">
        <v>8493</v>
      </c>
      <c r="C8488">
        <f t="shared" si="397"/>
        <v>0</v>
      </c>
      <c r="D8488">
        <v>606</v>
      </c>
      <c r="E8488">
        <v>6</v>
      </c>
      <c r="F8488">
        <v>1.981508</v>
      </c>
      <c r="G8488">
        <v>3</v>
      </c>
      <c r="H8488">
        <v>0.56521699999999997</v>
      </c>
      <c r="I8488">
        <v>0.69230800000000003</v>
      </c>
      <c r="J8488">
        <v>0</v>
      </c>
      <c r="K8488">
        <v>606</v>
      </c>
      <c r="L8488">
        <v>1</v>
      </c>
      <c r="M8488">
        <v>15</v>
      </c>
      <c r="N8488">
        <v>0.13045899999999999</v>
      </c>
      <c r="O8488" t="str">
        <f t="shared" si="396"/>
        <v>15</v>
      </c>
      <c r="P8488">
        <f t="shared" si="398"/>
        <v>0.33025133333333334</v>
      </c>
      <c r="Q8488" t="str">
        <v/>
      </c>
    </row>
    <row r="8489" spans="1:17" x14ac:dyDescent="0.3">
      <c r="A8489">
        <v>8477</v>
      </c>
      <c r="B8489" t="s">
        <v>8489</v>
      </c>
      <c r="C8489">
        <f t="shared" si="397"/>
        <v>0.12072650000000001</v>
      </c>
      <c r="D8489">
        <v>606</v>
      </c>
      <c r="E8489">
        <v>11</v>
      </c>
      <c r="F8489">
        <v>4.4651839999999998</v>
      </c>
      <c r="G8489">
        <v>2</v>
      </c>
      <c r="H8489">
        <v>0.764706</v>
      </c>
      <c r="I8489">
        <v>0.84615399999999996</v>
      </c>
      <c r="J8489">
        <v>9.4166670000000003</v>
      </c>
      <c r="K8489">
        <v>606</v>
      </c>
      <c r="L8489">
        <v>0.71111100000000005</v>
      </c>
      <c r="M8489">
        <v>32</v>
      </c>
      <c r="N8489">
        <v>0.201654</v>
      </c>
      <c r="O8489" t="str">
        <f t="shared" si="396"/>
        <v>16</v>
      </c>
      <c r="P8489">
        <f t="shared" si="398"/>
        <v>0.40592581818181817</v>
      </c>
      <c r="Q8489" t="str">
        <v/>
      </c>
    </row>
    <row r="8490" spans="1:17" x14ac:dyDescent="0.3">
      <c r="A8490">
        <v>8498</v>
      </c>
      <c r="B8490" t="s">
        <v>8510</v>
      </c>
      <c r="C8490">
        <f t="shared" si="397"/>
        <v>0</v>
      </c>
      <c r="D8490">
        <v>607</v>
      </c>
      <c r="E8490">
        <v>5</v>
      </c>
      <c r="F8490">
        <v>2.098843</v>
      </c>
      <c r="G8490">
        <v>3</v>
      </c>
      <c r="H8490">
        <v>0.48148099999999999</v>
      </c>
      <c r="I8490">
        <v>0.56410300000000002</v>
      </c>
      <c r="J8490">
        <v>0</v>
      </c>
      <c r="K8490">
        <v>607</v>
      </c>
      <c r="L8490">
        <v>1</v>
      </c>
      <c r="M8490">
        <v>6</v>
      </c>
      <c r="N8490">
        <v>7.2134000000000004E-2</v>
      </c>
      <c r="O8490" t="str">
        <f t="shared" si="396"/>
        <v>1</v>
      </c>
      <c r="P8490">
        <f t="shared" si="398"/>
        <v>0.41976859999999999</v>
      </c>
      <c r="Q8490" t="str">
        <v/>
      </c>
    </row>
    <row r="8491" spans="1:17" x14ac:dyDescent="0.3">
      <c r="A8491">
        <v>8492</v>
      </c>
      <c r="B8491" t="s">
        <v>8504</v>
      </c>
      <c r="C8491">
        <f t="shared" si="397"/>
        <v>3.0769230769230771E-2</v>
      </c>
      <c r="D8491">
        <v>607</v>
      </c>
      <c r="E8491">
        <v>8</v>
      </c>
      <c r="F8491">
        <v>3.1298729999999999</v>
      </c>
      <c r="G8491">
        <v>2</v>
      </c>
      <c r="H8491">
        <v>0.65</v>
      </c>
      <c r="I8491">
        <v>0.730769</v>
      </c>
      <c r="J8491">
        <v>2.4</v>
      </c>
      <c r="K8491">
        <v>607</v>
      </c>
      <c r="L8491">
        <v>0.80952400000000002</v>
      </c>
      <c r="M8491">
        <v>17</v>
      </c>
      <c r="N8491">
        <v>0.15162100000000001</v>
      </c>
      <c r="O8491" t="str">
        <f t="shared" si="396"/>
        <v>2</v>
      </c>
      <c r="P8491">
        <f t="shared" si="398"/>
        <v>0.39123412499999999</v>
      </c>
      <c r="Q8491" t="str">
        <v/>
      </c>
    </row>
    <row r="8492" spans="1:17" x14ac:dyDescent="0.3">
      <c r="A8492">
        <v>8496</v>
      </c>
      <c r="B8492" t="s">
        <v>8508</v>
      </c>
      <c r="C8492">
        <f t="shared" si="397"/>
        <v>3.9743589743589748E-2</v>
      </c>
      <c r="D8492">
        <v>607</v>
      </c>
      <c r="E8492">
        <v>9</v>
      </c>
      <c r="F8492">
        <v>4.0133340000000004</v>
      </c>
      <c r="G8492">
        <v>2</v>
      </c>
      <c r="H8492">
        <v>0.68421100000000001</v>
      </c>
      <c r="I8492">
        <v>0.769231</v>
      </c>
      <c r="J8492">
        <v>3.1</v>
      </c>
      <c r="K8492">
        <v>607</v>
      </c>
      <c r="L8492">
        <v>0.78571400000000002</v>
      </c>
      <c r="M8492">
        <v>22</v>
      </c>
      <c r="N8492">
        <v>0.166878</v>
      </c>
      <c r="O8492" t="str">
        <f t="shared" si="396"/>
        <v>3</v>
      </c>
      <c r="P8492">
        <f t="shared" si="398"/>
        <v>0.44592600000000004</v>
      </c>
      <c r="Q8492" t="str">
        <v/>
      </c>
    </row>
    <row r="8493" spans="1:17" x14ac:dyDescent="0.3">
      <c r="A8493">
        <v>8495</v>
      </c>
      <c r="B8493" t="s">
        <v>8507</v>
      </c>
      <c r="C8493">
        <f t="shared" si="397"/>
        <v>0.10021367948717949</v>
      </c>
      <c r="D8493">
        <v>607</v>
      </c>
      <c r="E8493">
        <v>10</v>
      </c>
      <c r="F8493">
        <v>3.5468000000000002</v>
      </c>
      <c r="G8493">
        <v>2</v>
      </c>
      <c r="H8493">
        <v>0.72222200000000003</v>
      </c>
      <c r="I8493">
        <v>0.80769199999999997</v>
      </c>
      <c r="J8493">
        <v>7.8166669999999998</v>
      </c>
      <c r="K8493">
        <v>607</v>
      </c>
      <c r="L8493">
        <v>0.63888900000000004</v>
      </c>
      <c r="M8493">
        <v>23</v>
      </c>
      <c r="N8493">
        <v>0.18532100000000001</v>
      </c>
      <c r="O8493" t="str">
        <f t="shared" si="396"/>
        <v>4</v>
      </c>
      <c r="P8493">
        <f t="shared" si="398"/>
        <v>0.35468</v>
      </c>
      <c r="Q8493" t="str">
        <v/>
      </c>
    </row>
    <row r="8494" spans="1:17" x14ac:dyDescent="0.3">
      <c r="A8494">
        <v>8491</v>
      </c>
      <c r="B8494" t="s">
        <v>8503</v>
      </c>
      <c r="C8494">
        <f t="shared" si="397"/>
        <v>0.19209401282051283</v>
      </c>
      <c r="D8494">
        <v>607</v>
      </c>
      <c r="E8494">
        <v>13</v>
      </c>
      <c r="F8494">
        <v>4.8943120000000002</v>
      </c>
      <c r="G8494">
        <v>2</v>
      </c>
      <c r="H8494">
        <v>0.86666699999999997</v>
      </c>
      <c r="I8494">
        <v>0.92307700000000004</v>
      </c>
      <c r="J8494">
        <v>14.983333</v>
      </c>
      <c r="K8494">
        <v>607</v>
      </c>
      <c r="L8494">
        <v>0.57575799999999999</v>
      </c>
      <c r="M8494">
        <v>38</v>
      </c>
      <c r="N8494">
        <v>0.25222699999999998</v>
      </c>
      <c r="O8494" t="str">
        <f t="shared" si="396"/>
        <v>5</v>
      </c>
      <c r="P8494">
        <f t="shared" si="398"/>
        <v>0.37648553846153848</v>
      </c>
      <c r="Q8494" t="str">
        <v/>
      </c>
    </row>
    <row r="8495" spans="1:17" x14ac:dyDescent="0.3">
      <c r="A8495">
        <v>8501</v>
      </c>
      <c r="B8495" t="s">
        <v>8513</v>
      </c>
      <c r="C8495">
        <f t="shared" si="397"/>
        <v>1.3675217948717951E-2</v>
      </c>
      <c r="D8495">
        <v>607</v>
      </c>
      <c r="E8495">
        <v>7</v>
      </c>
      <c r="F8495">
        <v>3.0411450000000002</v>
      </c>
      <c r="G8495">
        <v>2</v>
      </c>
      <c r="H8495">
        <v>0.61904800000000004</v>
      </c>
      <c r="I8495">
        <v>0.69230800000000003</v>
      </c>
      <c r="J8495">
        <v>1.066667</v>
      </c>
      <c r="K8495">
        <v>607</v>
      </c>
      <c r="L8495">
        <v>0.86666699999999997</v>
      </c>
      <c r="M8495">
        <v>13</v>
      </c>
      <c r="N8495">
        <v>0.129278</v>
      </c>
      <c r="O8495" t="str">
        <f t="shared" si="396"/>
        <v>6</v>
      </c>
      <c r="P8495">
        <f t="shared" si="398"/>
        <v>0.43444928571428576</v>
      </c>
      <c r="Q8495" t="str">
        <v/>
      </c>
    </row>
    <row r="8496" spans="1:17" x14ac:dyDescent="0.3">
      <c r="A8496">
        <v>8494</v>
      </c>
      <c r="B8496" t="s">
        <v>8506</v>
      </c>
      <c r="C8496">
        <f t="shared" si="397"/>
        <v>6.8376025641025641E-3</v>
      </c>
      <c r="D8496">
        <v>607</v>
      </c>
      <c r="E8496">
        <v>7</v>
      </c>
      <c r="F8496">
        <v>3.1952609999999999</v>
      </c>
      <c r="G8496">
        <v>3</v>
      </c>
      <c r="H8496">
        <v>0.59090900000000002</v>
      </c>
      <c r="I8496">
        <v>0.67948699999999995</v>
      </c>
      <c r="J8496">
        <v>0.53333299999999995</v>
      </c>
      <c r="K8496">
        <v>607</v>
      </c>
      <c r="L8496">
        <v>0.86666699999999997</v>
      </c>
      <c r="M8496">
        <v>13</v>
      </c>
      <c r="N8496">
        <v>0.12133099999999999</v>
      </c>
      <c r="O8496" t="str">
        <f t="shared" si="396"/>
        <v>7</v>
      </c>
      <c r="P8496">
        <f t="shared" si="398"/>
        <v>0.45646585714285715</v>
      </c>
      <c r="Q8496" t="str">
        <v/>
      </c>
    </row>
    <row r="8497" spans="1:17" x14ac:dyDescent="0.3">
      <c r="A8497">
        <v>8500</v>
      </c>
      <c r="B8497" t="s">
        <v>8512</v>
      </c>
      <c r="C8497">
        <f t="shared" si="397"/>
        <v>8.6039884615384615E-2</v>
      </c>
      <c r="D8497">
        <v>607</v>
      </c>
      <c r="E8497">
        <v>11</v>
      </c>
      <c r="F8497">
        <v>4.47933</v>
      </c>
      <c r="G8497">
        <v>2</v>
      </c>
      <c r="H8497">
        <v>0.764706</v>
      </c>
      <c r="I8497">
        <v>0.84615399999999996</v>
      </c>
      <c r="J8497">
        <v>6.7111109999999998</v>
      </c>
      <c r="K8497">
        <v>607</v>
      </c>
      <c r="L8497">
        <v>0.64444400000000002</v>
      </c>
      <c r="M8497">
        <v>29</v>
      </c>
      <c r="N8497">
        <v>0.21241699999999999</v>
      </c>
      <c r="O8497" t="str">
        <f t="shared" si="396"/>
        <v>8</v>
      </c>
      <c r="P8497">
        <f t="shared" si="398"/>
        <v>0.40721181818181817</v>
      </c>
      <c r="Q8497" t="str">
        <v/>
      </c>
    </row>
    <row r="8498" spans="1:17" x14ac:dyDescent="0.3">
      <c r="A8498">
        <v>8499</v>
      </c>
      <c r="B8498" t="s">
        <v>8511</v>
      </c>
      <c r="C8498">
        <f t="shared" si="397"/>
        <v>1.4316243589743592E-2</v>
      </c>
      <c r="D8498">
        <v>607</v>
      </c>
      <c r="E8498">
        <v>8</v>
      </c>
      <c r="F8498">
        <v>3.441351</v>
      </c>
      <c r="G8498">
        <v>3</v>
      </c>
      <c r="H8498">
        <v>0.61904800000000004</v>
      </c>
      <c r="I8498">
        <v>0.71794899999999995</v>
      </c>
      <c r="J8498">
        <v>1.1166670000000001</v>
      </c>
      <c r="K8498">
        <v>607</v>
      </c>
      <c r="L8498">
        <v>0.80952400000000002</v>
      </c>
      <c r="M8498">
        <v>17</v>
      </c>
      <c r="N8498">
        <v>0.140815</v>
      </c>
      <c r="O8498" t="str">
        <f t="shared" si="396"/>
        <v>9</v>
      </c>
      <c r="P8498">
        <f t="shared" si="398"/>
        <v>0.43016887500000001</v>
      </c>
      <c r="Q8498" t="str">
        <v/>
      </c>
    </row>
    <row r="8499" spans="1:17" x14ac:dyDescent="0.3">
      <c r="A8499">
        <v>8493</v>
      </c>
      <c r="B8499" t="s">
        <v>8505</v>
      </c>
      <c r="C8499">
        <f t="shared" si="397"/>
        <v>1.0683756410256411E-2</v>
      </c>
      <c r="D8499">
        <v>607</v>
      </c>
      <c r="E8499">
        <v>7</v>
      </c>
      <c r="F8499">
        <v>3.0059459999999998</v>
      </c>
      <c r="G8499">
        <v>3</v>
      </c>
      <c r="H8499">
        <v>0.59090900000000002</v>
      </c>
      <c r="I8499">
        <v>0.67948699999999995</v>
      </c>
      <c r="J8499">
        <v>0.83333299999999999</v>
      </c>
      <c r="K8499">
        <v>607</v>
      </c>
      <c r="L8499">
        <v>0.8</v>
      </c>
      <c r="M8499">
        <v>12</v>
      </c>
      <c r="N8499">
        <v>0.117656</v>
      </c>
      <c r="O8499" t="str">
        <f t="shared" si="396"/>
        <v>10</v>
      </c>
      <c r="P8499">
        <f t="shared" si="398"/>
        <v>0.4294208571428571</v>
      </c>
      <c r="Q8499" t="str">
        <v/>
      </c>
    </row>
    <row r="8500" spans="1:17" x14ac:dyDescent="0.3">
      <c r="A8500">
        <v>8502</v>
      </c>
      <c r="B8500" t="s">
        <v>8514</v>
      </c>
      <c r="C8500">
        <f t="shared" si="397"/>
        <v>1.4316243589743592E-2</v>
      </c>
      <c r="D8500">
        <v>607</v>
      </c>
      <c r="E8500">
        <v>8</v>
      </c>
      <c r="F8500">
        <v>3.4877180000000001</v>
      </c>
      <c r="G8500">
        <v>3</v>
      </c>
      <c r="H8500">
        <v>0.61904800000000004</v>
      </c>
      <c r="I8500">
        <v>0.71794899999999995</v>
      </c>
      <c r="J8500">
        <v>1.1166670000000001</v>
      </c>
      <c r="K8500">
        <v>607</v>
      </c>
      <c r="L8500">
        <v>0.80952400000000002</v>
      </c>
      <c r="M8500">
        <v>17</v>
      </c>
      <c r="N8500">
        <v>0.15781600000000001</v>
      </c>
      <c r="O8500" t="str">
        <f t="shared" si="396"/>
        <v>11</v>
      </c>
      <c r="P8500">
        <f t="shared" si="398"/>
        <v>0.43596475000000001</v>
      </c>
      <c r="Q8500" t="str">
        <v/>
      </c>
    </row>
    <row r="8501" spans="1:17" x14ac:dyDescent="0.3">
      <c r="A8501">
        <v>8497</v>
      </c>
      <c r="B8501" t="s">
        <v>8509</v>
      </c>
      <c r="C8501">
        <f t="shared" si="397"/>
        <v>8.1695153846153848E-2</v>
      </c>
      <c r="D8501">
        <v>607</v>
      </c>
      <c r="E8501">
        <v>10</v>
      </c>
      <c r="F8501">
        <v>3.7628789999999999</v>
      </c>
      <c r="G8501">
        <v>2</v>
      </c>
      <c r="H8501">
        <v>0.72222200000000003</v>
      </c>
      <c r="I8501">
        <v>0.80769199999999997</v>
      </c>
      <c r="J8501">
        <v>6.3722219999999998</v>
      </c>
      <c r="K8501">
        <v>607</v>
      </c>
      <c r="L8501">
        <v>0.66666700000000001</v>
      </c>
      <c r="M8501">
        <v>24</v>
      </c>
      <c r="N8501">
        <v>0.19488900000000001</v>
      </c>
      <c r="O8501" t="str">
        <f t="shared" si="396"/>
        <v>12</v>
      </c>
      <c r="P8501">
        <f t="shared" si="398"/>
        <v>0.37628790000000001</v>
      </c>
      <c r="Q8501" t="str">
        <v/>
      </c>
    </row>
    <row r="8502" spans="1:17" x14ac:dyDescent="0.3">
      <c r="A8502">
        <v>8490</v>
      </c>
      <c r="B8502" t="s">
        <v>8502</v>
      </c>
      <c r="C8502">
        <f t="shared" si="397"/>
        <v>2.1367564102564105E-3</v>
      </c>
      <c r="D8502">
        <v>607</v>
      </c>
      <c r="E8502">
        <v>5</v>
      </c>
      <c r="F8502">
        <v>1.7148650000000001</v>
      </c>
      <c r="G8502">
        <v>2</v>
      </c>
      <c r="H8502">
        <v>0.61904800000000004</v>
      </c>
      <c r="I8502">
        <v>0.69230800000000003</v>
      </c>
      <c r="J8502">
        <v>0.16666700000000001</v>
      </c>
      <c r="K8502">
        <v>607</v>
      </c>
      <c r="L8502">
        <v>0.9</v>
      </c>
      <c r="M8502">
        <v>9</v>
      </c>
      <c r="N8502">
        <v>0.123136</v>
      </c>
      <c r="O8502" t="str">
        <f t="shared" si="396"/>
        <v>15</v>
      </c>
      <c r="P8502">
        <f t="shared" si="398"/>
        <v>0.34297300000000003</v>
      </c>
      <c r="Q8502" t="str">
        <v/>
      </c>
    </row>
    <row r="8503" spans="1:17" x14ac:dyDescent="0.3">
      <c r="A8503">
        <v>8489</v>
      </c>
      <c r="B8503" t="s">
        <v>8501</v>
      </c>
      <c r="C8503">
        <f t="shared" si="397"/>
        <v>3.5683756410256409E-2</v>
      </c>
      <c r="D8503">
        <v>607</v>
      </c>
      <c r="E8503">
        <v>10</v>
      </c>
      <c r="F8503">
        <v>4.0167539999999997</v>
      </c>
      <c r="G8503">
        <v>2</v>
      </c>
      <c r="H8503">
        <v>0.72222200000000003</v>
      </c>
      <c r="I8503">
        <v>0.80769199999999997</v>
      </c>
      <c r="J8503">
        <v>2.7833329999999998</v>
      </c>
      <c r="K8503">
        <v>607</v>
      </c>
      <c r="L8503">
        <v>0.75</v>
      </c>
      <c r="M8503">
        <v>27</v>
      </c>
      <c r="N8503">
        <v>0.20283599999999999</v>
      </c>
      <c r="O8503" t="str">
        <f t="shared" si="396"/>
        <v>16</v>
      </c>
      <c r="P8503">
        <f t="shared" si="398"/>
        <v>0.40167539999999996</v>
      </c>
      <c r="Q8503" t="str">
        <v/>
      </c>
    </row>
    <row r="8504" spans="1:17" x14ac:dyDescent="0.3">
      <c r="A8504">
        <v>8514</v>
      </c>
      <c r="B8504" t="s">
        <v>8526</v>
      </c>
      <c r="C8504">
        <f t="shared" si="397"/>
        <v>0</v>
      </c>
      <c r="D8504">
        <v>608</v>
      </c>
      <c r="E8504">
        <v>6</v>
      </c>
      <c r="F8504">
        <v>2.6052010000000001</v>
      </c>
      <c r="G8504">
        <v>3</v>
      </c>
      <c r="H8504">
        <v>0.56521699999999997</v>
      </c>
      <c r="I8504">
        <v>0.64102599999999998</v>
      </c>
      <c r="J8504">
        <v>0</v>
      </c>
      <c r="K8504">
        <v>608</v>
      </c>
      <c r="L8504">
        <v>1</v>
      </c>
      <c r="M8504">
        <v>10</v>
      </c>
      <c r="N8504">
        <v>0.10413</v>
      </c>
      <c r="O8504" t="str">
        <f t="shared" si="396"/>
        <v>1</v>
      </c>
      <c r="P8504">
        <f t="shared" si="398"/>
        <v>0.43420016666666666</v>
      </c>
      <c r="Q8504" t="str">
        <v/>
      </c>
    </row>
    <row r="8505" spans="1:17" x14ac:dyDescent="0.3">
      <c r="A8505">
        <v>8503</v>
      </c>
      <c r="B8505" t="s">
        <v>8515</v>
      </c>
      <c r="C8505">
        <f t="shared" si="397"/>
        <v>0</v>
      </c>
      <c r="D8505">
        <v>608</v>
      </c>
      <c r="E8505">
        <v>6</v>
      </c>
      <c r="F8505">
        <v>2.6950780000000001</v>
      </c>
      <c r="G8505">
        <v>3</v>
      </c>
      <c r="H8505">
        <v>0.56521699999999997</v>
      </c>
      <c r="I8505">
        <v>0.64102599999999998</v>
      </c>
      <c r="J8505">
        <v>0</v>
      </c>
      <c r="K8505">
        <v>608</v>
      </c>
      <c r="L8505">
        <v>1</v>
      </c>
      <c r="M8505">
        <v>10</v>
      </c>
      <c r="N8505">
        <v>0.10413</v>
      </c>
      <c r="O8505" t="str">
        <f t="shared" si="396"/>
        <v>2</v>
      </c>
      <c r="P8505">
        <f t="shared" si="398"/>
        <v>0.4491796666666667</v>
      </c>
      <c r="Q8505" t="str">
        <v/>
      </c>
    </row>
    <row r="8506" spans="1:17" x14ac:dyDescent="0.3">
      <c r="A8506">
        <v>8509</v>
      </c>
      <c r="B8506" t="s">
        <v>8521</v>
      </c>
      <c r="C8506">
        <f t="shared" si="397"/>
        <v>3.9987794871794873E-2</v>
      </c>
      <c r="D8506">
        <v>608</v>
      </c>
      <c r="E8506">
        <v>9</v>
      </c>
      <c r="F8506">
        <v>3.8562479999999999</v>
      </c>
      <c r="G8506">
        <v>2</v>
      </c>
      <c r="H8506">
        <v>0.68421100000000001</v>
      </c>
      <c r="I8506">
        <v>0.769231</v>
      </c>
      <c r="J8506">
        <v>3.1190479999999998</v>
      </c>
      <c r="K8506">
        <v>608</v>
      </c>
      <c r="L8506">
        <v>0.71428599999999998</v>
      </c>
      <c r="M8506">
        <v>20</v>
      </c>
      <c r="N8506">
        <v>0.16559499999999999</v>
      </c>
      <c r="O8506" t="str">
        <f t="shared" si="396"/>
        <v>3</v>
      </c>
      <c r="P8506">
        <f t="shared" si="398"/>
        <v>0.42847199999999996</v>
      </c>
      <c r="Q8506" t="str">
        <v/>
      </c>
    </row>
    <row r="8507" spans="1:17" x14ac:dyDescent="0.3">
      <c r="A8507">
        <v>8516</v>
      </c>
      <c r="B8507" t="s">
        <v>8528</v>
      </c>
      <c r="C8507">
        <f t="shared" si="397"/>
        <v>6.0714282051282056E-2</v>
      </c>
      <c r="D8507">
        <v>608</v>
      </c>
      <c r="E8507">
        <v>10</v>
      </c>
      <c r="F8507">
        <v>3.7249180000000002</v>
      </c>
      <c r="G8507">
        <v>2</v>
      </c>
      <c r="H8507">
        <v>0.72222200000000003</v>
      </c>
      <c r="I8507">
        <v>0.80769199999999997</v>
      </c>
      <c r="J8507">
        <v>4.7357139999999998</v>
      </c>
      <c r="K8507">
        <v>608</v>
      </c>
      <c r="L8507">
        <v>0.66666700000000001</v>
      </c>
      <c r="M8507">
        <v>24</v>
      </c>
      <c r="N8507">
        <v>0.19501299999999999</v>
      </c>
      <c r="O8507" t="str">
        <f t="shared" si="396"/>
        <v>4</v>
      </c>
      <c r="P8507">
        <f t="shared" si="398"/>
        <v>0.37249180000000004</v>
      </c>
      <c r="Q8507" t="str">
        <v/>
      </c>
    </row>
    <row r="8508" spans="1:17" x14ac:dyDescent="0.3">
      <c r="A8508">
        <v>8506</v>
      </c>
      <c r="B8508" t="s">
        <v>8518</v>
      </c>
      <c r="C8508">
        <f t="shared" si="397"/>
        <v>4.423076923076924E-2</v>
      </c>
      <c r="D8508">
        <v>608</v>
      </c>
      <c r="E8508">
        <v>10</v>
      </c>
      <c r="F8508">
        <v>3.9653200000000002</v>
      </c>
      <c r="G8508">
        <v>2</v>
      </c>
      <c r="H8508">
        <v>0.72222200000000003</v>
      </c>
      <c r="I8508">
        <v>0.80769199999999997</v>
      </c>
      <c r="J8508">
        <v>3.45</v>
      </c>
      <c r="K8508">
        <v>608</v>
      </c>
      <c r="L8508">
        <v>0.72222200000000003</v>
      </c>
      <c r="M8508">
        <v>26</v>
      </c>
      <c r="N8508">
        <v>0.21074699999999999</v>
      </c>
      <c r="O8508" t="str">
        <f t="shared" si="396"/>
        <v>5</v>
      </c>
      <c r="P8508">
        <f t="shared" si="398"/>
        <v>0.396532</v>
      </c>
      <c r="Q8508" t="str">
        <v/>
      </c>
    </row>
    <row r="8509" spans="1:17" x14ac:dyDescent="0.3">
      <c r="A8509">
        <v>8507</v>
      </c>
      <c r="B8509" t="s">
        <v>8519</v>
      </c>
      <c r="C8509">
        <f t="shared" si="397"/>
        <v>6.4102564102564109E-3</v>
      </c>
      <c r="D8509">
        <v>608</v>
      </c>
      <c r="E8509">
        <v>8</v>
      </c>
      <c r="F8509">
        <v>3.2620179999999999</v>
      </c>
      <c r="G8509">
        <v>2</v>
      </c>
      <c r="H8509">
        <v>0.65</v>
      </c>
      <c r="I8509">
        <v>0.730769</v>
      </c>
      <c r="J8509">
        <v>0.5</v>
      </c>
      <c r="K8509">
        <v>608</v>
      </c>
      <c r="L8509">
        <v>0.90476199999999996</v>
      </c>
      <c r="M8509">
        <v>19</v>
      </c>
      <c r="N8509">
        <v>0.17291500000000001</v>
      </c>
      <c r="O8509" t="str">
        <f t="shared" si="396"/>
        <v>6</v>
      </c>
      <c r="P8509">
        <f t="shared" si="398"/>
        <v>0.40775224999999998</v>
      </c>
      <c r="Q8509" t="str">
        <v/>
      </c>
    </row>
    <row r="8510" spans="1:17" x14ac:dyDescent="0.3">
      <c r="A8510">
        <v>8513</v>
      </c>
      <c r="B8510" t="s">
        <v>8525</v>
      </c>
      <c r="C8510">
        <f t="shared" si="397"/>
        <v>1.4774115384615387E-2</v>
      </c>
      <c r="D8510">
        <v>608</v>
      </c>
      <c r="E8510">
        <v>8</v>
      </c>
      <c r="F8510">
        <v>3.3912209999999998</v>
      </c>
      <c r="G8510">
        <v>2</v>
      </c>
      <c r="H8510">
        <v>0.65</v>
      </c>
      <c r="I8510">
        <v>0.730769</v>
      </c>
      <c r="J8510">
        <v>1.1523810000000001</v>
      </c>
      <c r="K8510">
        <v>608</v>
      </c>
      <c r="L8510">
        <v>0.85714299999999999</v>
      </c>
      <c r="M8510">
        <v>18</v>
      </c>
      <c r="N8510">
        <v>0.164466</v>
      </c>
      <c r="O8510" t="str">
        <f t="shared" si="396"/>
        <v>7</v>
      </c>
      <c r="P8510">
        <f t="shared" si="398"/>
        <v>0.42390262499999998</v>
      </c>
      <c r="Q8510" t="str">
        <v/>
      </c>
    </row>
    <row r="8511" spans="1:17" x14ac:dyDescent="0.3">
      <c r="A8511">
        <v>8512</v>
      </c>
      <c r="B8511" t="s">
        <v>8524</v>
      </c>
      <c r="C8511">
        <f t="shared" si="397"/>
        <v>7.2924294871794873E-2</v>
      </c>
      <c r="D8511">
        <v>608</v>
      </c>
      <c r="E8511">
        <v>11</v>
      </c>
      <c r="F8511">
        <v>4.6167959999999999</v>
      </c>
      <c r="G8511">
        <v>2</v>
      </c>
      <c r="H8511">
        <v>0.764706</v>
      </c>
      <c r="I8511">
        <v>0.84615399999999996</v>
      </c>
      <c r="J8511">
        <v>5.6880949999999997</v>
      </c>
      <c r="K8511">
        <v>608</v>
      </c>
      <c r="L8511">
        <v>0.66666700000000001</v>
      </c>
      <c r="M8511">
        <v>30</v>
      </c>
      <c r="N8511">
        <v>0.225912</v>
      </c>
      <c r="O8511" t="str">
        <f t="shared" si="396"/>
        <v>8</v>
      </c>
      <c r="P8511">
        <f t="shared" si="398"/>
        <v>0.41970872727272729</v>
      </c>
      <c r="Q8511" t="str">
        <v/>
      </c>
    </row>
    <row r="8512" spans="1:17" x14ac:dyDescent="0.3">
      <c r="A8512">
        <v>8515</v>
      </c>
      <c r="B8512" t="s">
        <v>8527</v>
      </c>
      <c r="C8512">
        <f t="shared" si="397"/>
        <v>2.5457871794871797E-2</v>
      </c>
      <c r="D8512">
        <v>608</v>
      </c>
      <c r="E8512">
        <v>9</v>
      </c>
      <c r="F8512">
        <v>3.6330390000000001</v>
      </c>
      <c r="G8512">
        <v>2</v>
      </c>
      <c r="H8512">
        <v>0.68421100000000001</v>
      </c>
      <c r="I8512">
        <v>0.769231</v>
      </c>
      <c r="J8512">
        <v>1.985714</v>
      </c>
      <c r="K8512">
        <v>608</v>
      </c>
      <c r="L8512">
        <v>0.78571400000000002</v>
      </c>
      <c r="M8512">
        <v>22</v>
      </c>
      <c r="N8512">
        <v>0.18335299999999999</v>
      </c>
      <c r="O8512" t="str">
        <f t="shared" si="396"/>
        <v>9</v>
      </c>
      <c r="P8512">
        <f t="shared" si="398"/>
        <v>0.403671</v>
      </c>
      <c r="Q8512" t="str">
        <v/>
      </c>
    </row>
    <row r="8513" spans="1:17" x14ac:dyDescent="0.3">
      <c r="A8513">
        <v>8508</v>
      </c>
      <c r="B8513" t="s">
        <v>8520</v>
      </c>
      <c r="C8513">
        <f t="shared" si="397"/>
        <v>1.0683756410256411E-2</v>
      </c>
      <c r="D8513">
        <v>608</v>
      </c>
      <c r="E8513">
        <v>7</v>
      </c>
      <c r="F8513">
        <v>3.0767060000000002</v>
      </c>
      <c r="G8513">
        <v>3</v>
      </c>
      <c r="H8513">
        <v>0.56521699999999997</v>
      </c>
      <c r="I8513">
        <v>0.66666700000000001</v>
      </c>
      <c r="J8513">
        <v>0.83333299999999999</v>
      </c>
      <c r="K8513">
        <v>608</v>
      </c>
      <c r="L8513">
        <v>0.8</v>
      </c>
      <c r="M8513">
        <v>12</v>
      </c>
      <c r="N8513">
        <v>0.12253500000000001</v>
      </c>
      <c r="O8513" t="str">
        <f t="shared" si="396"/>
        <v>10</v>
      </c>
      <c r="P8513">
        <f t="shared" si="398"/>
        <v>0.43952942857142857</v>
      </c>
      <c r="Q8513" t="str">
        <v/>
      </c>
    </row>
    <row r="8514" spans="1:17" x14ac:dyDescent="0.3">
      <c r="A8514">
        <v>8510</v>
      </c>
      <c r="B8514" t="s">
        <v>8522</v>
      </c>
      <c r="C8514">
        <f t="shared" si="397"/>
        <v>2.2680102564102567E-2</v>
      </c>
      <c r="D8514">
        <v>608</v>
      </c>
      <c r="E8514">
        <v>8</v>
      </c>
      <c r="F8514">
        <v>3.552432</v>
      </c>
      <c r="G8514">
        <v>2</v>
      </c>
      <c r="H8514">
        <v>0.65</v>
      </c>
      <c r="I8514">
        <v>0.730769</v>
      </c>
      <c r="J8514">
        <v>1.769048</v>
      </c>
      <c r="K8514">
        <v>608</v>
      </c>
      <c r="L8514">
        <v>0.76190500000000005</v>
      </c>
      <c r="M8514">
        <v>16</v>
      </c>
      <c r="N8514">
        <v>0.15314900000000001</v>
      </c>
      <c r="O8514" t="str">
        <f t="shared" ref="O8514:O8577" si="399">RIGHT(B8514,LEN(B8514)-SEARCH(",",B8514))</f>
        <v>11</v>
      </c>
      <c r="P8514">
        <f t="shared" si="398"/>
        <v>0.444054</v>
      </c>
      <c r="Q8514" t="str">
        <v/>
      </c>
    </row>
    <row r="8515" spans="1:17" x14ac:dyDescent="0.3">
      <c r="A8515">
        <v>8511</v>
      </c>
      <c r="B8515" t="s">
        <v>8523</v>
      </c>
      <c r="C8515">
        <f t="shared" ref="C8515:C8578" si="400">2/(13)/12*$J8515</f>
        <v>3.9163615384615394E-2</v>
      </c>
      <c r="D8515">
        <v>608</v>
      </c>
      <c r="E8515">
        <v>8</v>
      </c>
      <c r="F8515">
        <v>2.9749569999999999</v>
      </c>
      <c r="G8515">
        <v>2</v>
      </c>
      <c r="H8515">
        <v>0.65</v>
      </c>
      <c r="I8515">
        <v>0.730769</v>
      </c>
      <c r="J8515">
        <v>3.0547620000000002</v>
      </c>
      <c r="K8515">
        <v>608</v>
      </c>
      <c r="L8515">
        <v>0.71428599999999998</v>
      </c>
      <c r="M8515">
        <v>15</v>
      </c>
      <c r="N8515">
        <v>0.15140500000000001</v>
      </c>
      <c r="O8515" t="str">
        <f t="shared" si="399"/>
        <v>12</v>
      </c>
      <c r="P8515">
        <f t="shared" ref="P8515:P8578" si="401">F8515/E8515</f>
        <v>0.37186962499999998</v>
      </c>
      <c r="Q8515" t="str">
        <v/>
      </c>
    </row>
    <row r="8516" spans="1:17" x14ac:dyDescent="0.3">
      <c r="A8516">
        <v>8505</v>
      </c>
      <c r="B8516" t="s">
        <v>8517</v>
      </c>
      <c r="C8516">
        <f t="shared" si="400"/>
        <v>1.8162397435897436E-2</v>
      </c>
      <c r="D8516">
        <v>608</v>
      </c>
      <c r="E8516">
        <v>6</v>
      </c>
      <c r="F8516">
        <v>1.6777230000000001</v>
      </c>
      <c r="G8516">
        <v>2</v>
      </c>
      <c r="H8516">
        <v>0.65</v>
      </c>
      <c r="I8516">
        <v>0.730769</v>
      </c>
      <c r="J8516">
        <v>1.4166669999999999</v>
      </c>
      <c r="K8516">
        <v>608</v>
      </c>
      <c r="L8516">
        <v>0.66666700000000001</v>
      </c>
      <c r="M8516">
        <v>10</v>
      </c>
      <c r="N8516">
        <v>0.14064499999999999</v>
      </c>
      <c r="O8516" t="str">
        <f t="shared" si="399"/>
        <v>15</v>
      </c>
      <c r="P8516">
        <f t="shared" si="401"/>
        <v>0.27962049999999999</v>
      </c>
      <c r="Q8516" t="str">
        <v/>
      </c>
    </row>
    <row r="8517" spans="1:17" x14ac:dyDescent="0.3">
      <c r="A8517">
        <v>8504</v>
      </c>
      <c r="B8517" t="s">
        <v>8516</v>
      </c>
      <c r="C8517">
        <f t="shared" si="400"/>
        <v>0.23455433333333336</v>
      </c>
      <c r="D8517">
        <v>608</v>
      </c>
      <c r="E8517">
        <v>14</v>
      </c>
      <c r="F8517">
        <v>5.031733</v>
      </c>
      <c r="G8517">
        <v>2</v>
      </c>
      <c r="H8517">
        <v>0.92857100000000004</v>
      </c>
      <c r="I8517">
        <v>0.961538</v>
      </c>
      <c r="J8517">
        <v>18.295238000000001</v>
      </c>
      <c r="K8517">
        <v>608</v>
      </c>
      <c r="L8517">
        <v>0.538462</v>
      </c>
      <c r="M8517">
        <v>42</v>
      </c>
      <c r="N8517">
        <v>0.27488800000000002</v>
      </c>
      <c r="O8517" t="str">
        <f t="shared" si="399"/>
        <v>16</v>
      </c>
      <c r="P8517">
        <f t="shared" si="401"/>
        <v>0.35940949999999999</v>
      </c>
      <c r="Q8517" t="str">
        <v/>
      </c>
    </row>
    <row r="8518" spans="1:17" x14ac:dyDescent="0.3">
      <c r="A8518">
        <v>8527</v>
      </c>
      <c r="B8518" t="s">
        <v>8539</v>
      </c>
      <c r="C8518">
        <f t="shared" si="400"/>
        <v>4.807692307692308E-3</v>
      </c>
      <c r="D8518">
        <v>609</v>
      </c>
      <c r="E8518">
        <v>7</v>
      </c>
      <c r="F8518">
        <v>2.9132630000000002</v>
      </c>
      <c r="G8518">
        <v>3</v>
      </c>
      <c r="H8518">
        <v>0.59090900000000002</v>
      </c>
      <c r="I8518">
        <v>0.67948699999999995</v>
      </c>
      <c r="J8518">
        <v>0.375</v>
      </c>
      <c r="K8518">
        <v>609</v>
      </c>
      <c r="L8518">
        <v>0.93333299999999997</v>
      </c>
      <c r="M8518">
        <v>14</v>
      </c>
      <c r="N8518">
        <v>0.13742799999999999</v>
      </c>
      <c r="O8518" t="str">
        <f t="shared" si="399"/>
        <v>1</v>
      </c>
      <c r="P8518">
        <f t="shared" si="401"/>
        <v>0.41618042857142862</v>
      </c>
      <c r="Q8518" t="str">
        <v/>
      </c>
    </row>
    <row r="8519" spans="1:17" x14ac:dyDescent="0.3">
      <c r="A8519">
        <v>8517</v>
      </c>
      <c r="B8519" t="s">
        <v>8529</v>
      </c>
      <c r="C8519">
        <f t="shared" si="400"/>
        <v>0</v>
      </c>
      <c r="D8519">
        <v>609</v>
      </c>
      <c r="E8519">
        <v>6</v>
      </c>
      <c r="F8519">
        <v>2.7050269999999998</v>
      </c>
      <c r="G8519">
        <v>3</v>
      </c>
      <c r="H8519">
        <v>0.54166700000000001</v>
      </c>
      <c r="I8519">
        <v>0.62820500000000001</v>
      </c>
      <c r="J8519">
        <v>0</v>
      </c>
      <c r="K8519">
        <v>609</v>
      </c>
      <c r="L8519">
        <v>1</v>
      </c>
      <c r="M8519">
        <v>10</v>
      </c>
      <c r="N8519">
        <v>0.10774</v>
      </c>
      <c r="O8519" t="str">
        <f t="shared" si="399"/>
        <v>2</v>
      </c>
      <c r="P8519">
        <f t="shared" si="401"/>
        <v>0.45083783333333333</v>
      </c>
      <c r="Q8519" t="str">
        <v/>
      </c>
    </row>
    <row r="8520" spans="1:17" x14ac:dyDescent="0.3">
      <c r="A8520">
        <v>8529</v>
      </c>
      <c r="B8520" t="s">
        <v>8541</v>
      </c>
      <c r="C8520">
        <f t="shared" si="400"/>
        <v>2.3183756410256412E-2</v>
      </c>
      <c r="D8520">
        <v>609</v>
      </c>
      <c r="E8520">
        <v>9</v>
      </c>
      <c r="F8520">
        <v>3.856773</v>
      </c>
      <c r="G8520">
        <v>2</v>
      </c>
      <c r="H8520">
        <v>0.68421100000000001</v>
      </c>
      <c r="I8520">
        <v>0.769231</v>
      </c>
      <c r="J8520">
        <v>1.808333</v>
      </c>
      <c r="K8520">
        <v>609</v>
      </c>
      <c r="L8520">
        <v>0.82142899999999996</v>
      </c>
      <c r="M8520">
        <v>23</v>
      </c>
      <c r="N8520">
        <v>0.17812800000000001</v>
      </c>
      <c r="O8520" t="str">
        <f t="shared" si="399"/>
        <v>3</v>
      </c>
      <c r="P8520">
        <f t="shared" si="401"/>
        <v>0.42853033333333335</v>
      </c>
      <c r="Q8520" t="str">
        <v/>
      </c>
    </row>
    <row r="8521" spans="1:17" x14ac:dyDescent="0.3">
      <c r="A8521">
        <v>8525</v>
      </c>
      <c r="B8521" t="s">
        <v>8537</v>
      </c>
      <c r="C8521">
        <f t="shared" si="400"/>
        <v>4.7222217948717955E-2</v>
      </c>
      <c r="D8521">
        <v>609</v>
      </c>
      <c r="E8521">
        <v>10</v>
      </c>
      <c r="F8521">
        <v>3.7964359999999999</v>
      </c>
      <c r="G8521">
        <v>2</v>
      </c>
      <c r="H8521">
        <v>0.72222200000000003</v>
      </c>
      <c r="I8521">
        <v>0.80769199999999997</v>
      </c>
      <c r="J8521">
        <v>3.6833330000000002</v>
      </c>
      <c r="K8521">
        <v>609</v>
      </c>
      <c r="L8521">
        <v>0.72222200000000003</v>
      </c>
      <c r="M8521">
        <v>26</v>
      </c>
      <c r="N8521">
        <v>0.19844200000000001</v>
      </c>
      <c r="O8521" t="str">
        <f t="shared" si="399"/>
        <v>4</v>
      </c>
      <c r="P8521">
        <f t="shared" si="401"/>
        <v>0.37964359999999997</v>
      </c>
      <c r="Q8521" t="str">
        <v/>
      </c>
    </row>
    <row r="8522" spans="1:17" x14ac:dyDescent="0.3">
      <c r="A8522">
        <v>8520</v>
      </c>
      <c r="B8522" t="s">
        <v>8532</v>
      </c>
      <c r="C8522">
        <f t="shared" si="400"/>
        <v>0.13055555128205129</v>
      </c>
      <c r="D8522">
        <v>609</v>
      </c>
      <c r="E8522">
        <v>12</v>
      </c>
      <c r="F8522">
        <v>4.6502270000000001</v>
      </c>
      <c r="G8522">
        <v>2</v>
      </c>
      <c r="H8522">
        <v>0.8125</v>
      </c>
      <c r="I8522">
        <v>0.88461500000000004</v>
      </c>
      <c r="J8522">
        <v>10.183332999999999</v>
      </c>
      <c r="K8522">
        <v>609</v>
      </c>
      <c r="L8522">
        <v>0.61818200000000001</v>
      </c>
      <c r="M8522">
        <v>34</v>
      </c>
      <c r="N8522">
        <v>0.24634500000000001</v>
      </c>
      <c r="O8522" t="str">
        <f t="shared" si="399"/>
        <v>5</v>
      </c>
      <c r="P8522">
        <f t="shared" si="401"/>
        <v>0.38751891666666666</v>
      </c>
      <c r="Q8522" t="str">
        <v/>
      </c>
    </row>
    <row r="8523" spans="1:17" x14ac:dyDescent="0.3">
      <c r="A8523">
        <v>8530</v>
      </c>
      <c r="B8523" t="s">
        <v>8542</v>
      </c>
      <c r="C8523">
        <f t="shared" si="400"/>
        <v>2.0299141025641031E-2</v>
      </c>
      <c r="D8523">
        <v>609</v>
      </c>
      <c r="E8523">
        <v>8</v>
      </c>
      <c r="F8523">
        <v>3.3088890000000002</v>
      </c>
      <c r="G8523">
        <v>2</v>
      </c>
      <c r="H8523">
        <v>0.65</v>
      </c>
      <c r="I8523">
        <v>0.730769</v>
      </c>
      <c r="J8523">
        <v>1.5833330000000001</v>
      </c>
      <c r="K8523">
        <v>609</v>
      </c>
      <c r="L8523">
        <v>0.80952400000000002</v>
      </c>
      <c r="M8523">
        <v>17</v>
      </c>
      <c r="N8523">
        <v>0.16700799999999999</v>
      </c>
      <c r="O8523" t="str">
        <f t="shared" si="399"/>
        <v>6</v>
      </c>
      <c r="P8523">
        <f t="shared" si="401"/>
        <v>0.41361112500000002</v>
      </c>
      <c r="Q8523" t="str">
        <v/>
      </c>
    </row>
    <row r="8524" spans="1:17" x14ac:dyDescent="0.3">
      <c r="A8524">
        <v>8524</v>
      </c>
      <c r="B8524" t="s">
        <v>8536</v>
      </c>
      <c r="C8524">
        <f t="shared" si="400"/>
        <v>8.7606794871794881E-3</v>
      </c>
      <c r="D8524">
        <v>609</v>
      </c>
      <c r="E8524">
        <v>7</v>
      </c>
      <c r="F8524">
        <v>3.2439719999999999</v>
      </c>
      <c r="G8524">
        <v>3</v>
      </c>
      <c r="H8524">
        <v>0.59090900000000002</v>
      </c>
      <c r="I8524">
        <v>0.67948699999999995</v>
      </c>
      <c r="J8524">
        <v>0.68333299999999997</v>
      </c>
      <c r="K8524">
        <v>609</v>
      </c>
      <c r="L8524">
        <v>0.86666699999999997</v>
      </c>
      <c r="M8524">
        <v>13</v>
      </c>
      <c r="N8524">
        <v>0.126356</v>
      </c>
      <c r="O8524" t="str">
        <f t="shared" si="399"/>
        <v>7</v>
      </c>
      <c r="P8524">
        <f t="shared" si="401"/>
        <v>0.46342457142857141</v>
      </c>
      <c r="Q8524" t="str">
        <v/>
      </c>
    </row>
    <row r="8525" spans="1:17" x14ac:dyDescent="0.3">
      <c r="A8525">
        <v>8523</v>
      </c>
      <c r="B8525" t="s">
        <v>8535</v>
      </c>
      <c r="C8525">
        <f t="shared" si="400"/>
        <v>4.1987179487179491E-2</v>
      </c>
      <c r="D8525">
        <v>609</v>
      </c>
      <c r="E8525">
        <v>10</v>
      </c>
      <c r="F8525">
        <v>4.4112580000000001</v>
      </c>
      <c r="G8525">
        <v>2</v>
      </c>
      <c r="H8525">
        <v>0.72222200000000003</v>
      </c>
      <c r="I8525">
        <v>0.80769199999999997</v>
      </c>
      <c r="J8525">
        <v>3.2749999999999999</v>
      </c>
      <c r="K8525">
        <v>609</v>
      </c>
      <c r="L8525">
        <v>0.72222200000000003</v>
      </c>
      <c r="M8525">
        <v>26</v>
      </c>
      <c r="N8525">
        <v>0.199013</v>
      </c>
      <c r="O8525" t="str">
        <f t="shared" si="399"/>
        <v>8</v>
      </c>
      <c r="P8525">
        <f t="shared" si="401"/>
        <v>0.44112580000000001</v>
      </c>
      <c r="Q8525" t="str">
        <v/>
      </c>
    </row>
    <row r="8526" spans="1:17" x14ac:dyDescent="0.3">
      <c r="A8526">
        <v>8528</v>
      </c>
      <c r="B8526" t="s">
        <v>8540</v>
      </c>
      <c r="C8526">
        <f t="shared" si="400"/>
        <v>3.1944448717948722E-2</v>
      </c>
      <c r="D8526">
        <v>609</v>
      </c>
      <c r="E8526">
        <v>9</v>
      </c>
      <c r="F8526">
        <v>3.5608110000000002</v>
      </c>
      <c r="G8526">
        <v>2</v>
      </c>
      <c r="H8526">
        <v>0.68421100000000001</v>
      </c>
      <c r="I8526">
        <v>0.769231</v>
      </c>
      <c r="J8526">
        <v>2.4916670000000001</v>
      </c>
      <c r="K8526">
        <v>609</v>
      </c>
      <c r="L8526">
        <v>0.75</v>
      </c>
      <c r="M8526">
        <v>21</v>
      </c>
      <c r="N8526">
        <v>0.17435</v>
      </c>
      <c r="O8526" t="str">
        <f t="shared" si="399"/>
        <v>9</v>
      </c>
      <c r="P8526">
        <f t="shared" si="401"/>
        <v>0.39564566666666667</v>
      </c>
      <c r="Q8526" t="str">
        <v/>
      </c>
    </row>
    <row r="8527" spans="1:17" x14ac:dyDescent="0.3">
      <c r="A8527">
        <v>8521</v>
      </c>
      <c r="B8527" t="s">
        <v>8533</v>
      </c>
      <c r="C8527">
        <f t="shared" si="400"/>
        <v>1.1111115384615386E-2</v>
      </c>
      <c r="D8527">
        <v>609</v>
      </c>
      <c r="E8527">
        <v>7</v>
      </c>
      <c r="F8527">
        <v>3.0167030000000001</v>
      </c>
      <c r="G8527">
        <v>3</v>
      </c>
      <c r="H8527">
        <v>0.56521699999999997</v>
      </c>
      <c r="I8527">
        <v>0.66666700000000001</v>
      </c>
      <c r="J8527">
        <v>0.86666699999999997</v>
      </c>
      <c r="K8527">
        <v>609</v>
      </c>
      <c r="L8527">
        <v>0.8</v>
      </c>
      <c r="M8527">
        <v>12</v>
      </c>
      <c r="N8527">
        <v>0.117551</v>
      </c>
      <c r="O8527" t="str">
        <f t="shared" si="399"/>
        <v>10</v>
      </c>
      <c r="P8527">
        <f t="shared" si="401"/>
        <v>0.43095757142857144</v>
      </c>
      <c r="Q8527" t="str">
        <v/>
      </c>
    </row>
    <row r="8528" spans="1:17" x14ac:dyDescent="0.3">
      <c r="A8528">
        <v>8522</v>
      </c>
      <c r="B8528" t="s">
        <v>8534</v>
      </c>
      <c r="C8528">
        <f t="shared" si="400"/>
        <v>9.1880384615384628E-3</v>
      </c>
      <c r="D8528">
        <v>609</v>
      </c>
      <c r="E8528">
        <v>7</v>
      </c>
      <c r="F8528">
        <v>3.2622740000000001</v>
      </c>
      <c r="G8528">
        <v>2</v>
      </c>
      <c r="H8528">
        <v>0.61904800000000004</v>
      </c>
      <c r="I8528">
        <v>0.69230800000000003</v>
      </c>
      <c r="J8528">
        <v>0.71666700000000005</v>
      </c>
      <c r="K8528">
        <v>609</v>
      </c>
      <c r="L8528">
        <v>0.86666699999999997</v>
      </c>
      <c r="M8528">
        <v>13</v>
      </c>
      <c r="N8528">
        <v>0.13320699999999999</v>
      </c>
      <c r="O8528" t="str">
        <f t="shared" si="399"/>
        <v>11</v>
      </c>
      <c r="P8528">
        <f t="shared" si="401"/>
        <v>0.46603914285714287</v>
      </c>
      <c r="Q8528" t="str">
        <v/>
      </c>
    </row>
    <row r="8529" spans="1:17" x14ac:dyDescent="0.3">
      <c r="A8529">
        <v>8526</v>
      </c>
      <c r="B8529" t="s">
        <v>8538</v>
      </c>
      <c r="C8529">
        <f t="shared" si="400"/>
        <v>9.0598294871794882E-2</v>
      </c>
      <c r="D8529">
        <v>609</v>
      </c>
      <c r="E8529">
        <v>10</v>
      </c>
      <c r="F8529">
        <v>3.4534389999999999</v>
      </c>
      <c r="G8529">
        <v>2</v>
      </c>
      <c r="H8529">
        <v>0.72222200000000003</v>
      </c>
      <c r="I8529">
        <v>0.80769199999999997</v>
      </c>
      <c r="J8529">
        <v>7.0666669999999998</v>
      </c>
      <c r="K8529">
        <v>609</v>
      </c>
      <c r="L8529">
        <v>0.66666700000000001</v>
      </c>
      <c r="M8529">
        <v>24</v>
      </c>
      <c r="N8529">
        <v>0.20333999999999999</v>
      </c>
      <c r="O8529" t="str">
        <f t="shared" si="399"/>
        <v>12</v>
      </c>
      <c r="P8529">
        <f t="shared" si="401"/>
        <v>0.34534389999999998</v>
      </c>
      <c r="Q8529" t="str">
        <v/>
      </c>
    </row>
    <row r="8530" spans="1:17" x14ac:dyDescent="0.3">
      <c r="A8530">
        <v>8518</v>
      </c>
      <c r="B8530" t="s">
        <v>8530</v>
      </c>
      <c r="C8530">
        <f t="shared" si="400"/>
        <v>0</v>
      </c>
      <c r="D8530">
        <v>609</v>
      </c>
      <c r="E8530">
        <v>5</v>
      </c>
      <c r="F8530">
        <v>1.7961069999999999</v>
      </c>
      <c r="G8530">
        <v>2</v>
      </c>
      <c r="H8530">
        <v>0.61904800000000004</v>
      </c>
      <c r="I8530">
        <v>0.69230800000000003</v>
      </c>
      <c r="J8530">
        <v>0</v>
      </c>
      <c r="K8530">
        <v>609</v>
      </c>
      <c r="L8530">
        <v>1</v>
      </c>
      <c r="M8530">
        <v>10</v>
      </c>
      <c r="N8530">
        <v>0.13161500000000001</v>
      </c>
      <c r="O8530" t="str">
        <f t="shared" si="399"/>
        <v>15</v>
      </c>
      <c r="P8530">
        <f t="shared" si="401"/>
        <v>0.35922139999999997</v>
      </c>
      <c r="Q8530" t="str">
        <v/>
      </c>
    </row>
    <row r="8531" spans="1:17" x14ac:dyDescent="0.3">
      <c r="A8531">
        <v>8519</v>
      </c>
      <c r="B8531" t="s">
        <v>8531</v>
      </c>
      <c r="C8531">
        <f t="shared" si="400"/>
        <v>0.18290598717948719</v>
      </c>
      <c r="D8531">
        <v>609</v>
      </c>
      <c r="E8531">
        <v>13</v>
      </c>
      <c r="F8531">
        <v>4.9293959999999997</v>
      </c>
      <c r="G8531">
        <v>2</v>
      </c>
      <c r="H8531">
        <v>0.86666699999999997</v>
      </c>
      <c r="I8531">
        <v>0.92307700000000004</v>
      </c>
      <c r="J8531">
        <v>14.266667</v>
      </c>
      <c r="K8531">
        <v>609</v>
      </c>
      <c r="L8531">
        <v>0.57575799999999999</v>
      </c>
      <c r="M8531">
        <v>38</v>
      </c>
      <c r="N8531">
        <v>0.260625</v>
      </c>
      <c r="O8531" t="str">
        <f t="shared" si="399"/>
        <v>16</v>
      </c>
      <c r="P8531">
        <f t="shared" si="401"/>
        <v>0.37918430769230765</v>
      </c>
      <c r="Q8531" t="str">
        <v/>
      </c>
    </row>
    <row r="8532" spans="1:17" x14ac:dyDescent="0.3">
      <c r="A8532">
        <v>8541</v>
      </c>
      <c r="B8532" t="s">
        <v>8553</v>
      </c>
      <c r="C8532">
        <f t="shared" si="400"/>
        <v>0</v>
      </c>
      <c r="D8532">
        <v>610</v>
      </c>
      <c r="E8532">
        <v>4</v>
      </c>
      <c r="F8532">
        <v>1.894517</v>
      </c>
      <c r="G8532">
        <v>3</v>
      </c>
      <c r="H8532">
        <v>0.44827600000000001</v>
      </c>
      <c r="I8532">
        <v>0.51282099999999997</v>
      </c>
      <c r="J8532">
        <v>0</v>
      </c>
      <c r="K8532">
        <v>610</v>
      </c>
      <c r="L8532">
        <v>1</v>
      </c>
      <c r="M8532">
        <v>3</v>
      </c>
      <c r="N8532">
        <v>4.7536000000000002E-2</v>
      </c>
      <c r="O8532" t="str">
        <f t="shared" si="399"/>
        <v>1</v>
      </c>
      <c r="P8532">
        <f t="shared" si="401"/>
        <v>0.47362925</v>
      </c>
      <c r="Q8532" t="str">
        <v/>
      </c>
    </row>
    <row r="8533" spans="1:17" x14ac:dyDescent="0.3">
      <c r="A8533">
        <v>8536</v>
      </c>
      <c r="B8533" t="s">
        <v>8548</v>
      </c>
      <c r="C8533">
        <f t="shared" si="400"/>
        <v>1.9047615384615385E-2</v>
      </c>
      <c r="D8533">
        <v>610</v>
      </c>
      <c r="E8533">
        <v>6</v>
      </c>
      <c r="F8533">
        <v>2.736081</v>
      </c>
      <c r="G8533">
        <v>3</v>
      </c>
      <c r="H8533">
        <v>0.52</v>
      </c>
      <c r="I8533">
        <v>0.61538499999999996</v>
      </c>
      <c r="J8533">
        <v>1.485714</v>
      </c>
      <c r="K8533">
        <v>610</v>
      </c>
      <c r="L8533">
        <v>0.8</v>
      </c>
      <c r="M8533">
        <v>8</v>
      </c>
      <c r="N8533">
        <v>0.11126</v>
      </c>
      <c r="O8533" t="str">
        <f t="shared" si="399"/>
        <v>2</v>
      </c>
      <c r="P8533">
        <f t="shared" si="401"/>
        <v>0.45601350000000002</v>
      </c>
      <c r="Q8533" t="str">
        <v/>
      </c>
    </row>
    <row r="8534" spans="1:17" x14ac:dyDescent="0.3">
      <c r="A8534">
        <v>8534</v>
      </c>
      <c r="B8534" t="s">
        <v>8546</v>
      </c>
      <c r="C8534">
        <f t="shared" si="400"/>
        <v>0.1476190512820513</v>
      </c>
      <c r="D8534">
        <v>610</v>
      </c>
      <c r="E8534">
        <v>10</v>
      </c>
      <c r="F8534">
        <v>3.9024619999999999</v>
      </c>
      <c r="G8534">
        <v>2</v>
      </c>
      <c r="H8534">
        <v>0.72222200000000003</v>
      </c>
      <c r="I8534">
        <v>0.80769199999999997</v>
      </c>
      <c r="J8534">
        <v>11.514286</v>
      </c>
      <c r="K8534">
        <v>610</v>
      </c>
      <c r="L8534">
        <v>0.72222200000000003</v>
      </c>
      <c r="M8534">
        <v>26</v>
      </c>
      <c r="N8534">
        <v>0.244861</v>
      </c>
      <c r="O8534" t="str">
        <f t="shared" si="399"/>
        <v>3</v>
      </c>
      <c r="P8534">
        <f t="shared" si="401"/>
        <v>0.39024619999999999</v>
      </c>
      <c r="Q8534" t="str">
        <v/>
      </c>
    </row>
    <row r="8535" spans="1:17" x14ac:dyDescent="0.3">
      <c r="A8535">
        <v>8533</v>
      </c>
      <c r="B8535" t="s">
        <v>8545</v>
      </c>
      <c r="C8535">
        <f t="shared" si="400"/>
        <v>7.6312576923076927E-2</v>
      </c>
      <c r="D8535">
        <v>610</v>
      </c>
      <c r="E8535">
        <v>11</v>
      </c>
      <c r="F8535">
        <v>4.2131259999999999</v>
      </c>
      <c r="G8535">
        <v>2</v>
      </c>
      <c r="H8535">
        <v>0.764706</v>
      </c>
      <c r="I8535">
        <v>0.84615399999999996</v>
      </c>
      <c r="J8535">
        <v>5.9523809999999999</v>
      </c>
      <c r="K8535">
        <v>610</v>
      </c>
      <c r="L8535">
        <v>0.75555600000000001</v>
      </c>
      <c r="M8535">
        <v>34</v>
      </c>
      <c r="N8535">
        <v>0.30333599999999999</v>
      </c>
      <c r="O8535" t="str">
        <f t="shared" si="399"/>
        <v>4</v>
      </c>
      <c r="P8535">
        <f t="shared" si="401"/>
        <v>0.38301145454545454</v>
      </c>
      <c r="Q8535" t="str">
        <v/>
      </c>
    </row>
    <row r="8536" spans="1:17" x14ac:dyDescent="0.3">
      <c r="A8536">
        <v>8535</v>
      </c>
      <c r="B8536" t="s">
        <v>8547</v>
      </c>
      <c r="C8536">
        <f t="shared" si="400"/>
        <v>0.11871184615384618</v>
      </c>
      <c r="D8536">
        <v>610</v>
      </c>
      <c r="E8536">
        <v>13</v>
      </c>
      <c r="F8536">
        <v>5.0137900000000002</v>
      </c>
      <c r="G8536">
        <v>2</v>
      </c>
      <c r="H8536">
        <v>0.86666699999999997</v>
      </c>
      <c r="I8536">
        <v>0.92307700000000004</v>
      </c>
      <c r="J8536">
        <v>9.2595240000000008</v>
      </c>
      <c r="K8536">
        <v>610</v>
      </c>
      <c r="L8536">
        <v>0.69696999999999998</v>
      </c>
      <c r="M8536">
        <v>46</v>
      </c>
      <c r="N8536">
        <v>0.36069600000000002</v>
      </c>
      <c r="O8536" t="str">
        <f t="shared" si="399"/>
        <v>5</v>
      </c>
      <c r="P8536">
        <f t="shared" si="401"/>
        <v>0.38567615384615384</v>
      </c>
      <c r="Q8536" t="str">
        <v/>
      </c>
    </row>
    <row r="8537" spans="1:17" x14ac:dyDescent="0.3">
      <c r="A8537">
        <v>8543</v>
      </c>
      <c r="B8537" t="s">
        <v>8555</v>
      </c>
      <c r="C8537">
        <f t="shared" si="400"/>
        <v>8.5592179487179496E-2</v>
      </c>
      <c r="D8537">
        <v>610</v>
      </c>
      <c r="E8537">
        <v>12</v>
      </c>
      <c r="F8537">
        <v>4.321148</v>
      </c>
      <c r="G8537">
        <v>2</v>
      </c>
      <c r="H8537">
        <v>0.8125</v>
      </c>
      <c r="I8537">
        <v>0.88461500000000004</v>
      </c>
      <c r="J8537">
        <v>6.6761900000000001</v>
      </c>
      <c r="K8537">
        <v>610</v>
      </c>
      <c r="L8537">
        <v>0.72727299999999995</v>
      </c>
      <c r="M8537">
        <v>40</v>
      </c>
      <c r="N8537">
        <v>0.33729100000000001</v>
      </c>
      <c r="O8537" t="str">
        <f t="shared" si="399"/>
        <v>6</v>
      </c>
      <c r="P8537">
        <f t="shared" si="401"/>
        <v>0.36009566666666665</v>
      </c>
      <c r="Q8537" t="str">
        <v/>
      </c>
    </row>
    <row r="8538" spans="1:17" x14ac:dyDescent="0.3">
      <c r="A8538">
        <v>8540</v>
      </c>
      <c r="B8538" t="s">
        <v>8552</v>
      </c>
      <c r="C8538">
        <f t="shared" si="400"/>
        <v>2.1367564102564105E-3</v>
      </c>
      <c r="D8538">
        <v>610</v>
      </c>
      <c r="E8538">
        <v>8</v>
      </c>
      <c r="F8538">
        <v>3.2821729999999998</v>
      </c>
      <c r="G8538">
        <v>3</v>
      </c>
      <c r="H8538">
        <v>0.59090900000000002</v>
      </c>
      <c r="I8538">
        <v>0.70512799999999998</v>
      </c>
      <c r="J8538">
        <v>0.16666700000000001</v>
      </c>
      <c r="K8538">
        <v>610</v>
      </c>
      <c r="L8538">
        <v>0.95238100000000003</v>
      </c>
      <c r="M8538">
        <v>20</v>
      </c>
      <c r="N8538">
        <v>0.21248700000000001</v>
      </c>
      <c r="O8538" t="str">
        <f t="shared" si="399"/>
        <v>7</v>
      </c>
      <c r="P8538">
        <f t="shared" si="401"/>
        <v>0.41027162499999997</v>
      </c>
      <c r="Q8538" t="str">
        <v/>
      </c>
    </row>
    <row r="8539" spans="1:17" x14ac:dyDescent="0.3">
      <c r="A8539">
        <v>8544</v>
      </c>
      <c r="B8539" t="s">
        <v>8556</v>
      </c>
      <c r="C8539">
        <f t="shared" si="400"/>
        <v>2.1153846153846155E-2</v>
      </c>
      <c r="D8539">
        <v>610</v>
      </c>
      <c r="E8539">
        <v>10</v>
      </c>
      <c r="F8539">
        <v>4.5194520000000002</v>
      </c>
      <c r="G8539">
        <v>3</v>
      </c>
      <c r="H8539">
        <v>0.68421100000000001</v>
      </c>
      <c r="I8539">
        <v>0.79487200000000002</v>
      </c>
      <c r="J8539">
        <v>1.65</v>
      </c>
      <c r="K8539">
        <v>610</v>
      </c>
      <c r="L8539">
        <v>0.83333299999999999</v>
      </c>
      <c r="M8539">
        <v>30</v>
      </c>
      <c r="N8539">
        <v>0.28043400000000002</v>
      </c>
      <c r="O8539" t="str">
        <f t="shared" si="399"/>
        <v>8</v>
      </c>
      <c r="P8539">
        <f t="shared" si="401"/>
        <v>0.45194520000000005</v>
      </c>
      <c r="Q8539" t="str">
        <v/>
      </c>
    </row>
    <row r="8540" spans="1:17" x14ac:dyDescent="0.3">
      <c r="A8540">
        <v>8542</v>
      </c>
      <c r="B8540" t="s">
        <v>8554</v>
      </c>
      <c r="C8540">
        <f t="shared" si="400"/>
        <v>2.1367564102564105E-3</v>
      </c>
      <c r="D8540">
        <v>610</v>
      </c>
      <c r="E8540">
        <v>8</v>
      </c>
      <c r="F8540">
        <v>3.368074</v>
      </c>
      <c r="G8540">
        <v>3</v>
      </c>
      <c r="H8540">
        <v>0.59090900000000002</v>
      </c>
      <c r="I8540">
        <v>0.70512799999999998</v>
      </c>
      <c r="J8540">
        <v>0.16666700000000001</v>
      </c>
      <c r="K8540">
        <v>610</v>
      </c>
      <c r="L8540">
        <v>0.95238100000000003</v>
      </c>
      <c r="M8540">
        <v>20</v>
      </c>
      <c r="N8540">
        <v>0.21248700000000001</v>
      </c>
      <c r="O8540" t="str">
        <f t="shared" si="399"/>
        <v>9</v>
      </c>
      <c r="P8540">
        <f t="shared" si="401"/>
        <v>0.42100925</v>
      </c>
      <c r="Q8540" t="str">
        <v/>
      </c>
    </row>
    <row r="8541" spans="1:17" x14ac:dyDescent="0.3">
      <c r="A8541">
        <v>8538</v>
      </c>
      <c r="B8541" t="s">
        <v>8550</v>
      </c>
      <c r="C8541">
        <f t="shared" si="400"/>
        <v>5.1282051282051291E-3</v>
      </c>
      <c r="D8541">
        <v>610</v>
      </c>
      <c r="E8541">
        <v>8</v>
      </c>
      <c r="F8541">
        <v>3.3320449999999999</v>
      </c>
      <c r="G8541">
        <v>3</v>
      </c>
      <c r="H8541">
        <v>0.59090900000000002</v>
      </c>
      <c r="I8541">
        <v>0.70512799999999998</v>
      </c>
      <c r="J8541">
        <v>0.4</v>
      </c>
      <c r="K8541">
        <v>610</v>
      </c>
      <c r="L8541">
        <v>0.90476199999999996</v>
      </c>
      <c r="M8541">
        <v>19</v>
      </c>
      <c r="N8541">
        <v>0.20985899999999999</v>
      </c>
      <c r="O8541" t="str">
        <f t="shared" si="399"/>
        <v>10</v>
      </c>
      <c r="P8541">
        <f t="shared" si="401"/>
        <v>0.41650562499999999</v>
      </c>
      <c r="Q8541" t="str">
        <v/>
      </c>
    </row>
    <row r="8542" spans="1:17" x14ac:dyDescent="0.3">
      <c r="A8542">
        <v>8539</v>
      </c>
      <c r="B8542" t="s">
        <v>8551</v>
      </c>
      <c r="C8542">
        <f t="shared" si="400"/>
        <v>4.0811961538461547E-2</v>
      </c>
      <c r="D8542">
        <v>610</v>
      </c>
      <c r="E8542">
        <v>11</v>
      </c>
      <c r="F8542">
        <v>4.3182790000000004</v>
      </c>
      <c r="G8542">
        <v>3</v>
      </c>
      <c r="H8542">
        <v>0.72222200000000003</v>
      </c>
      <c r="I8542">
        <v>0.83333299999999999</v>
      </c>
      <c r="J8542">
        <v>3.1833330000000002</v>
      </c>
      <c r="K8542">
        <v>610</v>
      </c>
      <c r="L8542">
        <v>0.77777799999999997</v>
      </c>
      <c r="M8542">
        <v>35</v>
      </c>
      <c r="N8542">
        <v>0.310645</v>
      </c>
      <c r="O8542" t="str">
        <f t="shared" si="399"/>
        <v>11</v>
      </c>
      <c r="P8542">
        <f t="shared" si="401"/>
        <v>0.39257081818181822</v>
      </c>
      <c r="Q8542" t="str">
        <v/>
      </c>
    </row>
    <row r="8543" spans="1:17" x14ac:dyDescent="0.3">
      <c r="A8543">
        <v>8537</v>
      </c>
      <c r="B8543" t="s">
        <v>8549</v>
      </c>
      <c r="C8543">
        <f t="shared" si="400"/>
        <v>5.1617820512820517E-2</v>
      </c>
      <c r="D8543">
        <v>610</v>
      </c>
      <c r="E8543">
        <v>11</v>
      </c>
      <c r="F8543">
        <v>4.1723410000000003</v>
      </c>
      <c r="G8543">
        <v>2</v>
      </c>
      <c r="H8543">
        <v>0.764706</v>
      </c>
      <c r="I8543">
        <v>0.84615399999999996</v>
      </c>
      <c r="J8543">
        <v>4.0261899999999997</v>
      </c>
      <c r="K8543">
        <v>610</v>
      </c>
      <c r="L8543">
        <v>0.77777799999999997</v>
      </c>
      <c r="M8543">
        <v>35</v>
      </c>
      <c r="N8543">
        <v>0.31335400000000002</v>
      </c>
      <c r="O8543" t="str">
        <f t="shared" si="399"/>
        <v>12</v>
      </c>
      <c r="P8543">
        <f t="shared" si="401"/>
        <v>0.37930372727272732</v>
      </c>
      <c r="Q8543" t="str">
        <v/>
      </c>
    </row>
    <row r="8544" spans="1:17" x14ac:dyDescent="0.3">
      <c r="A8544">
        <v>8531</v>
      </c>
      <c r="B8544" t="s">
        <v>8543</v>
      </c>
      <c r="C8544">
        <f t="shared" si="400"/>
        <v>0</v>
      </c>
      <c r="D8544">
        <v>610</v>
      </c>
      <c r="E8544">
        <v>6</v>
      </c>
      <c r="F8544">
        <v>1.9929680000000001</v>
      </c>
      <c r="G8544">
        <v>2</v>
      </c>
      <c r="H8544">
        <v>0.65</v>
      </c>
      <c r="I8544">
        <v>0.730769</v>
      </c>
      <c r="J8544">
        <v>0</v>
      </c>
      <c r="K8544">
        <v>610</v>
      </c>
      <c r="L8544">
        <v>1</v>
      </c>
      <c r="M8544">
        <v>15</v>
      </c>
      <c r="N8544">
        <v>0.20244699999999999</v>
      </c>
      <c r="O8544" t="str">
        <f t="shared" si="399"/>
        <v>15</v>
      </c>
      <c r="P8544">
        <f t="shared" si="401"/>
        <v>0.33216133333333336</v>
      </c>
      <c r="Q8544" t="str">
        <v/>
      </c>
    </row>
    <row r="8545" spans="1:17" x14ac:dyDescent="0.3">
      <c r="A8545">
        <v>8532</v>
      </c>
      <c r="B8545" t="s">
        <v>8544</v>
      </c>
      <c r="C8545">
        <f t="shared" si="400"/>
        <v>4.511600000000001E-2</v>
      </c>
      <c r="D8545">
        <v>610</v>
      </c>
      <c r="E8545">
        <v>10</v>
      </c>
      <c r="F8545">
        <v>4.39771</v>
      </c>
      <c r="G8545">
        <v>2</v>
      </c>
      <c r="H8545">
        <v>0.72222200000000003</v>
      </c>
      <c r="I8545">
        <v>0.80769199999999997</v>
      </c>
      <c r="J8545">
        <v>3.5190480000000002</v>
      </c>
      <c r="K8545">
        <v>610</v>
      </c>
      <c r="L8545">
        <v>0.80555600000000005</v>
      </c>
      <c r="M8545">
        <v>29</v>
      </c>
      <c r="N8545">
        <v>0.27244299999999999</v>
      </c>
      <c r="O8545" t="str">
        <f t="shared" si="399"/>
        <v>16</v>
      </c>
      <c r="P8545">
        <f t="shared" si="401"/>
        <v>0.43977100000000002</v>
      </c>
      <c r="Q8545" t="str">
        <v/>
      </c>
    </row>
    <row r="8546" spans="1:17" x14ac:dyDescent="0.3">
      <c r="A8546">
        <v>8556</v>
      </c>
      <c r="B8546" t="s">
        <v>8568</v>
      </c>
      <c r="C8546">
        <f t="shared" si="400"/>
        <v>0</v>
      </c>
      <c r="D8546">
        <v>611</v>
      </c>
      <c r="E8546">
        <v>5</v>
      </c>
      <c r="F8546">
        <v>2.249771</v>
      </c>
      <c r="G8546">
        <v>3</v>
      </c>
      <c r="H8546">
        <v>0.46428599999999998</v>
      </c>
      <c r="I8546">
        <v>0.55128200000000005</v>
      </c>
      <c r="J8546">
        <v>0</v>
      </c>
      <c r="K8546">
        <v>611</v>
      </c>
      <c r="L8546">
        <v>1</v>
      </c>
      <c r="M8546">
        <v>6</v>
      </c>
      <c r="N8546">
        <v>6.7390000000000005E-2</v>
      </c>
      <c r="O8546" t="str">
        <f t="shared" si="399"/>
        <v>1</v>
      </c>
      <c r="P8546">
        <f t="shared" si="401"/>
        <v>0.44995419999999997</v>
      </c>
      <c r="Q8546" t="str">
        <v/>
      </c>
    </row>
    <row r="8547" spans="1:17" x14ac:dyDescent="0.3">
      <c r="A8547">
        <v>8549</v>
      </c>
      <c r="B8547" t="s">
        <v>8561</v>
      </c>
      <c r="C8547">
        <f t="shared" si="400"/>
        <v>7.5295128205128212E-3</v>
      </c>
      <c r="D8547">
        <v>611</v>
      </c>
      <c r="E8547">
        <v>6</v>
      </c>
      <c r="F8547">
        <v>2.7236720000000001</v>
      </c>
      <c r="G8547">
        <v>3</v>
      </c>
      <c r="H8547">
        <v>0.52</v>
      </c>
      <c r="I8547">
        <v>0.61538499999999996</v>
      </c>
      <c r="J8547">
        <v>0.58730199999999999</v>
      </c>
      <c r="K8547">
        <v>611</v>
      </c>
      <c r="L8547">
        <v>0.9</v>
      </c>
      <c r="M8547">
        <v>9</v>
      </c>
      <c r="N8547">
        <v>9.4164999999999999E-2</v>
      </c>
      <c r="O8547" t="str">
        <f t="shared" si="399"/>
        <v>2</v>
      </c>
      <c r="P8547">
        <f t="shared" si="401"/>
        <v>0.45394533333333337</v>
      </c>
      <c r="Q8547" t="str">
        <v/>
      </c>
    </row>
    <row r="8548" spans="1:17" x14ac:dyDescent="0.3">
      <c r="A8548">
        <v>8548</v>
      </c>
      <c r="B8548" t="s">
        <v>8560</v>
      </c>
      <c r="C8548">
        <f t="shared" si="400"/>
        <v>9.2633294871794877E-2</v>
      </c>
      <c r="D8548">
        <v>611</v>
      </c>
      <c r="E8548">
        <v>10</v>
      </c>
      <c r="F8548">
        <v>4.3988370000000003</v>
      </c>
      <c r="G8548">
        <v>2</v>
      </c>
      <c r="H8548">
        <v>0.72222200000000003</v>
      </c>
      <c r="I8548">
        <v>0.80769199999999997</v>
      </c>
      <c r="J8548">
        <v>7.2253970000000001</v>
      </c>
      <c r="K8548">
        <v>611</v>
      </c>
      <c r="L8548">
        <v>0.69444399999999995</v>
      </c>
      <c r="M8548">
        <v>25</v>
      </c>
      <c r="N8548">
        <v>0.18571799999999999</v>
      </c>
      <c r="O8548" t="str">
        <f t="shared" si="399"/>
        <v>3</v>
      </c>
      <c r="P8548">
        <f t="shared" si="401"/>
        <v>0.43988370000000004</v>
      </c>
      <c r="Q8548" t="str">
        <v/>
      </c>
    </row>
    <row r="8549" spans="1:17" x14ac:dyDescent="0.3">
      <c r="A8549">
        <v>8554</v>
      </c>
      <c r="B8549" t="s">
        <v>8566</v>
      </c>
      <c r="C8549">
        <f t="shared" si="400"/>
        <v>9.2633294871794877E-2</v>
      </c>
      <c r="D8549">
        <v>611</v>
      </c>
      <c r="E8549">
        <v>10</v>
      </c>
      <c r="F8549">
        <v>3.9286379999999999</v>
      </c>
      <c r="G8549">
        <v>2</v>
      </c>
      <c r="H8549">
        <v>0.72222200000000003</v>
      </c>
      <c r="I8549">
        <v>0.80769199999999997</v>
      </c>
      <c r="J8549">
        <v>7.2253970000000001</v>
      </c>
      <c r="K8549">
        <v>611</v>
      </c>
      <c r="L8549">
        <v>0.69444399999999995</v>
      </c>
      <c r="M8549">
        <v>25</v>
      </c>
      <c r="N8549">
        <v>0.18571799999999999</v>
      </c>
      <c r="O8549" t="str">
        <f t="shared" si="399"/>
        <v>4</v>
      </c>
      <c r="P8549">
        <f t="shared" si="401"/>
        <v>0.39286379999999999</v>
      </c>
      <c r="Q8549" t="str">
        <v/>
      </c>
    </row>
    <row r="8550" spans="1:17" x14ac:dyDescent="0.3">
      <c r="A8550">
        <v>8550</v>
      </c>
      <c r="B8550" t="s">
        <v>8562</v>
      </c>
      <c r="C8550">
        <f t="shared" si="400"/>
        <v>0.13155779487179486</v>
      </c>
      <c r="D8550">
        <v>611</v>
      </c>
      <c r="E8550">
        <v>12</v>
      </c>
      <c r="F8550">
        <v>4.8448060000000002</v>
      </c>
      <c r="G8550">
        <v>2</v>
      </c>
      <c r="H8550">
        <v>0.8125</v>
      </c>
      <c r="I8550">
        <v>0.88461500000000004</v>
      </c>
      <c r="J8550">
        <v>10.261507999999999</v>
      </c>
      <c r="K8550">
        <v>611</v>
      </c>
      <c r="L8550">
        <v>0.63636400000000004</v>
      </c>
      <c r="M8550">
        <v>35</v>
      </c>
      <c r="N8550">
        <v>0.24087900000000001</v>
      </c>
      <c r="O8550" t="str">
        <f t="shared" si="399"/>
        <v>5</v>
      </c>
      <c r="P8550">
        <f t="shared" si="401"/>
        <v>0.40373383333333335</v>
      </c>
      <c r="Q8550" t="str">
        <v/>
      </c>
    </row>
    <row r="8551" spans="1:17" x14ac:dyDescent="0.3">
      <c r="A8551">
        <v>8558</v>
      </c>
      <c r="B8551" t="s">
        <v>8570</v>
      </c>
      <c r="C8551">
        <f t="shared" si="400"/>
        <v>6.5501628205128212E-2</v>
      </c>
      <c r="D8551">
        <v>611</v>
      </c>
      <c r="E8551">
        <v>9</v>
      </c>
      <c r="F8551">
        <v>3.3939439999999998</v>
      </c>
      <c r="G8551">
        <v>2</v>
      </c>
      <c r="H8551">
        <v>0.68421100000000001</v>
      </c>
      <c r="I8551">
        <v>0.769231</v>
      </c>
      <c r="J8551">
        <v>5.109127</v>
      </c>
      <c r="K8551">
        <v>611</v>
      </c>
      <c r="L8551">
        <v>0.71428599999999998</v>
      </c>
      <c r="M8551">
        <v>20</v>
      </c>
      <c r="N8551">
        <v>0.18158099999999999</v>
      </c>
      <c r="O8551" t="str">
        <f t="shared" si="399"/>
        <v>6</v>
      </c>
      <c r="P8551">
        <f t="shared" si="401"/>
        <v>0.37710488888888888</v>
      </c>
      <c r="Q8551" t="str">
        <v/>
      </c>
    </row>
    <row r="8552" spans="1:17" x14ac:dyDescent="0.3">
      <c r="A8552">
        <v>8555</v>
      </c>
      <c r="B8552" t="s">
        <v>8567</v>
      </c>
      <c r="C8552">
        <f t="shared" si="400"/>
        <v>6.8376025641025641E-3</v>
      </c>
      <c r="D8552">
        <v>611</v>
      </c>
      <c r="E8552">
        <v>7</v>
      </c>
      <c r="F8552">
        <v>3.122322</v>
      </c>
      <c r="G8552">
        <v>3</v>
      </c>
      <c r="H8552">
        <v>0.56521699999999997</v>
      </c>
      <c r="I8552">
        <v>0.66666700000000001</v>
      </c>
      <c r="J8552">
        <v>0.53333299999999995</v>
      </c>
      <c r="K8552">
        <v>611</v>
      </c>
      <c r="L8552">
        <v>0.86666699999999997</v>
      </c>
      <c r="M8552">
        <v>13</v>
      </c>
      <c r="N8552">
        <v>0.123645</v>
      </c>
      <c r="O8552" t="str">
        <f t="shared" si="399"/>
        <v>7</v>
      </c>
      <c r="P8552">
        <f t="shared" si="401"/>
        <v>0.446046</v>
      </c>
      <c r="Q8552" t="str">
        <v/>
      </c>
    </row>
    <row r="8553" spans="1:17" x14ac:dyDescent="0.3">
      <c r="A8553">
        <v>8553</v>
      </c>
      <c r="B8553" t="s">
        <v>8565</v>
      </c>
      <c r="C8553">
        <f t="shared" si="400"/>
        <v>4.1040897435897443E-2</v>
      </c>
      <c r="D8553">
        <v>611</v>
      </c>
      <c r="E8553">
        <v>10</v>
      </c>
      <c r="F8553">
        <v>4.2872709999999996</v>
      </c>
      <c r="G8553">
        <v>3</v>
      </c>
      <c r="H8553">
        <v>0.68421100000000001</v>
      </c>
      <c r="I8553">
        <v>0.79487200000000002</v>
      </c>
      <c r="J8553">
        <v>3.20119</v>
      </c>
      <c r="K8553">
        <v>611</v>
      </c>
      <c r="L8553">
        <v>0.72222200000000003</v>
      </c>
      <c r="M8553">
        <v>26</v>
      </c>
      <c r="N8553">
        <v>0.194133</v>
      </c>
      <c r="O8553" t="str">
        <f t="shared" si="399"/>
        <v>8</v>
      </c>
      <c r="P8553">
        <f t="shared" si="401"/>
        <v>0.42872709999999997</v>
      </c>
      <c r="Q8553" t="str">
        <v/>
      </c>
    </row>
    <row r="8554" spans="1:17" x14ac:dyDescent="0.3">
      <c r="A8554">
        <v>8557</v>
      </c>
      <c r="B8554" t="s">
        <v>8569</v>
      </c>
      <c r="C8554">
        <f t="shared" si="400"/>
        <v>1.3247858974358977E-2</v>
      </c>
      <c r="D8554">
        <v>611</v>
      </c>
      <c r="E8554">
        <v>8</v>
      </c>
      <c r="F8554">
        <v>3.3274279999999998</v>
      </c>
      <c r="G8554">
        <v>3</v>
      </c>
      <c r="H8554">
        <v>0.59090900000000002</v>
      </c>
      <c r="I8554">
        <v>0.70512799999999998</v>
      </c>
      <c r="J8554">
        <v>1.0333330000000001</v>
      </c>
      <c r="K8554">
        <v>611</v>
      </c>
      <c r="L8554">
        <v>0.80952400000000002</v>
      </c>
      <c r="M8554">
        <v>17</v>
      </c>
      <c r="N8554">
        <v>0.142933</v>
      </c>
      <c r="O8554" t="str">
        <f t="shared" si="399"/>
        <v>9</v>
      </c>
      <c r="P8554">
        <f t="shared" si="401"/>
        <v>0.41592849999999998</v>
      </c>
      <c r="Q8554" t="str">
        <v/>
      </c>
    </row>
    <row r="8555" spans="1:17" x14ac:dyDescent="0.3">
      <c r="A8555">
        <v>8551</v>
      </c>
      <c r="B8555" t="s">
        <v>8563</v>
      </c>
      <c r="C8555">
        <f t="shared" si="400"/>
        <v>1.0683756410256411E-2</v>
      </c>
      <c r="D8555">
        <v>611</v>
      </c>
      <c r="E8555">
        <v>7</v>
      </c>
      <c r="F8555">
        <v>3.0494020000000002</v>
      </c>
      <c r="G8555">
        <v>3</v>
      </c>
      <c r="H8555">
        <v>0.56521699999999997</v>
      </c>
      <c r="I8555">
        <v>0.66666700000000001</v>
      </c>
      <c r="J8555">
        <v>0.83333299999999999</v>
      </c>
      <c r="K8555">
        <v>611</v>
      </c>
      <c r="L8555">
        <v>0.8</v>
      </c>
      <c r="M8555">
        <v>12</v>
      </c>
      <c r="N8555">
        <v>0.115815</v>
      </c>
      <c r="O8555" t="str">
        <f t="shared" si="399"/>
        <v>10</v>
      </c>
      <c r="P8555">
        <f t="shared" si="401"/>
        <v>0.43562885714285715</v>
      </c>
      <c r="Q8555" t="str">
        <v/>
      </c>
    </row>
    <row r="8556" spans="1:17" x14ac:dyDescent="0.3">
      <c r="A8556">
        <v>8552</v>
      </c>
      <c r="B8556" t="s">
        <v>8564</v>
      </c>
      <c r="C8556">
        <f t="shared" si="400"/>
        <v>1.7414525641025642E-2</v>
      </c>
      <c r="D8556">
        <v>611</v>
      </c>
      <c r="E8556">
        <v>8</v>
      </c>
      <c r="F8556">
        <v>3.440064</v>
      </c>
      <c r="G8556">
        <v>3</v>
      </c>
      <c r="H8556">
        <v>0.61904800000000004</v>
      </c>
      <c r="I8556">
        <v>0.71794899999999995</v>
      </c>
      <c r="J8556">
        <v>1.358333</v>
      </c>
      <c r="K8556">
        <v>611</v>
      </c>
      <c r="L8556">
        <v>0.80952400000000002</v>
      </c>
      <c r="M8556">
        <v>17</v>
      </c>
      <c r="N8556">
        <v>0.156281</v>
      </c>
      <c r="O8556" t="str">
        <f t="shared" si="399"/>
        <v>11</v>
      </c>
      <c r="P8556">
        <f t="shared" si="401"/>
        <v>0.430008</v>
      </c>
      <c r="Q8556" t="str">
        <v/>
      </c>
    </row>
    <row r="8557" spans="1:17" x14ac:dyDescent="0.3">
      <c r="A8557">
        <v>8546</v>
      </c>
      <c r="B8557" t="s">
        <v>8558</v>
      </c>
      <c r="C8557">
        <f t="shared" si="400"/>
        <v>9.5828243589743595E-2</v>
      </c>
      <c r="D8557">
        <v>611</v>
      </c>
      <c r="E8557">
        <v>10</v>
      </c>
      <c r="F8557">
        <v>3.510402</v>
      </c>
      <c r="G8557">
        <v>2</v>
      </c>
      <c r="H8557">
        <v>0.72222200000000003</v>
      </c>
      <c r="I8557">
        <v>0.80769199999999997</v>
      </c>
      <c r="J8557">
        <v>7.4746030000000001</v>
      </c>
      <c r="K8557">
        <v>611</v>
      </c>
      <c r="L8557">
        <v>0.69444399999999995</v>
      </c>
      <c r="M8557">
        <v>25</v>
      </c>
      <c r="N8557">
        <v>0.199902</v>
      </c>
      <c r="O8557" t="str">
        <f t="shared" si="399"/>
        <v>12</v>
      </c>
      <c r="P8557">
        <f t="shared" si="401"/>
        <v>0.35104020000000002</v>
      </c>
      <c r="Q8557" t="str">
        <v/>
      </c>
    </row>
    <row r="8558" spans="1:17" x14ac:dyDescent="0.3">
      <c r="A8558">
        <v>8547</v>
      </c>
      <c r="B8558" t="s">
        <v>8559</v>
      </c>
      <c r="C8558">
        <f t="shared" si="400"/>
        <v>0</v>
      </c>
      <c r="D8558">
        <v>611</v>
      </c>
      <c r="E8558">
        <v>5</v>
      </c>
      <c r="F8558">
        <v>1.764918</v>
      </c>
      <c r="G8558">
        <v>2</v>
      </c>
      <c r="H8558">
        <v>0.61904800000000004</v>
      </c>
      <c r="I8558">
        <v>0.69230800000000003</v>
      </c>
      <c r="J8558">
        <v>0</v>
      </c>
      <c r="K8558">
        <v>611</v>
      </c>
      <c r="L8558">
        <v>1</v>
      </c>
      <c r="M8558">
        <v>10</v>
      </c>
      <c r="N8558">
        <v>0.12642400000000001</v>
      </c>
      <c r="O8558" t="str">
        <f t="shared" si="399"/>
        <v>15</v>
      </c>
      <c r="P8558">
        <f t="shared" si="401"/>
        <v>0.35298360000000001</v>
      </c>
      <c r="Q8558" t="str">
        <v/>
      </c>
    </row>
    <row r="8559" spans="1:17" x14ac:dyDescent="0.3">
      <c r="A8559">
        <v>8545</v>
      </c>
      <c r="B8559" t="s">
        <v>8557</v>
      </c>
      <c r="C8559">
        <f t="shared" si="400"/>
        <v>0.10457875641025642</v>
      </c>
      <c r="D8559">
        <v>611</v>
      </c>
      <c r="E8559">
        <v>11</v>
      </c>
      <c r="F8559">
        <v>4.6010580000000001</v>
      </c>
      <c r="G8559">
        <v>2</v>
      </c>
      <c r="H8559">
        <v>0.764706</v>
      </c>
      <c r="I8559">
        <v>0.84615399999999996</v>
      </c>
      <c r="J8559">
        <v>8.1571429999999996</v>
      </c>
      <c r="K8559">
        <v>611</v>
      </c>
      <c r="L8559">
        <v>0.66666700000000001</v>
      </c>
      <c r="M8559">
        <v>30</v>
      </c>
      <c r="N8559">
        <v>0.21965599999999999</v>
      </c>
      <c r="O8559" t="str">
        <f t="shared" si="399"/>
        <v>16</v>
      </c>
      <c r="P8559">
        <f t="shared" si="401"/>
        <v>0.41827799999999998</v>
      </c>
      <c r="Q8559" t="str">
        <v/>
      </c>
    </row>
    <row r="8560" spans="1:17" x14ac:dyDescent="0.3">
      <c r="A8560">
        <v>8570</v>
      </c>
      <c r="B8560" t="s">
        <v>8582</v>
      </c>
      <c r="C8560">
        <f t="shared" si="400"/>
        <v>1.1726705128205129E-2</v>
      </c>
      <c r="D8560">
        <v>612</v>
      </c>
      <c r="E8560">
        <v>13</v>
      </c>
      <c r="F8560">
        <v>5.394215</v>
      </c>
      <c r="G8560">
        <v>2</v>
      </c>
      <c r="H8560">
        <v>0.86666699999999997</v>
      </c>
      <c r="I8560">
        <v>0.92307700000000004</v>
      </c>
      <c r="J8560">
        <v>0.91468300000000002</v>
      </c>
      <c r="K8560">
        <v>612</v>
      </c>
      <c r="L8560">
        <v>0.89393900000000004</v>
      </c>
      <c r="M8560">
        <v>59</v>
      </c>
      <c r="N8560">
        <v>0.80328299999999997</v>
      </c>
      <c r="O8560" t="str">
        <f t="shared" si="399"/>
        <v>1</v>
      </c>
      <c r="P8560">
        <f t="shared" si="401"/>
        <v>0.41493961538461538</v>
      </c>
      <c r="Q8560" t="str">
        <v/>
      </c>
    </row>
    <row r="8561" spans="1:17" x14ac:dyDescent="0.3">
      <c r="A8561">
        <v>8571</v>
      </c>
      <c r="B8561" t="s">
        <v>8583</v>
      </c>
      <c r="C8561">
        <f t="shared" si="400"/>
        <v>2.6561858974358976E-2</v>
      </c>
      <c r="D8561">
        <v>612</v>
      </c>
      <c r="E8561">
        <v>13</v>
      </c>
      <c r="F8561">
        <v>4.4717659999999997</v>
      </c>
      <c r="G8561">
        <v>2</v>
      </c>
      <c r="H8561">
        <v>0.86666699999999997</v>
      </c>
      <c r="I8561">
        <v>0.92307700000000004</v>
      </c>
      <c r="J8561">
        <v>2.071825</v>
      </c>
      <c r="K8561">
        <v>612</v>
      </c>
      <c r="L8561">
        <v>0.84848500000000004</v>
      </c>
      <c r="M8561">
        <v>56</v>
      </c>
      <c r="N8561">
        <v>0.787914</v>
      </c>
      <c r="O8561" t="str">
        <f t="shared" si="399"/>
        <v>2</v>
      </c>
      <c r="P8561">
        <f t="shared" si="401"/>
        <v>0.34398199999999995</v>
      </c>
      <c r="Q8561" t="str">
        <v/>
      </c>
    </row>
    <row r="8562" spans="1:17" x14ac:dyDescent="0.3">
      <c r="A8562">
        <v>8565</v>
      </c>
      <c r="B8562" t="s">
        <v>8577</v>
      </c>
      <c r="C8562">
        <f t="shared" si="400"/>
        <v>8.4706923076923093E-3</v>
      </c>
      <c r="D8562">
        <v>612</v>
      </c>
      <c r="E8562">
        <v>12</v>
      </c>
      <c r="F8562">
        <v>4.5459849999999999</v>
      </c>
      <c r="G8562">
        <v>2</v>
      </c>
      <c r="H8562">
        <v>0.8125</v>
      </c>
      <c r="I8562">
        <v>0.88461500000000004</v>
      </c>
      <c r="J8562">
        <v>0.66071400000000002</v>
      </c>
      <c r="K8562">
        <v>612</v>
      </c>
      <c r="L8562">
        <v>0.90909099999999998</v>
      </c>
      <c r="M8562">
        <v>50</v>
      </c>
      <c r="N8562">
        <v>0.73610699999999996</v>
      </c>
      <c r="O8562" t="str">
        <f t="shared" si="399"/>
        <v>3</v>
      </c>
      <c r="P8562">
        <f t="shared" si="401"/>
        <v>0.37883208333333335</v>
      </c>
      <c r="Q8562" t="str">
        <v/>
      </c>
    </row>
    <row r="8563" spans="1:17" x14ac:dyDescent="0.3">
      <c r="A8563">
        <v>8559</v>
      </c>
      <c r="B8563" t="s">
        <v>8571</v>
      </c>
      <c r="C8563">
        <f t="shared" si="400"/>
        <v>3.2051282051282055E-3</v>
      </c>
      <c r="D8563">
        <v>612</v>
      </c>
      <c r="E8563">
        <v>10</v>
      </c>
      <c r="F8563">
        <v>4.0122739999999997</v>
      </c>
      <c r="G8563">
        <v>2</v>
      </c>
      <c r="H8563">
        <v>0.72222200000000003</v>
      </c>
      <c r="I8563">
        <v>0.80769199999999997</v>
      </c>
      <c r="J8563">
        <v>0.25</v>
      </c>
      <c r="K8563">
        <v>612</v>
      </c>
      <c r="L8563">
        <v>0.94444399999999995</v>
      </c>
      <c r="M8563">
        <v>34</v>
      </c>
      <c r="N8563">
        <v>0.59736100000000003</v>
      </c>
      <c r="O8563" t="str">
        <f t="shared" si="399"/>
        <v>4</v>
      </c>
      <c r="P8563">
        <f t="shared" si="401"/>
        <v>0.40122739999999996</v>
      </c>
      <c r="Q8563" t="str">
        <v/>
      </c>
    </row>
    <row r="8564" spans="1:17" x14ac:dyDescent="0.3">
      <c r="A8564">
        <v>8569</v>
      </c>
      <c r="B8564" t="s">
        <v>8581</v>
      </c>
      <c r="C8564">
        <f t="shared" si="400"/>
        <v>1.1726705128205129E-2</v>
      </c>
      <c r="D8564">
        <v>612</v>
      </c>
      <c r="E8564">
        <v>13</v>
      </c>
      <c r="F8564">
        <v>5.2532719999999999</v>
      </c>
      <c r="G8564">
        <v>2</v>
      </c>
      <c r="H8564">
        <v>0.86666699999999997</v>
      </c>
      <c r="I8564">
        <v>0.92307700000000004</v>
      </c>
      <c r="J8564">
        <v>0.91468300000000002</v>
      </c>
      <c r="K8564">
        <v>612</v>
      </c>
      <c r="L8564">
        <v>0.89393900000000004</v>
      </c>
      <c r="M8564">
        <v>59</v>
      </c>
      <c r="N8564">
        <v>0.80328299999999997</v>
      </c>
      <c r="O8564" t="str">
        <f t="shared" si="399"/>
        <v>5</v>
      </c>
      <c r="P8564">
        <f t="shared" si="401"/>
        <v>0.40409784615384614</v>
      </c>
      <c r="Q8564" t="str">
        <v/>
      </c>
    </row>
    <row r="8565" spans="1:17" x14ac:dyDescent="0.3">
      <c r="A8565">
        <v>8564</v>
      </c>
      <c r="B8565" t="s">
        <v>8576</v>
      </c>
      <c r="C8565">
        <f t="shared" si="400"/>
        <v>4.8585641025641032E-3</v>
      </c>
      <c r="D8565">
        <v>612</v>
      </c>
      <c r="E8565">
        <v>10</v>
      </c>
      <c r="F8565">
        <v>3.8413270000000002</v>
      </c>
      <c r="G8565">
        <v>2</v>
      </c>
      <c r="H8565">
        <v>0.72222200000000003</v>
      </c>
      <c r="I8565">
        <v>0.80769199999999997</v>
      </c>
      <c r="J8565">
        <v>0.37896800000000003</v>
      </c>
      <c r="K8565">
        <v>612</v>
      </c>
      <c r="L8565">
        <v>0.91666700000000001</v>
      </c>
      <c r="M8565">
        <v>33</v>
      </c>
      <c r="N8565">
        <v>0.59148599999999996</v>
      </c>
      <c r="O8565" t="str">
        <f t="shared" si="399"/>
        <v>6</v>
      </c>
      <c r="P8565">
        <f t="shared" si="401"/>
        <v>0.38413269999999999</v>
      </c>
      <c r="Q8565" t="str">
        <v/>
      </c>
    </row>
    <row r="8566" spans="1:17" x14ac:dyDescent="0.3">
      <c r="A8566">
        <v>8561</v>
      </c>
      <c r="B8566" t="s">
        <v>8573</v>
      </c>
      <c r="C8566">
        <f t="shared" si="400"/>
        <v>1.1726705128205129E-2</v>
      </c>
      <c r="D8566">
        <v>612</v>
      </c>
      <c r="E8566">
        <v>13</v>
      </c>
      <c r="F8566">
        <v>5.1504149999999997</v>
      </c>
      <c r="G8566">
        <v>2</v>
      </c>
      <c r="H8566">
        <v>0.86666699999999997</v>
      </c>
      <c r="I8566">
        <v>0.92307700000000004</v>
      </c>
      <c r="J8566">
        <v>0.91468300000000002</v>
      </c>
      <c r="K8566">
        <v>612</v>
      </c>
      <c r="L8566">
        <v>0.89393900000000004</v>
      </c>
      <c r="M8566">
        <v>59</v>
      </c>
      <c r="N8566">
        <v>0.80328299999999997</v>
      </c>
      <c r="O8566" t="str">
        <f t="shared" si="399"/>
        <v>7</v>
      </c>
      <c r="P8566">
        <f t="shared" si="401"/>
        <v>0.3961857692307692</v>
      </c>
      <c r="Q8566" t="str">
        <v/>
      </c>
    </row>
    <row r="8567" spans="1:17" x14ac:dyDescent="0.3">
      <c r="A8567">
        <v>8568</v>
      </c>
      <c r="B8567" t="s">
        <v>8580</v>
      </c>
      <c r="C8567">
        <f t="shared" si="400"/>
        <v>5.8028076923076925E-2</v>
      </c>
      <c r="D8567">
        <v>612</v>
      </c>
      <c r="E8567">
        <v>13</v>
      </c>
      <c r="F8567">
        <v>4.4719030000000002</v>
      </c>
      <c r="G8567">
        <v>2</v>
      </c>
      <c r="H8567">
        <v>0.86666699999999997</v>
      </c>
      <c r="I8567">
        <v>0.92307700000000004</v>
      </c>
      <c r="J8567">
        <v>4.5261899999999997</v>
      </c>
      <c r="K8567">
        <v>612</v>
      </c>
      <c r="L8567">
        <v>0.77272700000000005</v>
      </c>
      <c r="M8567">
        <v>51</v>
      </c>
      <c r="N8567">
        <v>0.746892</v>
      </c>
      <c r="O8567" t="str">
        <f t="shared" si="399"/>
        <v>8</v>
      </c>
      <c r="P8567">
        <f t="shared" si="401"/>
        <v>0.34399253846153849</v>
      </c>
      <c r="Q8567" t="str">
        <v/>
      </c>
    </row>
    <row r="8568" spans="1:17" x14ac:dyDescent="0.3">
      <c r="A8568">
        <v>8562</v>
      </c>
      <c r="B8568" t="s">
        <v>8574</v>
      </c>
      <c r="C8568">
        <f t="shared" si="400"/>
        <v>4.4800564102564111E-2</v>
      </c>
      <c r="D8568">
        <v>612</v>
      </c>
      <c r="E8568">
        <v>13</v>
      </c>
      <c r="F8568">
        <v>4.9194290000000001</v>
      </c>
      <c r="G8568">
        <v>2</v>
      </c>
      <c r="H8568">
        <v>0.86666699999999997</v>
      </c>
      <c r="I8568">
        <v>0.92307700000000004</v>
      </c>
      <c r="J8568">
        <v>3.4944440000000001</v>
      </c>
      <c r="K8568">
        <v>612</v>
      </c>
      <c r="L8568">
        <v>0.80303000000000002</v>
      </c>
      <c r="M8568">
        <v>53</v>
      </c>
      <c r="N8568">
        <v>0.75963400000000003</v>
      </c>
      <c r="O8568" t="str">
        <f t="shared" si="399"/>
        <v>9</v>
      </c>
      <c r="P8568">
        <f t="shared" si="401"/>
        <v>0.37841761538461538</v>
      </c>
      <c r="Q8568" t="str">
        <v/>
      </c>
    </row>
    <row r="8569" spans="1:17" x14ac:dyDescent="0.3">
      <c r="A8569">
        <v>8572</v>
      </c>
      <c r="B8569" t="s">
        <v>8584</v>
      </c>
      <c r="C8569">
        <f t="shared" si="400"/>
        <v>0</v>
      </c>
      <c r="D8569">
        <v>612</v>
      </c>
      <c r="E8569">
        <v>6</v>
      </c>
      <c r="F8569">
        <v>2.6944949999999999</v>
      </c>
      <c r="G8569">
        <v>2</v>
      </c>
      <c r="H8569">
        <v>0.59090900000000002</v>
      </c>
      <c r="I8569">
        <v>0.65384600000000004</v>
      </c>
      <c r="J8569">
        <v>0</v>
      </c>
      <c r="K8569">
        <v>612</v>
      </c>
      <c r="L8569">
        <v>1</v>
      </c>
      <c r="M8569">
        <v>10</v>
      </c>
      <c r="N8569">
        <v>0.27143099999999998</v>
      </c>
      <c r="O8569" t="str">
        <f t="shared" si="399"/>
        <v>10</v>
      </c>
      <c r="P8569">
        <f t="shared" si="401"/>
        <v>0.4490825</v>
      </c>
      <c r="Q8569" t="str">
        <v/>
      </c>
    </row>
    <row r="8570" spans="1:17" x14ac:dyDescent="0.3">
      <c r="A8570">
        <v>8567</v>
      </c>
      <c r="B8570" t="s">
        <v>8579</v>
      </c>
      <c r="C8570">
        <f t="shared" si="400"/>
        <v>6.4102564102564109E-3</v>
      </c>
      <c r="D8570">
        <v>612</v>
      </c>
      <c r="E8570">
        <v>8</v>
      </c>
      <c r="F8570">
        <v>3.1995439999999999</v>
      </c>
      <c r="G8570">
        <v>2</v>
      </c>
      <c r="H8570">
        <v>0.65</v>
      </c>
      <c r="I8570">
        <v>0.730769</v>
      </c>
      <c r="J8570">
        <v>0.5</v>
      </c>
      <c r="K8570">
        <v>612</v>
      </c>
      <c r="L8570">
        <v>0.90476199999999996</v>
      </c>
      <c r="M8570">
        <v>19</v>
      </c>
      <c r="N8570">
        <v>0.41248600000000002</v>
      </c>
      <c r="O8570" t="str">
        <f t="shared" si="399"/>
        <v>11</v>
      </c>
      <c r="P8570">
        <f t="shared" si="401"/>
        <v>0.39994299999999999</v>
      </c>
      <c r="Q8570" t="str">
        <v/>
      </c>
    </row>
    <row r="8571" spans="1:17" x14ac:dyDescent="0.3">
      <c r="A8571">
        <v>8566</v>
      </c>
      <c r="B8571" t="s">
        <v>8578</v>
      </c>
      <c r="C8571">
        <f t="shared" si="400"/>
        <v>6.9296910256410271E-2</v>
      </c>
      <c r="D8571">
        <v>612</v>
      </c>
      <c r="E8571">
        <v>14</v>
      </c>
      <c r="F8571">
        <v>5.6562809999999999</v>
      </c>
      <c r="G8571">
        <v>2</v>
      </c>
      <c r="H8571">
        <v>0.92857100000000004</v>
      </c>
      <c r="I8571">
        <v>0.961538</v>
      </c>
      <c r="J8571">
        <v>5.4051590000000003</v>
      </c>
      <c r="K8571">
        <v>612</v>
      </c>
      <c r="L8571">
        <v>0.769231</v>
      </c>
      <c r="M8571">
        <v>60</v>
      </c>
      <c r="N8571">
        <v>0.81320499999999996</v>
      </c>
      <c r="O8571" t="str">
        <f t="shared" si="399"/>
        <v>12</v>
      </c>
      <c r="P8571">
        <f t="shared" si="401"/>
        <v>0.40402007142857144</v>
      </c>
      <c r="Q8571" t="str">
        <v/>
      </c>
    </row>
    <row r="8572" spans="1:17" x14ac:dyDescent="0.3">
      <c r="A8572">
        <v>8563</v>
      </c>
      <c r="B8572" t="s">
        <v>8575</v>
      </c>
      <c r="C8572">
        <f t="shared" si="400"/>
        <v>1.1726705128205129E-2</v>
      </c>
      <c r="D8572">
        <v>612</v>
      </c>
      <c r="E8572">
        <v>11</v>
      </c>
      <c r="F8572">
        <v>3.5013369999999999</v>
      </c>
      <c r="G8572">
        <v>2</v>
      </c>
      <c r="H8572">
        <v>0.86666699999999997</v>
      </c>
      <c r="I8572">
        <v>0.92307700000000004</v>
      </c>
      <c r="J8572">
        <v>0.91468300000000002</v>
      </c>
      <c r="K8572">
        <v>612</v>
      </c>
      <c r="L8572">
        <v>0.87272700000000003</v>
      </c>
      <c r="M8572">
        <v>48</v>
      </c>
      <c r="N8572">
        <v>0.73731400000000002</v>
      </c>
      <c r="O8572" t="str">
        <f t="shared" si="399"/>
        <v>15</v>
      </c>
      <c r="P8572">
        <f t="shared" si="401"/>
        <v>0.31830336363636363</v>
      </c>
      <c r="Q8572" t="str">
        <v/>
      </c>
    </row>
    <row r="8573" spans="1:17" x14ac:dyDescent="0.3">
      <c r="A8573">
        <v>8560</v>
      </c>
      <c r="B8573" t="s">
        <v>8572</v>
      </c>
      <c r="C8573">
        <f t="shared" si="400"/>
        <v>2.6332923076923077E-2</v>
      </c>
      <c r="D8573">
        <v>612</v>
      </c>
      <c r="E8573">
        <v>13</v>
      </c>
      <c r="F8573">
        <v>4.8840389999999996</v>
      </c>
      <c r="G8573">
        <v>2</v>
      </c>
      <c r="H8573">
        <v>0.86666699999999997</v>
      </c>
      <c r="I8573">
        <v>0.92307700000000004</v>
      </c>
      <c r="J8573">
        <v>2.0539679999999998</v>
      </c>
      <c r="K8573">
        <v>612</v>
      </c>
      <c r="L8573">
        <v>0.84848500000000004</v>
      </c>
      <c r="M8573">
        <v>56</v>
      </c>
      <c r="N8573">
        <v>0.78742400000000001</v>
      </c>
      <c r="O8573" t="str">
        <f t="shared" si="399"/>
        <v>16</v>
      </c>
      <c r="P8573">
        <f t="shared" si="401"/>
        <v>0.37569530769230763</v>
      </c>
      <c r="Q8573" t="str">
        <v/>
      </c>
    </row>
    <row r="8574" spans="1:17" x14ac:dyDescent="0.3">
      <c r="A8574">
        <v>8584</v>
      </c>
      <c r="B8574" t="s">
        <v>8596</v>
      </c>
      <c r="C8574">
        <f t="shared" si="400"/>
        <v>1.492674358974359E-2</v>
      </c>
      <c r="D8574">
        <v>613</v>
      </c>
      <c r="E8574">
        <v>13</v>
      </c>
      <c r="F8574">
        <v>5.2332660000000004</v>
      </c>
      <c r="G8574">
        <v>2</v>
      </c>
      <c r="H8574">
        <v>0.86666699999999997</v>
      </c>
      <c r="I8574">
        <v>0.92307700000000004</v>
      </c>
      <c r="J8574">
        <v>1.1642859999999999</v>
      </c>
      <c r="K8574">
        <v>613</v>
      </c>
      <c r="L8574">
        <v>0.87878800000000001</v>
      </c>
      <c r="M8574">
        <v>58</v>
      </c>
      <c r="N8574">
        <v>0.76132699999999998</v>
      </c>
      <c r="O8574" t="str">
        <f t="shared" si="399"/>
        <v>1</v>
      </c>
      <c r="P8574">
        <f t="shared" si="401"/>
        <v>0.40255892307692309</v>
      </c>
      <c r="Q8574" t="str">
        <v/>
      </c>
    </row>
    <row r="8575" spans="1:17" x14ac:dyDescent="0.3">
      <c r="A8575">
        <v>8585</v>
      </c>
      <c r="B8575" t="s">
        <v>8597</v>
      </c>
      <c r="C8575">
        <f t="shared" si="400"/>
        <v>3.5073256410256416E-2</v>
      </c>
      <c r="D8575">
        <v>613</v>
      </c>
      <c r="E8575">
        <v>13</v>
      </c>
      <c r="F8575">
        <v>4.5429440000000003</v>
      </c>
      <c r="G8575">
        <v>2</v>
      </c>
      <c r="H8575">
        <v>0.86666699999999997</v>
      </c>
      <c r="I8575">
        <v>0.92307700000000004</v>
      </c>
      <c r="J8575">
        <v>2.7357140000000002</v>
      </c>
      <c r="K8575">
        <v>613</v>
      </c>
      <c r="L8575">
        <v>0.83333299999999999</v>
      </c>
      <c r="M8575">
        <v>55</v>
      </c>
      <c r="N8575">
        <v>0.74643199999999998</v>
      </c>
      <c r="O8575" t="str">
        <f t="shared" si="399"/>
        <v>2</v>
      </c>
      <c r="P8575">
        <f t="shared" si="401"/>
        <v>0.3494572307692308</v>
      </c>
      <c r="Q8575" t="str">
        <v/>
      </c>
    </row>
    <row r="8576" spans="1:17" x14ac:dyDescent="0.3">
      <c r="A8576">
        <v>8577</v>
      </c>
      <c r="B8576" t="s">
        <v>8589</v>
      </c>
      <c r="C8576">
        <f t="shared" si="400"/>
        <v>5.4945000000000003E-3</v>
      </c>
      <c r="D8576">
        <v>613</v>
      </c>
      <c r="E8576">
        <v>11</v>
      </c>
      <c r="F8576">
        <v>4.5489699999999997</v>
      </c>
      <c r="G8576">
        <v>2</v>
      </c>
      <c r="H8576">
        <v>0.764706</v>
      </c>
      <c r="I8576">
        <v>0.84615399999999996</v>
      </c>
      <c r="J8576">
        <v>0.42857099999999998</v>
      </c>
      <c r="K8576">
        <v>613</v>
      </c>
      <c r="L8576">
        <v>0.93333299999999997</v>
      </c>
      <c r="M8576">
        <v>42</v>
      </c>
      <c r="N8576">
        <v>0.636652</v>
      </c>
      <c r="O8576" t="str">
        <f t="shared" si="399"/>
        <v>3</v>
      </c>
      <c r="P8576">
        <f t="shared" si="401"/>
        <v>0.41354272727272723</v>
      </c>
      <c r="Q8576" t="str">
        <v/>
      </c>
    </row>
    <row r="8577" spans="1:17" x14ac:dyDescent="0.3">
      <c r="A8577">
        <v>8574</v>
      </c>
      <c r="B8577" t="s">
        <v>8586</v>
      </c>
      <c r="C8577">
        <f t="shared" si="400"/>
        <v>5.4945000000000003E-3</v>
      </c>
      <c r="D8577">
        <v>613</v>
      </c>
      <c r="E8577">
        <v>11</v>
      </c>
      <c r="F8577">
        <v>4.0944719999999997</v>
      </c>
      <c r="G8577">
        <v>2</v>
      </c>
      <c r="H8577">
        <v>0.764706</v>
      </c>
      <c r="I8577">
        <v>0.84615399999999996</v>
      </c>
      <c r="J8577">
        <v>0.42857099999999998</v>
      </c>
      <c r="K8577">
        <v>613</v>
      </c>
      <c r="L8577">
        <v>0.93333299999999997</v>
      </c>
      <c r="M8577">
        <v>42</v>
      </c>
      <c r="N8577">
        <v>0.636652</v>
      </c>
      <c r="O8577" t="str">
        <f t="shared" si="399"/>
        <v>4</v>
      </c>
      <c r="P8577">
        <f t="shared" si="401"/>
        <v>0.37222472727272726</v>
      </c>
      <c r="Q8577" t="str">
        <v/>
      </c>
    </row>
    <row r="8578" spans="1:17" x14ac:dyDescent="0.3">
      <c r="A8578">
        <v>8583</v>
      </c>
      <c r="B8578" t="s">
        <v>8595</v>
      </c>
      <c r="C8578">
        <f t="shared" si="400"/>
        <v>1.492674358974359E-2</v>
      </c>
      <c r="D8578">
        <v>613</v>
      </c>
      <c r="E8578">
        <v>13</v>
      </c>
      <c r="F8578">
        <v>4.7487380000000003</v>
      </c>
      <c r="G8578">
        <v>2</v>
      </c>
      <c r="H8578">
        <v>0.86666699999999997</v>
      </c>
      <c r="I8578">
        <v>0.92307700000000004</v>
      </c>
      <c r="J8578">
        <v>1.1642859999999999</v>
      </c>
      <c r="K8578">
        <v>613</v>
      </c>
      <c r="L8578">
        <v>0.87878800000000001</v>
      </c>
      <c r="M8578">
        <v>58</v>
      </c>
      <c r="N8578">
        <v>0.76132699999999998</v>
      </c>
      <c r="O8578" t="str">
        <f t="shared" ref="O8578:O8641" si="402">RIGHT(B8578,LEN(B8578)-SEARCH(",",B8578))</f>
        <v>5</v>
      </c>
      <c r="P8578">
        <f t="shared" si="401"/>
        <v>0.3652875384615385</v>
      </c>
      <c r="Q8578" t="str">
        <v/>
      </c>
    </row>
    <row r="8579" spans="1:17" x14ac:dyDescent="0.3">
      <c r="A8579">
        <v>8579</v>
      </c>
      <c r="B8579" t="s">
        <v>8591</v>
      </c>
      <c r="C8579">
        <f t="shared" ref="C8579:C8642" si="403">2/(13)/12*$J8579</f>
        <v>3.2051282051282055E-3</v>
      </c>
      <c r="D8579">
        <v>613</v>
      </c>
      <c r="E8579">
        <v>9</v>
      </c>
      <c r="F8579">
        <v>3.498186</v>
      </c>
      <c r="G8579">
        <v>2</v>
      </c>
      <c r="H8579">
        <v>0.68421100000000001</v>
      </c>
      <c r="I8579">
        <v>0.769231</v>
      </c>
      <c r="J8579">
        <v>0.25</v>
      </c>
      <c r="K8579">
        <v>613</v>
      </c>
      <c r="L8579">
        <v>0.92857100000000004</v>
      </c>
      <c r="M8579">
        <v>26</v>
      </c>
      <c r="N8579">
        <v>0.495002</v>
      </c>
      <c r="O8579" t="str">
        <f t="shared" si="402"/>
        <v>6</v>
      </c>
      <c r="P8579">
        <f t="shared" ref="P8579:P8642" si="404">F8579/E8579</f>
        <v>0.38868733333333333</v>
      </c>
      <c r="Q8579" t="str">
        <v/>
      </c>
    </row>
    <row r="8580" spans="1:17" x14ac:dyDescent="0.3">
      <c r="A8580">
        <v>8575</v>
      </c>
      <c r="B8580" t="s">
        <v>8587</v>
      </c>
      <c r="C8580">
        <f t="shared" si="403"/>
        <v>1.492674358974359E-2</v>
      </c>
      <c r="D8580">
        <v>613</v>
      </c>
      <c r="E8580">
        <v>13</v>
      </c>
      <c r="F8580">
        <v>5.1281080000000001</v>
      </c>
      <c r="G8580">
        <v>2</v>
      </c>
      <c r="H8580">
        <v>0.86666699999999997</v>
      </c>
      <c r="I8580">
        <v>0.92307700000000004</v>
      </c>
      <c r="J8580">
        <v>1.1642859999999999</v>
      </c>
      <c r="K8580">
        <v>613</v>
      </c>
      <c r="L8580">
        <v>0.87878800000000001</v>
      </c>
      <c r="M8580">
        <v>58</v>
      </c>
      <c r="N8580">
        <v>0.76132699999999998</v>
      </c>
      <c r="O8580" t="str">
        <f t="shared" si="402"/>
        <v>7</v>
      </c>
      <c r="P8580">
        <f t="shared" si="404"/>
        <v>0.39446984615384617</v>
      </c>
      <c r="Q8580" t="str">
        <v/>
      </c>
    </row>
    <row r="8581" spans="1:17" x14ac:dyDescent="0.3">
      <c r="A8581">
        <v>8582</v>
      </c>
      <c r="B8581" t="s">
        <v>8594</v>
      </c>
      <c r="C8581">
        <f t="shared" si="403"/>
        <v>6.4468858974358986E-2</v>
      </c>
      <c r="D8581">
        <v>613</v>
      </c>
      <c r="E8581">
        <v>13</v>
      </c>
      <c r="F8581">
        <v>4.5137330000000002</v>
      </c>
      <c r="G8581">
        <v>2</v>
      </c>
      <c r="H8581">
        <v>0.86666699999999997</v>
      </c>
      <c r="I8581">
        <v>0.92307700000000004</v>
      </c>
      <c r="J8581">
        <v>5.0285710000000003</v>
      </c>
      <c r="K8581">
        <v>613</v>
      </c>
      <c r="L8581">
        <v>0.75757600000000003</v>
      </c>
      <c r="M8581">
        <v>50</v>
      </c>
      <c r="N8581">
        <v>0.70636200000000005</v>
      </c>
      <c r="O8581" t="str">
        <f t="shared" si="402"/>
        <v>8</v>
      </c>
      <c r="P8581">
        <f t="shared" si="404"/>
        <v>0.3472102307692308</v>
      </c>
      <c r="Q8581" t="str">
        <v/>
      </c>
    </row>
    <row r="8582" spans="1:17" x14ac:dyDescent="0.3">
      <c r="A8582">
        <v>8576</v>
      </c>
      <c r="B8582" t="s">
        <v>8588</v>
      </c>
      <c r="C8582">
        <f t="shared" si="403"/>
        <v>3.0769230769230771E-2</v>
      </c>
      <c r="D8582">
        <v>613</v>
      </c>
      <c r="E8582">
        <v>12</v>
      </c>
      <c r="F8582">
        <v>4.853586</v>
      </c>
      <c r="G8582">
        <v>2</v>
      </c>
      <c r="H8582">
        <v>0.8125</v>
      </c>
      <c r="I8582">
        <v>0.88461500000000004</v>
      </c>
      <c r="J8582">
        <v>2.4</v>
      </c>
      <c r="K8582">
        <v>613</v>
      </c>
      <c r="L8582">
        <v>0.81818199999999996</v>
      </c>
      <c r="M8582">
        <v>45</v>
      </c>
      <c r="N8582">
        <v>0.66123699999999996</v>
      </c>
      <c r="O8582" t="str">
        <f t="shared" si="402"/>
        <v>9</v>
      </c>
      <c r="P8582">
        <f t="shared" si="404"/>
        <v>0.40446549999999998</v>
      </c>
      <c r="Q8582" t="str">
        <v/>
      </c>
    </row>
    <row r="8583" spans="1:17" x14ac:dyDescent="0.3">
      <c r="A8583">
        <v>8586</v>
      </c>
      <c r="B8583" t="s">
        <v>8598</v>
      </c>
      <c r="C8583">
        <f t="shared" si="403"/>
        <v>2.5641025641025645E-3</v>
      </c>
      <c r="D8583">
        <v>613</v>
      </c>
      <c r="E8583">
        <v>7</v>
      </c>
      <c r="F8583">
        <v>2.7991009999999998</v>
      </c>
      <c r="G8583">
        <v>2</v>
      </c>
      <c r="H8583">
        <v>0.61904800000000004</v>
      </c>
      <c r="I8583">
        <v>0.69230800000000003</v>
      </c>
      <c r="J8583">
        <v>0.2</v>
      </c>
      <c r="K8583">
        <v>613</v>
      </c>
      <c r="L8583">
        <v>0.93333299999999997</v>
      </c>
      <c r="M8583">
        <v>14</v>
      </c>
      <c r="N8583">
        <v>0.323467</v>
      </c>
      <c r="O8583" t="str">
        <f t="shared" si="402"/>
        <v>10</v>
      </c>
      <c r="P8583">
        <f t="shared" si="404"/>
        <v>0.39987157142857138</v>
      </c>
      <c r="Q8583" t="str">
        <v/>
      </c>
    </row>
    <row r="8584" spans="1:17" x14ac:dyDescent="0.3">
      <c r="A8584">
        <v>8581</v>
      </c>
      <c r="B8584" t="s">
        <v>8593</v>
      </c>
      <c r="C8584">
        <f t="shared" si="403"/>
        <v>2.5641025641025645E-3</v>
      </c>
      <c r="D8584">
        <v>613</v>
      </c>
      <c r="E8584">
        <v>7</v>
      </c>
      <c r="F8584">
        <v>3.0090430000000001</v>
      </c>
      <c r="G8584">
        <v>2</v>
      </c>
      <c r="H8584">
        <v>0.61904800000000004</v>
      </c>
      <c r="I8584">
        <v>0.69230800000000003</v>
      </c>
      <c r="J8584">
        <v>0.2</v>
      </c>
      <c r="K8584">
        <v>613</v>
      </c>
      <c r="L8584">
        <v>0.93333299999999997</v>
      </c>
      <c r="M8584">
        <v>14</v>
      </c>
      <c r="N8584">
        <v>0.323467</v>
      </c>
      <c r="O8584" t="str">
        <f t="shared" si="402"/>
        <v>11</v>
      </c>
      <c r="P8584">
        <f t="shared" si="404"/>
        <v>0.42986328571428573</v>
      </c>
      <c r="Q8584" t="str">
        <v/>
      </c>
    </row>
    <row r="8585" spans="1:17" x14ac:dyDescent="0.3">
      <c r="A8585">
        <v>8580</v>
      </c>
      <c r="B8585" t="s">
        <v>8592</v>
      </c>
      <c r="C8585">
        <f t="shared" si="403"/>
        <v>6.3278384615384625E-2</v>
      </c>
      <c r="D8585">
        <v>613</v>
      </c>
      <c r="E8585">
        <v>14</v>
      </c>
      <c r="F8585">
        <v>5.5332290000000004</v>
      </c>
      <c r="G8585">
        <v>2</v>
      </c>
      <c r="H8585">
        <v>0.92857100000000004</v>
      </c>
      <c r="I8585">
        <v>0.961538</v>
      </c>
      <c r="J8585">
        <v>4.9357139999999999</v>
      </c>
      <c r="K8585">
        <v>613</v>
      </c>
      <c r="L8585">
        <v>0.769231</v>
      </c>
      <c r="M8585">
        <v>60</v>
      </c>
      <c r="N8585">
        <v>0.77666199999999996</v>
      </c>
      <c r="O8585" t="str">
        <f t="shared" si="402"/>
        <v>12</v>
      </c>
      <c r="P8585">
        <f t="shared" si="404"/>
        <v>0.39523064285714288</v>
      </c>
      <c r="Q8585" t="str">
        <v/>
      </c>
    </row>
    <row r="8586" spans="1:17" x14ac:dyDescent="0.3">
      <c r="A8586">
        <v>8573</v>
      </c>
      <c r="B8586" t="s">
        <v>8585</v>
      </c>
      <c r="C8586">
        <f t="shared" si="403"/>
        <v>1.492674358974359E-2</v>
      </c>
      <c r="D8586">
        <v>613</v>
      </c>
      <c r="E8586">
        <v>11</v>
      </c>
      <c r="F8586">
        <v>3.4092150000000001</v>
      </c>
      <c r="G8586">
        <v>2</v>
      </c>
      <c r="H8586">
        <v>0.86666699999999997</v>
      </c>
      <c r="I8586">
        <v>0.92307700000000004</v>
      </c>
      <c r="J8586">
        <v>1.1642859999999999</v>
      </c>
      <c r="K8586">
        <v>613</v>
      </c>
      <c r="L8586">
        <v>0.854545</v>
      </c>
      <c r="M8586">
        <v>47</v>
      </c>
      <c r="N8586">
        <v>0.698048</v>
      </c>
      <c r="O8586" t="str">
        <f t="shared" si="402"/>
        <v>15</v>
      </c>
      <c r="P8586">
        <f t="shared" si="404"/>
        <v>0.30992863636363638</v>
      </c>
      <c r="Q8586" t="str">
        <v/>
      </c>
    </row>
    <row r="8587" spans="1:17" x14ac:dyDescent="0.3">
      <c r="A8587">
        <v>8578</v>
      </c>
      <c r="B8587" t="s">
        <v>8590</v>
      </c>
      <c r="C8587">
        <f t="shared" si="403"/>
        <v>3.5073256410256416E-2</v>
      </c>
      <c r="D8587">
        <v>613</v>
      </c>
      <c r="E8587">
        <v>13</v>
      </c>
      <c r="F8587">
        <v>5.0534860000000004</v>
      </c>
      <c r="G8587">
        <v>2</v>
      </c>
      <c r="H8587">
        <v>0.86666699999999997</v>
      </c>
      <c r="I8587">
        <v>0.92307700000000004</v>
      </c>
      <c r="J8587">
        <v>2.7357140000000002</v>
      </c>
      <c r="K8587">
        <v>613</v>
      </c>
      <c r="L8587">
        <v>0.83333299999999999</v>
      </c>
      <c r="M8587">
        <v>55</v>
      </c>
      <c r="N8587">
        <v>0.74643199999999998</v>
      </c>
      <c r="O8587" t="str">
        <f t="shared" si="402"/>
        <v>16</v>
      </c>
      <c r="P8587">
        <f t="shared" si="404"/>
        <v>0.38872969230769233</v>
      </c>
      <c r="Q8587" t="str">
        <v/>
      </c>
    </row>
    <row r="8588" spans="1:17" x14ac:dyDescent="0.3">
      <c r="A8588">
        <v>8588</v>
      </c>
      <c r="B8588" t="s">
        <v>8600</v>
      </c>
      <c r="C8588">
        <f t="shared" si="403"/>
        <v>0.19230769230769232</v>
      </c>
      <c r="D8588">
        <v>614</v>
      </c>
      <c r="E8588">
        <v>11</v>
      </c>
      <c r="F8588">
        <v>3.7715930000000002</v>
      </c>
      <c r="G8588">
        <v>2</v>
      </c>
      <c r="H8588">
        <v>0.764706</v>
      </c>
      <c r="I8588">
        <v>0.84615399999999996</v>
      </c>
      <c r="J8588">
        <v>15</v>
      </c>
      <c r="K8588">
        <v>614</v>
      </c>
      <c r="L8588">
        <v>0.6</v>
      </c>
      <c r="M8588">
        <v>27</v>
      </c>
      <c r="N8588">
        <v>0.18865599999999999</v>
      </c>
      <c r="O8588" t="str">
        <f t="shared" si="402"/>
        <v>1</v>
      </c>
      <c r="P8588">
        <f t="shared" si="404"/>
        <v>0.34287209090909093</v>
      </c>
      <c r="Q8588" t="str">
        <v/>
      </c>
    </row>
    <row r="8589" spans="1:17" x14ac:dyDescent="0.3">
      <c r="A8589">
        <v>8587</v>
      </c>
      <c r="B8589" t="s">
        <v>8599</v>
      </c>
      <c r="C8589">
        <f t="shared" si="403"/>
        <v>0</v>
      </c>
      <c r="D8589">
        <v>614</v>
      </c>
      <c r="E8589">
        <v>7</v>
      </c>
      <c r="F8589">
        <v>2.8809170000000002</v>
      </c>
      <c r="G8589">
        <v>2</v>
      </c>
      <c r="H8589">
        <v>0.61904800000000004</v>
      </c>
      <c r="I8589">
        <v>0.69230800000000003</v>
      </c>
      <c r="J8589">
        <v>0</v>
      </c>
      <c r="K8589">
        <v>614</v>
      </c>
      <c r="L8589">
        <v>1</v>
      </c>
      <c r="M8589">
        <v>15</v>
      </c>
      <c r="N8589">
        <v>0.13178699999999999</v>
      </c>
      <c r="O8589" t="str">
        <f t="shared" si="402"/>
        <v>2</v>
      </c>
      <c r="P8589">
        <f t="shared" si="404"/>
        <v>0.41155957142857147</v>
      </c>
      <c r="Q8589" t="str">
        <v/>
      </c>
    </row>
    <row r="8590" spans="1:17" x14ac:dyDescent="0.3">
      <c r="A8590">
        <v>8597</v>
      </c>
      <c r="B8590" t="s">
        <v>8609</v>
      </c>
      <c r="C8590">
        <f t="shared" si="403"/>
        <v>2.0299141025641031E-2</v>
      </c>
      <c r="D8590">
        <v>614</v>
      </c>
      <c r="E8590">
        <v>9</v>
      </c>
      <c r="F8590">
        <v>3.4578319999999998</v>
      </c>
      <c r="G8590">
        <v>2</v>
      </c>
      <c r="H8590">
        <v>0.68421100000000001</v>
      </c>
      <c r="I8590">
        <v>0.769231</v>
      </c>
      <c r="J8590">
        <v>1.5833330000000001</v>
      </c>
      <c r="K8590">
        <v>614</v>
      </c>
      <c r="L8590">
        <v>0.85714299999999999</v>
      </c>
      <c r="M8590">
        <v>24</v>
      </c>
      <c r="N8590">
        <v>0.16537399999999999</v>
      </c>
      <c r="O8590" t="str">
        <f t="shared" si="402"/>
        <v>3</v>
      </c>
      <c r="P8590">
        <f t="shared" si="404"/>
        <v>0.38420355555555552</v>
      </c>
      <c r="Q8590" t="str">
        <v/>
      </c>
    </row>
    <row r="8591" spans="1:17" x14ac:dyDescent="0.3">
      <c r="A8591">
        <v>8592</v>
      </c>
      <c r="B8591" t="s">
        <v>8604</v>
      </c>
      <c r="C8591">
        <f t="shared" si="403"/>
        <v>2.0299141025641031E-2</v>
      </c>
      <c r="D8591">
        <v>614</v>
      </c>
      <c r="E8591">
        <v>9</v>
      </c>
      <c r="F8591">
        <v>3.477681</v>
      </c>
      <c r="G8591">
        <v>2</v>
      </c>
      <c r="H8591">
        <v>0.68421100000000001</v>
      </c>
      <c r="I8591">
        <v>0.769231</v>
      </c>
      <c r="J8591">
        <v>1.5833330000000001</v>
      </c>
      <c r="K8591">
        <v>614</v>
      </c>
      <c r="L8591">
        <v>0.85714299999999999</v>
      </c>
      <c r="M8591">
        <v>24</v>
      </c>
      <c r="N8591">
        <v>0.16537399999999999</v>
      </c>
      <c r="O8591" t="str">
        <f t="shared" si="402"/>
        <v>4</v>
      </c>
      <c r="P8591">
        <f t="shared" si="404"/>
        <v>0.386409</v>
      </c>
      <c r="Q8591" t="str">
        <v/>
      </c>
    </row>
    <row r="8592" spans="1:17" x14ac:dyDescent="0.3">
      <c r="A8592">
        <v>8598</v>
      </c>
      <c r="B8592" t="s">
        <v>8610</v>
      </c>
      <c r="C8592">
        <f t="shared" si="403"/>
        <v>0</v>
      </c>
      <c r="D8592">
        <v>614</v>
      </c>
      <c r="E8592">
        <v>7</v>
      </c>
      <c r="F8592">
        <v>3.0049260000000002</v>
      </c>
      <c r="G8592">
        <v>3</v>
      </c>
      <c r="H8592">
        <v>0.56521699999999997</v>
      </c>
      <c r="I8592">
        <v>0.66666700000000001</v>
      </c>
      <c r="J8592">
        <v>0</v>
      </c>
      <c r="K8592">
        <v>614</v>
      </c>
      <c r="L8592">
        <v>1</v>
      </c>
      <c r="M8592">
        <v>15</v>
      </c>
      <c r="N8592">
        <v>0.124706</v>
      </c>
      <c r="O8592" t="str">
        <f t="shared" si="402"/>
        <v>5</v>
      </c>
      <c r="P8592">
        <f t="shared" si="404"/>
        <v>0.42927514285714291</v>
      </c>
      <c r="Q8592" t="str">
        <v/>
      </c>
    </row>
    <row r="8593" spans="1:17" x14ac:dyDescent="0.3">
      <c r="A8593">
        <v>8593</v>
      </c>
      <c r="B8593" t="s">
        <v>8605</v>
      </c>
      <c r="C8593">
        <f t="shared" si="403"/>
        <v>2.0299141025641031E-2</v>
      </c>
      <c r="D8593">
        <v>614</v>
      </c>
      <c r="E8593">
        <v>9</v>
      </c>
      <c r="F8593">
        <v>3.5908509999999998</v>
      </c>
      <c r="G8593">
        <v>2</v>
      </c>
      <c r="H8593">
        <v>0.68421100000000001</v>
      </c>
      <c r="I8593">
        <v>0.769231</v>
      </c>
      <c r="J8593">
        <v>1.5833330000000001</v>
      </c>
      <c r="K8593">
        <v>614</v>
      </c>
      <c r="L8593">
        <v>0.85714299999999999</v>
      </c>
      <c r="M8593">
        <v>24</v>
      </c>
      <c r="N8593">
        <v>0.16537399999999999</v>
      </c>
      <c r="O8593" t="str">
        <f t="shared" si="402"/>
        <v>6</v>
      </c>
      <c r="P8593">
        <f t="shared" si="404"/>
        <v>0.39898344444444445</v>
      </c>
      <c r="Q8593" t="str">
        <v/>
      </c>
    </row>
    <row r="8594" spans="1:17" x14ac:dyDescent="0.3">
      <c r="A8594">
        <v>8599</v>
      </c>
      <c r="B8594" t="s">
        <v>8611</v>
      </c>
      <c r="C8594">
        <f t="shared" si="403"/>
        <v>2.5641025641025644E-2</v>
      </c>
      <c r="D8594">
        <v>614</v>
      </c>
      <c r="E8594">
        <v>8</v>
      </c>
      <c r="F8594">
        <v>3.1668759999999998</v>
      </c>
      <c r="G8594">
        <v>3</v>
      </c>
      <c r="H8594">
        <v>0.59090900000000002</v>
      </c>
      <c r="I8594">
        <v>0.70512799999999998</v>
      </c>
      <c r="J8594">
        <v>2</v>
      </c>
      <c r="K8594">
        <v>614</v>
      </c>
      <c r="L8594">
        <v>0.80952400000000002</v>
      </c>
      <c r="M8594">
        <v>17</v>
      </c>
      <c r="N8594">
        <v>0.13911799999999999</v>
      </c>
      <c r="O8594" t="str">
        <f t="shared" si="402"/>
        <v>7</v>
      </c>
      <c r="P8594">
        <f t="shared" si="404"/>
        <v>0.39585949999999998</v>
      </c>
      <c r="Q8594" t="str">
        <v/>
      </c>
    </row>
    <row r="8595" spans="1:17" x14ac:dyDescent="0.3">
      <c r="A8595">
        <v>8594</v>
      </c>
      <c r="B8595" t="s">
        <v>8606</v>
      </c>
      <c r="C8595">
        <f t="shared" si="403"/>
        <v>0.24252137179487182</v>
      </c>
      <c r="D8595">
        <v>614</v>
      </c>
      <c r="E8595">
        <v>13</v>
      </c>
      <c r="F8595">
        <v>4.1360849999999996</v>
      </c>
      <c r="G8595">
        <v>2</v>
      </c>
      <c r="H8595">
        <v>0.86666699999999997</v>
      </c>
      <c r="I8595">
        <v>0.92307700000000004</v>
      </c>
      <c r="J8595">
        <v>18.916667</v>
      </c>
      <c r="K8595">
        <v>614</v>
      </c>
      <c r="L8595">
        <v>0.56060600000000005</v>
      </c>
      <c r="M8595">
        <v>37</v>
      </c>
      <c r="N8595">
        <v>0.22797899999999999</v>
      </c>
      <c r="O8595" t="str">
        <f t="shared" si="402"/>
        <v>8</v>
      </c>
      <c r="P8595">
        <f t="shared" si="404"/>
        <v>0.31816038461538459</v>
      </c>
      <c r="Q8595" t="str">
        <v/>
      </c>
    </row>
    <row r="8596" spans="1:17" x14ac:dyDescent="0.3">
      <c r="A8596">
        <v>8600</v>
      </c>
      <c r="B8596" t="s">
        <v>8612</v>
      </c>
      <c r="C8596">
        <f t="shared" si="403"/>
        <v>2.5641025641025644E-2</v>
      </c>
      <c r="D8596">
        <v>614</v>
      </c>
      <c r="E8596">
        <v>7</v>
      </c>
      <c r="F8596">
        <v>2.8961980000000001</v>
      </c>
      <c r="G8596">
        <v>2</v>
      </c>
      <c r="H8596">
        <v>0.61904800000000004</v>
      </c>
      <c r="I8596">
        <v>0.69230800000000003</v>
      </c>
      <c r="J8596">
        <v>2</v>
      </c>
      <c r="K8596">
        <v>614</v>
      </c>
      <c r="L8596">
        <v>0.8</v>
      </c>
      <c r="M8596">
        <v>12</v>
      </c>
      <c r="N8596">
        <v>0.10909000000000001</v>
      </c>
      <c r="O8596" t="str">
        <f t="shared" si="402"/>
        <v>9</v>
      </c>
      <c r="P8596">
        <f t="shared" si="404"/>
        <v>0.41374257142857146</v>
      </c>
      <c r="Q8596" t="str">
        <v/>
      </c>
    </row>
    <row r="8597" spans="1:17" x14ac:dyDescent="0.3">
      <c r="A8597">
        <v>8596</v>
      </c>
      <c r="B8597" t="s">
        <v>8608</v>
      </c>
      <c r="C8597">
        <f t="shared" si="403"/>
        <v>0</v>
      </c>
      <c r="D8597">
        <v>614</v>
      </c>
      <c r="E8597">
        <v>6</v>
      </c>
      <c r="F8597">
        <v>2.6266050000000001</v>
      </c>
      <c r="G8597">
        <v>2</v>
      </c>
      <c r="H8597">
        <v>0.59090900000000002</v>
      </c>
      <c r="I8597">
        <v>0.65384600000000004</v>
      </c>
      <c r="J8597">
        <v>0</v>
      </c>
      <c r="K8597">
        <v>614</v>
      </c>
      <c r="L8597">
        <v>1</v>
      </c>
      <c r="M8597">
        <v>10</v>
      </c>
      <c r="N8597">
        <v>9.1370999999999994E-2</v>
      </c>
      <c r="O8597" t="str">
        <f t="shared" si="402"/>
        <v>10</v>
      </c>
      <c r="P8597">
        <f t="shared" si="404"/>
        <v>0.43776750000000003</v>
      </c>
      <c r="Q8597" t="str">
        <v/>
      </c>
    </row>
    <row r="8598" spans="1:17" x14ac:dyDescent="0.3">
      <c r="A8598">
        <v>8595</v>
      </c>
      <c r="B8598" t="s">
        <v>8607</v>
      </c>
      <c r="C8598">
        <f t="shared" si="403"/>
        <v>5.3418807692307703E-2</v>
      </c>
      <c r="D8598">
        <v>614</v>
      </c>
      <c r="E8598">
        <v>9</v>
      </c>
      <c r="F8598">
        <v>3.2067679999999998</v>
      </c>
      <c r="G8598">
        <v>2</v>
      </c>
      <c r="H8598">
        <v>0.68421100000000001</v>
      </c>
      <c r="I8598">
        <v>0.769231</v>
      </c>
      <c r="J8598">
        <v>4.1666670000000003</v>
      </c>
      <c r="K8598">
        <v>614</v>
      </c>
      <c r="L8598">
        <v>0.71428599999999998</v>
      </c>
      <c r="M8598">
        <v>20</v>
      </c>
      <c r="N8598">
        <v>0.13630900000000001</v>
      </c>
      <c r="O8598" t="str">
        <f t="shared" si="402"/>
        <v>11</v>
      </c>
      <c r="P8598">
        <f t="shared" si="404"/>
        <v>0.35630755555555554</v>
      </c>
      <c r="Q8598" t="str">
        <v/>
      </c>
    </row>
    <row r="8599" spans="1:17" x14ac:dyDescent="0.3">
      <c r="A8599">
        <v>8590</v>
      </c>
      <c r="B8599" t="s">
        <v>8602</v>
      </c>
      <c r="C8599">
        <f t="shared" si="403"/>
        <v>5.3418807692307703E-2</v>
      </c>
      <c r="D8599">
        <v>614</v>
      </c>
      <c r="E8599">
        <v>9</v>
      </c>
      <c r="F8599">
        <v>3.3093710000000001</v>
      </c>
      <c r="G8599">
        <v>2</v>
      </c>
      <c r="H8599">
        <v>0.68421100000000001</v>
      </c>
      <c r="I8599">
        <v>0.769231</v>
      </c>
      <c r="J8599">
        <v>4.1666670000000003</v>
      </c>
      <c r="K8599">
        <v>614</v>
      </c>
      <c r="L8599">
        <v>0.71428599999999998</v>
      </c>
      <c r="M8599">
        <v>20</v>
      </c>
      <c r="N8599">
        <v>0.13630900000000001</v>
      </c>
      <c r="O8599" t="str">
        <f t="shared" si="402"/>
        <v>12</v>
      </c>
      <c r="P8599">
        <f t="shared" si="404"/>
        <v>0.36770788888888889</v>
      </c>
      <c r="Q8599" t="str">
        <v/>
      </c>
    </row>
    <row r="8600" spans="1:17" x14ac:dyDescent="0.3">
      <c r="A8600">
        <v>8589</v>
      </c>
      <c r="B8600" t="s">
        <v>8601</v>
      </c>
      <c r="C8600">
        <f t="shared" si="403"/>
        <v>0</v>
      </c>
      <c r="D8600">
        <v>614</v>
      </c>
      <c r="E8600">
        <v>4</v>
      </c>
      <c r="F8600">
        <v>1.324727</v>
      </c>
      <c r="G8600">
        <v>3</v>
      </c>
      <c r="H8600">
        <v>0.54166700000000001</v>
      </c>
      <c r="I8600">
        <v>0.62820500000000001</v>
      </c>
      <c r="J8600">
        <v>0</v>
      </c>
      <c r="K8600">
        <v>614</v>
      </c>
      <c r="L8600">
        <v>1</v>
      </c>
      <c r="M8600">
        <v>6</v>
      </c>
      <c r="N8600">
        <v>7.1114999999999998E-2</v>
      </c>
      <c r="O8600" t="str">
        <f t="shared" si="402"/>
        <v>15</v>
      </c>
      <c r="P8600">
        <f t="shared" si="404"/>
        <v>0.33118175</v>
      </c>
      <c r="Q8600" t="str">
        <v/>
      </c>
    </row>
    <row r="8601" spans="1:17" x14ac:dyDescent="0.3">
      <c r="A8601">
        <v>8591</v>
      </c>
      <c r="B8601" t="s">
        <v>8603</v>
      </c>
      <c r="C8601">
        <f t="shared" si="403"/>
        <v>0</v>
      </c>
      <c r="D8601">
        <v>614</v>
      </c>
      <c r="E8601">
        <v>6</v>
      </c>
      <c r="F8601">
        <v>2.5362499999999999</v>
      </c>
      <c r="G8601">
        <v>3</v>
      </c>
      <c r="H8601">
        <v>0.54166700000000001</v>
      </c>
      <c r="I8601">
        <v>0.62820500000000001</v>
      </c>
      <c r="J8601">
        <v>0</v>
      </c>
      <c r="K8601">
        <v>614</v>
      </c>
      <c r="L8601">
        <v>1</v>
      </c>
      <c r="M8601">
        <v>10</v>
      </c>
      <c r="N8601">
        <v>8.0895999999999996E-2</v>
      </c>
      <c r="O8601" t="str">
        <f t="shared" si="402"/>
        <v>16</v>
      </c>
      <c r="P8601">
        <f t="shared" si="404"/>
        <v>0.4227083333333333</v>
      </c>
      <c r="Q8601" t="str">
        <v/>
      </c>
    </row>
    <row r="8602" spans="1:17" x14ac:dyDescent="0.3">
      <c r="A8602">
        <v>8603</v>
      </c>
      <c r="B8602" t="s">
        <v>8615</v>
      </c>
      <c r="C8602">
        <f t="shared" si="403"/>
        <v>1.4713064102564103E-2</v>
      </c>
      <c r="D8602">
        <v>615</v>
      </c>
      <c r="E8602">
        <v>13</v>
      </c>
      <c r="F8602">
        <v>5.3287339999999999</v>
      </c>
      <c r="G8602">
        <v>2</v>
      </c>
      <c r="H8602">
        <v>0.86666699999999997</v>
      </c>
      <c r="I8602">
        <v>0.92307700000000004</v>
      </c>
      <c r="J8602">
        <v>1.1476189999999999</v>
      </c>
      <c r="K8602">
        <v>615</v>
      </c>
      <c r="L8602">
        <v>0.87878800000000001</v>
      </c>
      <c r="M8602">
        <v>58</v>
      </c>
      <c r="N8602">
        <v>0.79174800000000001</v>
      </c>
      <c r="O8602" t="str">
        <f t="shared" si="402"/>
        <v>1</v>
      </c>
      <c r="P8602">
        <f t="shared" si="404"/>
        <v>0.40990261538461537</v>
      </c>
      <c r="Q8602" t="str">
        <v/>
      </c>
    </row>
    <row r="8603" spans="1:17" x14ac:dyDescent="0.3">
      <c r="A8603">
        <v>8602</v>
      </c>
      <c r="B8603" t="s">
        <v>8614</v>
      </c>
      <c r="C8603">
        <f t="shared" si="403"/>
        <v>1.9597064102564104E-2</v>
      </c>
      <c r="D8603">
        <v>615</v>
      </c>
      <c r="E8603">
        <v>13</v>
      </c>
      <c r="F8603">
        <v>4.5026999999999999</v>
      </c>
      <c r="G8603">
        <v>2</v>
      </c>
      <c r="H8603">
        <v>0.86666699999999997</v>
      </c>
      <c r="I8603">
        <v>0.92307700000000004</v>
      </c>
      <c r="J8603">
        <v>1.5285709999999999</v>
      </c>
      <c r="K8603">
        <v>615</v>
      </c>
      <c r="L8603">
        <v>0.86363599999999996</v>
      </c>
      <c r="M8603">
        <v>57</v>
      </c>
      <c r="N8603">
        <v>0.78945500000000002</v>
      </c>
      <c r="O8603" t="str">
        <f t="shared" si="402"/>
        <v>2</v>
      </c>
      <c r="P8603">
        <f t="shared" si="404"/>
        <v>0.34636153846153844</v>
      </c>
      <c r="Q8603" t="str">
        <v/>
      </c>
    </row>
    <row r="8604" spans="1:17" x14ac:dyDescent="0.3">
      <c r="A8604">
        <v>8601</v>
      </c>
      <c r="B8604" t="s">
        <v>8613</v>
      </c>
      <c r="C8604">
        <f t="shared" si="403"/>
        <v>3.0830282051282052E-2</v>
      </c>
      <c r="D8604">
        <v>615</v>
      </c>
      <c r="E8604">
        <v>13</v>
      </c>
      <c r="F8604">
        <v>4.7054840000000002</v>
      </c>
      <c r="G8604">
        <v>2</v>
      </c>
      <c r="H8604">
        <v>0.86666699999999997</v>
      </c>
      <c r="I8604">
        <v>0.92307700000000004</v>
      </c>
      <c r="J8604">
        <v>2.4047619999999998</v>
      </c>
      <c r="K8604">
        <v>615</v>
      </c>
      <c r="L8604">
        <v>0.81818199999999996</v>
      </c>
      <c r="M8604">
        <v>54</v>
      </c>
      <c r="N8604">
        <v>0.76915999999999995</v>
      </c>
      <c r="O8604" t="str">
        <f t="shared" si="402"/>
        <v>3</v>
      </c>
      <c r="P8604">
        <f t="shared" si="404"/>
        <v>0.36196030769230769</v>
      </c>
      <c r="Q8604" t="str">
        <v/>
      </c>
    </row>
    <row r="8605" spans="1:17" x14ac:dyDescent="0.3">
      <c r="A8605">
        <v>8605</v>
      </c>
      <c r="B8605" t="s">
        <v>8617</v>
      </c>
      <c r="C8605">
        <f t="shared" si="403"/>
        <v>3.6630000000000005E-3</v>
      </c>
      <c r="D8605">
        <v>615</v>
      </c>
      <c r="E8605">
        <v>10</v>
      </c>
      <c r="F8605">
        <v>3.9736570000000002</v>
      </c>
      <c r="G8605">
        <v>2</v>
      </c>
      <c r="H8605">
        <v>0.72222200000000003</v>
      </c>
      <c r="I8605">
        <v>0.80769199999999997</v>
      </c>
      <c r="J8605">
        <v>0.28571400000000002</v>
      </c>
      <c r="K8605">
        <v>615</v>
      </c>
      <c r="L8605">
        <v>0.94444399999999995</v>
      </c>
      <c r="M8605">
        <v>34</v>
      </c>
      <c r="N8605">
        <v>0.59055800000000003</v>
      </c>
      <c r="O8605" t="str">
        <f t="shared" si="402"/>
        <v>4</v>
      </c>
      <c r="P8605">
        <f t="shared" si="404"/>
        <v>0.39736570000000004</v>
      </c>
      <c r="Q8605" t="str">
        <v/>
      </c>
    </row>
    <row r="8606" spans="1:17" x14ac:dyDescent="0.3">
      <c r="A8606">
        <v>8611</v>
      </c>
      <c r="B8606" t="s">
        <v>8623</v>
      </c>
      <c r="C8606">
        <f t="shared" si="403"/>
        <v>1.4713064102564103E-2</v>
      </c>
      <c r="D8606">
        <v>615</v>
      </c>
      <c r="E8606">
        <v>13</v>
      </c>
      <c r="F8606">
        <v>5.0043230000000003</v>
      </c>
      <c r="G8606">
        <v>2</v>
      </c>
      <c r="H8606">
        <v>0.86666699999999997</v>
      </c>
      <c r="I8606">
        <v>0.92307700000000004</v>
      </c>
      <c r="J8606">
        <v>1.1476189999999999</v>
      </c>
      <c r="K8606">
        <v>615</v>
      </c>
      <c r="L8606">
        <v>0.87878800000000001</v>
      </c>
      <c r="M8606">
        <v>58</v>
      </c>
      <c r="N8606">
        <v>0.79174800000000001</v>
      </c>
      <c r="O8606" t="str">
        <f t="shared" si="402"/>
        <v>5</v>
      </c>
      <c r="P8606">
        <f t="shared" si="404"/>
        <v>0.3849479230769231</v>
      </c>
      <c r="Q8606" t="str">
        <v/>
      </c>
    </row>
    <row r="8607" spans="1:17" x14ac:dyDescent="0.3">
      <c r="A8607">
        <v>8606</v>
      </c>
      <c r="B8607" t="s">
        <v>8618</v>
      </c>
      <c r="C8607">
        <f t="shared" si="403"/>
        <v>3.1135512820512821E-3</v>
      </c>
      <c r="D8607">
        <v>615</v>
      </c>
      <c r="E8607">
        <v>9</v>
      </c>
      <c r="F8607">
        <v>3.6258889999999999</v>
      </c>
      <c r="G8607">
        <v>2</v>
      </c>
      <c r="H8607">
        <v>0.68421100000000001</v>
      </c>
      <c r="I8607">
        <v>0.769231</v>
      </c>
      <c r="J8607">
        <v>0.24285699999999999</v>
      </c>
      <c r="K8607">
        <v>615</v>
      </c>
      <c r="L8607">
        <v>0.92857100000000004</v>
      </c>
      <c r="M8607">
        <v>26</v>
      </c>
      <c r="N8607">
        <v>0.51312000000000002</v>
      </c>
      <c r="O8607" t="str">
        <f t="shared" si="402"/>
        <v>6</v>
      </c>
      <c r="P8607">
        <f t="shared" si="404"/>
        <v>0.40287655555555557</v>
      </c>
      <c r="Q8607" t="str">
        <v/>
      </c>
    </row>
    <row r="8608" spans="1:17" x14ac:dyDescent="0.3">
      <c r="A8608">
        <v>8613</v>
      </c>
      <c r="B8608" t="s">
        <v>8625</v>
      </c>
      <c r="C8608">
        <f t="shared" si="403"/>
        <v>1.4713064102564103E-2</v>
      </c>
      <c r="D8608">
        <v>615</v>
      </c>
      <c r="E8608">
        <v>13</v>
      </c>
      <c r="F8608">
        <v>4.7919660000000004</v>
      </c>
      <c r="G8608">
        <v>2</v>
      </c>
      <c r="H8608">
        <v>0.86666699999999997</v>
      </c>
      <c r="I8608">
        <v>0.92307700000000004</v>
      </c>
      <c r="J8608">
        <v>1.1476189999999999</v>
      </c>
      <c r="K8608">
        <v>615</v>
      </c>
      <c r="L8608">
        <v>0.87878800000000001</v>
      </c>
      <c r="M8608">
        <v>58</v>
      </c>
      <c r="N8608">
        <v>0.79174800000000001</v>
      </c>
      <c r="O8608" t="str">
        <f t="shared" si="402"/>
        <v>7</v>
      </c>
      <c r="P8608">
        <f t="shared" si="404"/>
        <v>0.36861276923076924</v>
      </c>
      <c r="Q8608" t="str">
        <v/>
      </c>
    </row>
    <row r="8609" spans="1:17" x14ac:dyDescent="0.3">
      <c r="A8609">
        <v>8607</v>
      </c>
      <c r="B8609" t="s">
        <v>8619</v>
      </c>
      <c r="C8609">
        <f t="shared" si="403"/>
        <v>5.9218564102564111E-2</v>
      </c>
      <c r="D8609">
        <v>615</v>
      </c>
      <c r="E8609">
        <v>13</v>
      </c>
      <c r="F8609">
        <v>4.4714650000000002</v>
      </c>
      <c r="G8609">
        <v>2</v>
      </c>
      <c r="H8609">
        <v>0.86666699999999997</v>
      </c>
      <c r="I8609">
        <v>0.92307700000000004</v>
      </c>
      <c r="J8609">
        <v>4.6190480000000003</v>
      </c>
      <c r="K8609">
        <v>615</v>
      </c>
      <c r="L8609">
        <v>0.75757600000000003</v>
      </c>
      <c r="M8609">
        <v>50</v>
      </c>
      <c r="N8609">
        <v>0.73950000000000005</v>
      </c>
      <c r="O8609" t="str">
        <f t="shared" si="402"/>
        <v>8</v>
      </c>
      <c r="P8609">
        <f t="shared" si="404"/>
        <v>0.3439588461538462</v>
      </c>
      <c r="Q8609" t="str">
        <v/>
      </c>
    </row>
    <row r="8610" spans="1:17" x14ac:dyDescent="0.3">
      <c r="A8610">
        <v>8614</v>
      </c>
      <c r="B8610" t="s">
        <v>8626</v>
      </c>
      <c r="C8610">
        <f t="shared" si="403"/>
        <v>3.7606833333333339E-2</v>
      </c>
      <c r="D8610">
        <v>615</v>
      </c>
      <c r="E8610">
        <v>13</v>
      </c>
      <c r="F8610">
        <v>4.9996790000000004</v>
      </c>
      <c r="G8610">
        <v>2</v>
      </c>
      <c r="H8610">
        <v>0.86666699999999997</v>
      </c>
      <c r="I8610">
        <v>0.92307700000000004</v>
      </c>
      <c r="J8610">
        <v>2.9333330000000002</v>
      </c>
      <c r="K8610">
        <v>615</v>
      </c>
      <c r="L8610">
        <v>0.81818199999999996</v>
      </c>
      <c r="M8610">
        <v>54</v>
      </c>
      <c r="N8610">
        <v>0.76221099999999997</v>
      </c>
      <c r="O8610" t="str">
        <f t="shared" si="402"/>
        <v>9</v>
      </c>
      <c r="P8610">
        <f t="shared" si="404"/>
        <v>0.38459069230769233</v>
      </c>
      <c r="Q8610" t="str">
        <v/>
      </c>
    </row>
    <row r="8611" spans="1:17" x14ac:dyDescent="0.3">
      <c r="A8611">
        <v>8612</v>
      </c>
      <c r="B8611" t="s">
        <v>8624</v>
      </c>
      <c r="C8611">
        <f t="shared" si="403"/>
        <v>0</v>
      </c>
      <c r="D8611">
        <v>615</v>
      </c>
      <c r="E8611">
        <v>6</v>
      </c>
      <c r="F8611">
        <v>2.64019</v>
      </c>
      <c r="G8611">
        <v>2</v>
      </c>
      <c r="H8611">
        <v>0.59090900000000002</v>
      </c>
      <c r="I8611">
        <v>0.65384600000000004</v>
      </c>
      <c r="J8611">
        <v>0</v>
      </c>
      <c r="K8611">
        <v>615</v>
      </c>
      <c r="L8611">
        <v>1</v>
      </c>
      <c r="M8611">
        <v>10</v>
      </c>
      <c r="N8611">
        <v>0.278368</v>
      </c>
      <c r="O8611" t="str">
        <f t="shared" si="402"/>
        <v>10</v>
      </c>
      <c r="P8611">
        <f t="shared" si="404"/>
        <v>0.44003166666666665</v>
      </c>
      <c r="Q8611" t="str">
        <v/>
      </c>
    </row>
    <row r="8612" spans="1:17" x14ac:dyDescent="0.3">
      <c r="A8612">
        <v>8609</v>
      </c>
      <c r="B8612" t="s">
        <v>8621</v>
      </c>
      <c r="C8612">
        <f t="shared" si="403"/>
        <v>1.1965807692307692E-2</v>
      </c>
      <c r="D8612">
        <v>615</v>
      </c>
      <c r="E8612">
        <v>9</v>
      </c>
      <c r="F8612">
        <v>3.3919739999999998</v>
      </c>
      <c r="G8612">
        <v>2</v>
      </c>
      <c r="H8612">
        <v>0.68421100000000001</v>
      </c>
      <c r="I8612">
        <v>0.769231</v>
      </c>
      <c r="J8612">
        <v>0.93333299999999997</v>
      </c>
      <c r="K8612">
        <v>615</v>
      </c>
      <c r="L8612">
        <v>0.85714299999999999</v>
      </c>
      <c r="M8612">
        <v>24</v>
      </c>
      <c r="N8612">
        <v>0.48421399999999998</v>
      </c>
      <c r="O8612" t="str">
        <f t="shared" si="402"/>
        <v>11</v>
      </c>
      <c r="P8612">
        <f t="shared" si="404"/>
        <v>0.376886</v>
      </c>
      <c r="Q8612" t="str">
        <v/>
      </c>
    </row>
    <row r="8613" spans="1:17" x14ac:dyDescent="0.3">
      <c r="A8613">
        <v>8608</v>
      </c>
      <c r="B8613" t="s">
        <v>8620</v>
      </c>
      <c r="C8613">
        <f t="shared" si="403"/>
        <v>6.019535897435898E-2</v>
      </c>
      <c r="D8613">
        <v>615</v>
      </c>
      <c r="E8613">
        <v>14</v>
      </c>
      <c r="F8613">
        <v>5.6350670000000003</v>
      </c>
      <c r="G8613">
        <v>2</v>
      </c>
      <c r="H8613">
        <v>0.92857100000000004</v>
      </c>
      <c r="I8613">
        <v>0.961538</v>
      </c>
      <c r="J8613">
        <v>4.6952379999999998</v>
      </c>
      <c r="K8613">
        <v>615</v>
      </c>
      <c r="L8613">
        <v>0.78205100000000005</v>
      </c>
      <c r="M8613">
        <v>61</v>
      </c>
      <c r="N8613">
        <v>0.81533</v>
      </c>
      <c r="O8613" t="str">
        <f t="shared" si="402"/>
        <v>12</v>
      </c>
      <c r="P8613">
        <f t="shared" si="404"/>
        <v>0.40250478571428572</v>
      </c>
      <c r="Q8613" t="str">
        <v/>
      </c>
    </row>
    <row r="8614" spans="1:17" x14ac:dyDescent="0.3">
      <c r="A8614">
        <v>8610</v>
      </c>
      <c r="B8614" t="s">
        <v>8622</v>
      </c>
      <c r="C8614">
        <f t="shared" si="403"/>
        <v>1.4713064102564103E-2</v>
      </c>
      <c r="D8614">
        <v>615</v>
      </c>
      <c r="E8614">
        <v>11</v>
      </c>
      <c r="F8614">
        <v>3.5298419999999999</v>
      </c>
      <c r="G8614">
        <v>2</v>
      </c>
      <c r="H8614">
        <v>0.86666699999999997</v>
      </c>
      <c r="I8614">
        <v>0.92307700000000004</v>
      </c>
      <c r="J8614">
        <v>1.1476189999999999</v>
      </c>
      <c r="K8614">
        <v>615</v>
      </c>
      <c r="L8614">
        <v>0.854545</v>
      </c>
      <c r="M8614">
        <v>47</v>
      </c>
      <c r="N8614">
        <v>0.72657000000000005</v>
      </c>
      <c r="O8614" t="str">
        <f t="shared" si="402"/>
        <v>15</v>
      </c>
      <c r="P8614">
        <f t="shared" si="404"/>
        <v>0.32089472727272728</v>
      </c>
      <c r="Q8614" t="str">
        <v/>
      </c>
    </row>
    <row r="8615" spans="1:17" x14ac:dyDescent="0.3">
      <c r="A8615">
        <v>8604</v>
      </c>
      <c r="B8615" t="s">
        <v>8616</v>
      </c>
      <c r="C8615">
        <f t="shared" si="403"/>
        <v>9.8290641025641032E-3</v>
      </c>
      <c r="D8615">
        <v>615</v>
      </c>
      <c r="E8615">
        <v>12</v>
      </c>
      <c r="F8615">
        <v>4.2912169999999996</v>
      </c>
      <c r="G8615">
        <v>2</v>
      </c>
      <c r="H8615">
        <v>0.8125</v>
      </c>
      <c r="I8615">
        <v>0.88461500000000004</v>
      </c>
      <c r="J8615">
        <v>0.76666699999999999</v>
      </c>
      <c r="K8615">
        <v>615</v>
      </c>
      <c r="L8615">
        <v>0.90909099999999998</v>
      </c>
      <c r="M8615">
        <v>50</v>
      </c>
      <c r="N8615">
        <v>0.73633599999999999</v>
      </c>
      <c r="O8615" t="str">
        <f t="shared" si="402"/>
        <v>16</v>
      </c>
      <c r="P8615">
        <f t="shared" si="404"/>
        <v>0.35760141666666662</v>
      </c>
      <c r="Q8615" t="str">
        <v/>
      </c>
    </row>
    <row r="8616" spans="1:17" x14ac:dyDescent="0.3">
      <c r="A8616">
        <v>8623</v>
      </c>
      <c r="B8616" t="s">
        <v>8635</v>
      </c>
      <c r="C8616">
        <f t="shared" si="403"/>
        <v>0</v>
      </c>
      <c r="D8616">
        <v>616</v>
      </c>
      <c r="E8616">
        <v>8</v>
      </c>
      <c r="F8616">
        <v>3.2369059999999998</v>
      </c>
      <c r="G8616">
        <v>2</v>
      </c>
      <c r="H8616">
        <v>0.65</v>
      </c>
      <c r="I8616">
        <v>0.730769</v>
      </c>
      <c r="J8616">
        <v>0</v>
      </c>
      <c r="K8616">
        <v>616</v>
      </c>
      <c r="L8616">
        <v>0.95238100000000003</v>
      </c>
      <c r="M8616">
        <v>20</v>
      </c>
      <c r="N8616">
        <v>0.25084499999999998</v>
      </c>
      <c r="O8616" t="str">
        <f t="shared" si="402"/>
        <v>1</v>
      </c>
      <c r="P8616">
        <f t="shared" si="404"/>
        <v>0.40461324999999998</v>
      </c>
      <c r="Q8616" t="str">
        <v/>
      </c>
    </row>
    <row r="8617" spans="1:17" x14ac:dyDescent="0.3">
      <c r="A8617">
        <v>8624</v>
      </c>
      <c r="B8617" t="s">
        <v>8636</v>
      </c>
      <c r="C8617">
        <f t="shared" si="403"/>
        <v>1.7521371794871798E-2</v>
      </c>
      <c r="D8617">
        <v>616</v>
      </c>
      <c r="E8617">
        <v>10</v>
      </c>
      <c r="F8617">
        <v>3.8987850000000002</v>
      </c>
      <c r="G8617">
        <v>2</v>
      </c>
      <c r="H8617">
        <v>0.72222200000000003</v>
      </c>
      <c r="I8617">
        <v>0.80769199999999997</v>
      </c>
      <c r="J8617">
        <v>1.3666670000000001</v>
      </c>
      <c r="K8617">
        <v>616</v>
      </c>
      <c r="L8617">
        <v>0.80555600000000005</v>
      </c>
      <c r="M8617">
        <v>29</v>
      </c>
      <c r="N8617">
        <v>0.31411800000000001</v>
      </c>
      <c r="O8617" t="str">
        <f t="shared" si="402"/>
        <v>2</v>
      </c>
      <c r="P8617">
        <f t="shared" si="404"/>
        <v>0.38987850000000002</v>
      </c>
      <c r="Q8617" t="str">
        <v/>
      </c>
    </row>
    <row r="8618" spans="1:17" x14ac:dyDescent="0.3">
      <c r="A8618">
        <v>8618</v>
      </c>
      <c r="B8618" t="s">
        <v>8630</v>
      </c>
      <c r="C8618">
        <f t="shared" si="403"/>
        <v>1.7521371794871798E-2</v>
      </c>
      <c r="D8618">
        <v>616</v>
      </c>
      <c r="E8618">
        <v>10</v>
      </c>
      <c r="F8618">
        <v>3.942917</v>
      </c>
      <c r="G8618">
        <v>2</v>
      </c>
      <c r="H8618">
        <v>0.72222200000000003</v>
      </c>
      <c r="I8618">
        <v>0.80769199999999997</v>
      </c>
      <c r="J8618">
        <v>1.3666670000000001</v>
      </c>
      <c r="K8618">
        <v>616</v>
      </c>
      <c r="L8618">
        <v>0.80555600000000005</v>
      </c>
      <c r="M8618">
        <v>29</v>
      </c>
      <c r="N8618">
        <v>0.31411800000000001</v>
      </c>
      <c r="O8618" t="str">
        <f t="shared" si="402"/>
        <v>3</v>
      </c>
      <c r="P8618">
        <f t="shared" si="404"/>
        <v>0.39429170000000002</v>
      </c>
      <c r="Q8618" t="str">
        <v/>
      </c>
    </row>
    <row r="8619" spans="1:17" x14ac:dyDescent="0.3">
      <c r="A8619">
        <v>8617</v>
      </c>
      <c r="B8619" t="s">
        <v>8629</v>
      </c>
      <c r="C8619">
        <f t="shared" si="403"/>
        <v>7.9273500000000011E-2</v>
      </c>
      <c r="D8619">
        <v>616</v>
      </c>
      <c r="E8619">
        <v>13</v>
      </c>
      <c r="F8619">
        <v>4.5379969999999998</v>
      </c>
      <c r="G8619">
        <v>2</v>
      </c>
      <c r="H8619">
        <v>0.86666699999999997</v>
      </c>
      <c r="I8619">
        <v>0.92307700000000004</v>
      </c>
      <c r="J8619">
        <v>6.1833330000000002</v>
      </c>
      <c r="K8619">
        <v>616</v>
      </c>
      <c r="L8619">
        <v>0.65151499999999996</v>
      </c>
      <c r="M8619">
        <v>43</v>
      </c>
      <c r="N8619">
        <v>0.40184399999999998</v>
      </c>
      <c r="O8619" t="str">
        <f t="shared" si="402"/>
        <v>4</v>
      </c>
      <c r="P8619">
        <f t="shared" si="404"/>
        <v>0.34907669230769228</v>
      </c>
      <c r="Q8619" t="str">
        <v/>
      </c>
    </row>
    <row r="8620" spans="1:17" x14ac:dyDescent="0.3">
      <c r="A8620">
        <v>8627</v>
      </c>
      <c r="B8620" t="s">
        <v>8639</v>
      </c>
      <c r="C8620">
        <f t="shared" si="403"/>
        <v>2.3931628205128209E-2</v>
      </c>
      <c r="D8620">
        <v>616</v>
      </c>
      <c r="E8620">
        <v>10</v>
      </c>
      <c r="F8620">
        <v>3.5425420000000001</v>
      </c>
      <c r="G8620">
        <v>2</v>
      </c>
      <c r="H8620">
        <v>0.72222200000000003</v>
      </c>
      <c r="I8620">
        <v>0.80769199999999997</v>
      </c>
      <c r="J8620">
        <v>1.8666670000000001</v>
      </c>
      <c r="K8620">
        <v>616</v>
      </c>
      <c r="L8620">
        <v>0.75</v>
      </c>
      <c r="M8620">
        <v>27</v>
      </c>
      <c r="N8620">
        <v>0.31204799999999999</v>
      </c>
      <c r="O8620" t="str">
        <f t="shared" si="402"/>
        <v>5</v>
      </c>
      <c r="P8620">
        <f t="shared" si="404"/>
        <v>0.35425420000000002</v>
      </c>
      <c r="Q8620" t="str">
        <v/>
      </c>
    </row>
    <row r="8621" spans="1:17" x14ac:dyDescent="0.3">
      <c r="A8621">
        <v>8622</v>
      </c>
      <c r="B8621" t="s">
        <v>8634</v>
      </c>
      <c r="C8621">
        <f t="shared" si="403"/>
        <v>1.4957269230769231E-2</v>
      </c>
      <c r="D8621">
        <v>616</v>
      </c>
      <c r="E8621">
        <v>9</v>
      </c>
      <c r="F8621">
        <v>3.4226030000000001</v>
      </c>
      <c r="G8621">
        <v>2</v>
      </c>
      <c r="H8621">
        <v>0.68421100000000001</v>
      </c>
      <c r="I8621">
        <v>0.769231</v>
      </c>
      <c r="J8621">
        <v>1.1666669999999999</v>
      </c>
      <c r="K8621">
        <v>616</v>
      </c>
      <c r="L8621">
        <v>0.78571400000000002</v>
      </c>
      <c r="M8621">
        <v>22</v>
      </c>
      <c r="N8621">
        <v>0.279339</v>
      </c>
      <c r="O8621" t="str">
        <f t="shared" si="402"/>
        <v>6</v>
      </c>
      <c r="P8621">
        <f t="shared" si="404"/>
        <v>0.38028922222222222</v>
      </c>
      <c r="Q8621" t="str">
        <v/>
      </c>
    </row>
    <row r="8622" spans="1:17" x14ac:dyDescent="0.3">
      <c r="A8622">
        <v>8628</v>
      </c>
      <c r="B8622" t="s">
        <v>8640</v>
      </c>
      <c r="C8622">
        <f t="shared" si="403"/>
        <v>1.4743589743589743E-2</v>
      </c>
      <c r="D8622">
        <v>616</v>
      </c>
      <c r="E8622">
        <v>9</v>
      </c>
      <c r="F8622">
        <v>3.3229790000000001</v>
      </c>
      <c r="G8622">
        <v>2</v>
      </c>
      <c r="H8622">
        <v>0.68421100000000001</v>
      </c>
      <c r="I8622">
        <v>0.769231</v>
      </c>
      <c r="J8622">
        <v>1.1499999999999999</v>
      </c>
      <c r="K8622">
        <v>616</v>
      </c>
      <c r="L8622">
        <v>0.78571400000000002</v>
      </c>
      <c r="M8622">
        <v>22</v>
      </c>
      <c r="N8622">
        <v>0.26987299999999997</v>
      </c>
      <c r="O8622" t="str">
        <f t="shared" si="402"/>
        <v>7</v>
      </c>
      <c r="P8622">
        <f t="shared" si="404"/>
        <v>0.3692198888888889</v>
      </c>
      <c r="Q8622" t="str">
        <v/>
      </c>
    </row>
    <row r="8623" spans="1:17" x14ac:dyDescent="0.3">
      <c r="A8623">
        <v>8625</v>
      </c>
      <c r="B8623" t="s">
        <v>8637</v>
      </c>
      <c r="C8623">
        <f t="shared" si="403"/>
        <v>1.7307692307692312E-2</v>
      </c>
      <c r="D8623">
        <v>616</v>
      </c>
      <c r="E8623">
        <v>9</v>
      </c>
      <c r="F8623">
        <v>3.6014699999999999</v>
      </c>
      <c r="G8623">
        <v>2</v>
      </c>
      <c r="H8623">
        <v>0.68421100000000001</v>
      </c>
      <c r="I8623">
        <v>0.769231</v>
      </c>
      <c r="J8623">
        <v>1.35</v>
      </c>
      <c r="K8623">
        <v>616</v>
      </c>
      <c r="L8623">
        <v>0.75</v>
      </c>
      <c r="M8623">
        <v>21</v>
      </c>
      <c r="N8623">
        <v>0.26590599999999998</v>
      </c>
      <c r="O8623" t="str">
        <f t="shared" si="402"/>
        <v>8</v>
      </c>
      <c r="P8623">
        <f t="shared" si="404"/>
        <v>0.40016333333333332</v>
      </c>
      <c r="Q8623" t="str">
        <v/>
      </c>
    </row>
    <row r="8624" spans="1:17" x14ac:dyDescent="0.3">
      <c r="A8624">
        <v>8619</v>
      </c>
      <c r="B8624" t="s">
        <v>8631</v>
      </c>
      <c r="C8624">
        <f t="shared" si="403"/>
        <v>8.9743589743589754E-3</v>
      </c>
      <c r="D8624">
        <v>616</v>
      </c>
      <c r="E8624">
        <v>8</v>
      </c>
      <c r="F8624">
        <v>3.3231290000000002</v>
      </c>
      <c r="G8624">
        <v>2</v>
      </c>
      <c r="H8624">
        <v>0.65</v>
      </c>
      <c r="I8624">
        <v>0.730769</v>
      </c>
      <c r="J8624">
        <v>0.7</v>
      </c>
      <c r="K8624">
        <v>616</v>
      </c>
      <c r="L8624">
        <v>0.80952400000000002</v>
      </c>
      <c r="M8624">
        <v>17</v>
      </c>
      <c r="N8624">
        <v>0.22858899999999999</v>
      </c>
      <c r="O8624" t="str">
        <f t="shared" si="402"/>
        <v>9</v>
      </c>
      <c r="P8624">
        <f t="shared" si="404"/>
        <v>0.41539112500000003</v>
      </c>
      <c r="Q8624" t="str">
        <v/>
      </c>
    </row>
    <row r="8625" spans="1:17" x14ac:dyDescent="0.3">
      <c r="A8625">
        <v>8626</v>
      </c>
      <c r="B8625" t="s">
        <v>8638</v>
      </c>
      <c r="C8625">
        <f t="shared" si="403"/>
        <v>2.3290602564102567E-2</v>
      </c>
      <c r="D8625">
        <v>616</v>
      </c>
      <c r="E8625">
        <v>10</v>
      </c>
      <c r="F8625">
        <v>3.6950150000000002</v>
      </c>
      <c r="G8625">
        <v>2</v>
      </c>
      <c r="H8625">
        <v>0.72222200000000003</v>
      </c>
      <c r="I8625">
        <v>0.80769199999999997</v>
      </c>
      <c r="J8625">
        <v>1.816667</v>
      </c>
      <c r="K8625">
        <v>616</v>
      </c>
      <c r="L8625">
        <v>0.75</v>
      </c>
      <c r="M8625">
        <v>27</v>
      </c>
      <c r="N8625">
        <v>0.30472199999999999</v>
      </c>
      <c r="O8625" t="str">
        <f t="shared" si="402"/>
        <v>10</v>
      </c>
      <c r="P8625">
        <f t="shared" si="404"/>
        <v>0.36950150000000004</v>
      </c>
      <c r="Q8625" t="str">
        <v/>
      </c>
    </row>
    <row r="8626" spans="1:17" x14ac:dyDescent="0.3">
      <c r="A8626">
        <v>8621</v>
      </c>
      <c r="B8626" t="s">
        <v>8633</v>
      </c>
      <c r="C8626">
        <f t="shared" si="403"/>
        <v>1.0042730769230769E-2</v>
      </c>
      <c r="D8626">
        <v>616</v>
      </c>
      <c r="E8626">
        <v>8</v>
      </c>
      <c r="F8626">
        <v>3.1340629999999998</v>
      </c>
      <c r="G8626">
        <v>2</v>
      </c>
      <c r="H8626">
        <v>0.65</v>
      </c>
      <c r="I8626">
        <v>0.730769</v>
      </c>
      <c r="J8626">
        <v>0.78333299999999995</v>
      </c>
      <c r="K8626">
        <v>616</v>
      </c>
      <c r="L8626">
        <v>0.80952400000000002</v>
      </c>
      <c r="M8626">
        <v>17</v>
      </c>
      <c r="N8626">
        <v>0.24044299999999999</v>
      </c>
      <c r="O8626" t="str">
        <f t="shared" si="402"/>
        <v>11</v>
      </c>
      <c r="P8626">
        <f t="shared" si="404"/>
        <v>0.39175787499999998</v>
      </c>
      <c r="Q8626" t="str">
        <v/>
      </c>
    </row>
    <row r="8627" spans="1:17" x14ac:dyDescent="0.3">
      <c r="A8627">
        <v>8620</v>
      </c>
      <c r="B8627" t="s">
        <v>8632</v>
      </c>
      <c r="C8627">
        <f t="shared" si="403"/>
        <v>0.13739316666666668</v>
      </c>
      <c r="D8627">
        <v>616</v>
      </c>
      <c r="E8627">
        <v>15</v>
      </c>
      <c r="F8627">
        <v>5.7718790000000002</v>
      </c>
      <c r="G8627">
        <v>1</v>
      </c>
      <c r="H8627">
        <v>1</v>
      </c>
      <c r="I8627">
        <v>1</v>
      </c>
      <c r="J8627">
        <v>10.716666999999999</v>
      </c>
      <c r="K8627">
        <v>616</v>
      </c>
      <c r="L8627">
        <v>0.47252699999999997</v>
      </c>
      <c r="M8627">
        <v>43</v>
      </c>
      <c r="N8627">
        <v>0.45537899999999998</v>
      </c>
      <c r="O8627" t="str">
        <f t="shared" si="402"/>
        <v>12</v>
      </c>
      <c r="P8627">
        <f t="shared" si="404"/>
        <v>0.38479193333333334</v>
      </c>
      <c r="Q8627" t="str">
        <v/>
      </c>
    </row>
    <row r="8628" spans="1:17" x14ac:dyDescent="0.3">
      <c r="A8628">
        <v>8616</v>
      </c>
      <c r="B8628" t="s">
        <v>8628</v>
      </c>
      <c r="C8628">
        <f t="shared" si="403"/>
        <v>9.6153846153846159E-3</v>
      </c>
      <c r="D8628">
        <v>616</v>
      </c>
      <c r="E8628">
        <v>7</v>
      </c>
      <c r="F8628">
        <v>2.155078</v>
      </c>
      <c r="G8628">
        <v>2</v>
      </c>
      <c r="H8628">
        <v>0.68421100000000001</v>
      </c>
      <c r="I8628">
        <v>0.769231</v>
      </c>
      <c r="J8628">
        <v>0.75</v>
      </c>
      <c r="K8628">
        <v>616</v>
      </c>
      <c r="L8628">
        <v>0.85714299999999999</v>
      </c>
      <c r="M8628">
        <v>18</v>
      </c>
      <c r="N8628">
        <v>0.24997800000000001</v>
      </c>
      <c r="O8628" t="str">
        <f t="shared" si="402"/>
        <v>15</v>
      </c>
      <c r="P8628">
        <f t="shared" si="404"/>
        <v>0.30786828571428571</v>
      </c>
      <c r="Q8628" t="str">
        <v/>
      </c>
    </row>
    <row r="8629" spans="1:17" x14ac:dyDescent="0.3">
      <c r="A8629">
        <v>8615</v>
      </c>
      <c r="B8629" t="s">
        <v>8627</v>
      </c>
      <c r="C8629">
        <f t="shared" si="403"/>
        <v>7.4145294871794873E-2</v>
      </c>
      <c r="D8629">
        <v>616</v>
      </c>
      <c r="E8629">
        <v>12</v>
      </c>
      <c r="F8629">
        <v>4.6063140000000002</v>
      </c>
      <c r="G8629">
        <v>2</v>
      </c>
      <c r="H8629">
        <v>0.8125</v>
      </c>
      <c r="I8629">
        <v>0.88461500000000004</v>
      </c>
      <c r="J8629">
        <v>5.7833329999999998</v>
      </c>
      <c r="K8629">
        <v>616</v>
      </c>
      <c r="L8629">
        <v>0.65454500000000004</v>
      </c>
      <c r="M8629">
        <v>36</v>
      </c>
      <c r="N8629">
        <v>0.36304399999999998</v>
      </c>
      <c r="O8629" t="str">
        <f t="shared" si="402"/>
        <v>16</v>
      </c>
      <c r="P8629">
        <f t="shared" si="404"/>
        <v>0.38385950000000002</v>
      </c>
      <c r="Q8629" t="str">
        <v/>
      </c>
    </row>
    <row r="8630" spans="1:17" x14ac:dyDescent="0.3">
      <c r="A8630">
        <v>8633</v>
      </c>
      <c r="B8630" t="s">
        <v>8645</v>
      </c>
      <c r="C8630">
        <f t="shared" si="403"/>
        <v>1.5705128205128208E-2</v>
      </c>
      <c r="D8630">
        <v>617</v>
      </c>
      <c r="E8630">
        <v>10</v>
      </c>
      <c r="F8630">
        <v>3.9816889999999998</v>
      </c>
      <c r="G8630">
        <v>2</v>
      </c>
      <c r="H8630">
        <v>0.72222200000000003</v>
      </c>
      <c r="I8630">
        <v>0.80769199999999997</v>
      </c>
      <c r="J8630">
        <v>1.2250000000000001</v>
      </c>
      <c r="K8630">
        <v>617</v>
      </c>
      <c r="L8630">
        <v>0.86111099999999996</v>
      </c>
      <c r="M8630">
        <v>31</v>
      </c>
      <c r="N8630">
        <v>0.335725</v>
      </c>
      <c r="O8630" t="str">
        <f t="shared" si="402"/>
        <v>1</v>
      </c>
      <c r="P8630">
        <f t="shared" si="404"/>
        <v>0.39816889999999999</v>
      </c>
      <c r="Q8630" t="str">
        <v/>
      </c>
    </row>
    <row r="8631" spans="1:17" x14ac:dyDescent="0.3">
      <c r="A8631">
        <v>8637</v>
      </c>
      <c r="B8631" t="s">
        <v>8649</v>
      </c>
      <c r="C8631">
        <f t="shared" si="403"/>
        <v>6.8589743589743596E-2</v>
      </c>
      <c r="D8631">
        <v>617</v>
      </c>
      <c r="E8631">
        <v>13</v>
      </c>
      <c r="F8631">
        <v>5.3002419999999999</v>
      </c>
      <c r="G8631">
        <v>2</v>
      </c>
      <c r="H8631">
        <v>0.86666699999999997</v>
      </c>
      <c r="I8631">
        <v>0.92307700000000004</v>
      </c>
      <c r="J8631">
        <v>5.35</v>
      </c>
      <c r="K8631">
        <v>617</v>
      </c>
      <c r="L8631">
        <v>0.712121</v>
      </c>
      <c r="M8631">
        <v>47</v>
      </c>
      <c r="N8631">
        <v>0.43497999999999998</v>
      </c>
      <c r="O8631" t="str">
        <f t="shared" si="402"/>
        <v>2</v>
      </c>
      <c r="P8631">
        <f t="shared" si="404"/>
        <v>0.40771092307692308</v>
      </c>
      <c r="Q8631" t="str">
        <v/>
      </c>
    </row>
    <row r="8632" spans="1:17" x14ac:dyDescent="0.3">
      <c r="A8632">
        <v>8636</v>
      </c>
      <c r="B8632" t="s">
        <v>8648</v>
      </c>
      <c r="C8632">
        <f t="shared" si="403"/>
        <v>0</v>
      </c>
      <c r="D8632">
        <v>617</v>
      </c>
      <c r="E8632">
        <v>8</v>
      </c>
      <c r="F8632">
        <v>3.2116359999999999</v>
      </c>
      <c r="G8632">
        <v>3</v>
      </c>
      <c r="H8632">
        <v>0.61904800000000004</v>
      </c>
      <c r="I8632">
        <v>0.71794899999999995</v>
      </c>
      <c r="J8632">
        <v>0</v>
      </c>
      <c r="K8632">
        <v>617</v>
      </c>
      <c r="L8632">
        <v>1</v>
      </c>
      <c r="M8632">
        <v>21</v>
      </c>
      <c r="N8632">
        <v>0.26595299999999999</v>
      </c>
      <c r="O8632" t="str">
        <f t="shared" si="402"/>
        <v>3</v>
      </c>
      <c r="P8632">
        <f t="shared" si="404"/>
        <v>0.40145449999999999</v>
      </c>
      <c r="Q8632" t="str">
        <v/>
      </c>
    </row>
    <row r="8633" spans="1:17" x14ac:dyDescent="0.3">
      <c r="A8633">
        <v>8630</v>
      </c>
      <c r="B8633" t="s">
        <v>8642</v>
      </c>
      <c r="C8633">
        <f t="shared" si="403"/>
        <v>0</v>
      </c>
      <c r="D8633">
        <v>617</v>
      </c>
      <c r="E8633">
        <v>8</v>
      </c>
      <c r="F8633">
        <v>3.3462399999999999</v>
      </c>
      <c r="G8633">
        <v>3</v>
      </c>
      <c r="H8633">
        <v>0.61904800000000004</v>
      </c>
      <c r="I8633">
        <v>0.71794899999999995</v>
      </c>
      <c r="J8633">
        <v>0</v>
      </c>
      <c r="K8633">
        <v>617</v>
      </c>
      <c r="L8633">
        <v>1</v>
      </c>
      <c r="M8633">
        <v>21</v>
      </c>
      <c r="N8633">
        <v>0.26595299999999999</v>
      </c>
      <c r="O8633" t="str">
        <f t="shared" si="402"/>
        <v>4</v>
      </c>
      <c r="P8633">
        <f t="shared" si="404"/>
        <v>0.41827999999999999</v>
      </c>
      <c r="Q8633" t="str">
        <v/>
      </c>
    </row>
    <row r="8634" spans="1:17" x14ac:dyDescent="0.3">
      <c r="A8634">
        <v>8641</v>
      </c>
      <c r="B8634" t="s">
        <v>8653</v>
      </c>
      <c r="C8634">
        <f t="shared" si="403"/>
        <v>4.2628205128205136E-2</v>
      </c>
      <c r="D8634">
        <v>617</v>
      </c>
      <c r="E8634">
        <v>12</v>
      </c>
      <c r="F8634">
        <v>4.6754939999999996</v>
      </c>
      <c r="G8634">
        <v>2</v>
      </c>
      <c r="H8634">
        <v>0.8125</v>
      </c>
      <c r="I8634">
        <v>0.88461500000000004</v>
      </c>
      <c r="J8634">
        <v>3.3250000000000002</v>
      </c>
      <c r="K8634">
        <v>617</v>
      </c>
      <c r="L8634">
        <v>0.76363599999999998</v>
      </c>
      <c r="M8634">
        <v>42</v>
      </c>
      <c r="N8634">
        <v>0.40604200000000001</v>
      </c>
      <c r="O8634" t="str">
        <f t="shared" si="402"/>
        <v>5</v>
      </c>
      <c r="P8634">
        <f t="shared" si="404"/>
        <v>0.38962449999999998</v>
      </c>
      <c r="Q8634" t="str">
        <v/>
      </c>
    </row>
    <row r="8635" spans="1:17" x14ac:dyDescent="0.3">
      <c r="A8635">
        <v>8634</v>
      </c>
      <c r="B8635" t="s">
        <v>8646</v>
      </c>
      <c r="C8635">
        <f t="shared" si="403"/>
        <v>2.7884615384615386E-2</v>
      </c>
      <c r="D8635">
        <v>617</v>
      </c>
      <c r="E8635">
        <v>11</v>
      </c>
      <c r="F8635">
        <v>4.1779419999999998</v>
      </c>
      <c r="G8635">
        <v>2</v>
      </c>
      <c r="H8635">
        <v>0.764706</v>
      </c>
      <c r="I8635">
        <v>0.84615399999999996</v>
      </c>
      <c r="J8635">
        <v>2.1749999999999998</v>
      </c>
      <c r="K8635">
        <v>617</v>
      </c>
      <c r="L8635">
        <v>0.82222200000000001</v>
      </c>
      <c r="M8635">
        <v>37</v>
      </c>
      <c r="N8635">
        <v>0.38040800000000002</v>
      </c>
      <c r="O8635" t="str">
        <f t="shared" si="402"/>
        <v>6</v>
      </c>
      <c r="P8635">
        <f t="shared" si="404"/>
        <v>0.37981290909090909</v>
      </c>
      <c r="Q8635" t="str">
        <v/>
      </c>
    </row>
    <row r="8636" spans="1:17" x14ac:dyDescent="0.3">
      <c r="A8636">
        <v>8642</v>
      </c>
      <c r="B8636" t="s">
        <v>8654</v>
      </c>
      <c r="C8636">
        <f t="shared" si="403"/>
        <v>2.0726500000000002E-2</v>
      </c>
      <c r="D8636">
        <v>617</v>
      </c>
      <c r="E8636">
        <v>9</v>
      </c>
      <c r="F8636">
        <v>3.5078640000000001</v>
      </c>
      <c r="G8636">
        <v>2</v>
      </c>
      <c r="H8636">
        <v>0.68421100000000001</v>
      </c>
      <c r="I8636">
        <v>0.769231</v>
      </c>
      <c r="J8636">
        <v>1.6166670000000001</v>
      </c>
      <c r="K8636">
        <v>617</v>
      </c>
      <c r="L8636">
        <v>0.85714299999999999</v>
      </c>
      <c r="M8636">
        <v>24</v>
      </c>
      <c r="N8636">
        <v>0.30965399999999998</v>
      </c>
      <c r="O8636" t="str">
        <f t="shared" si="402"/>
        <v>7</v>
      </c>
      <c r="P8636">
        <f t="shared" si="404"/>
        <v>0.3897626666666667</v>
      </c>
      <c r="Q8636" t="str">
        <v/>
      </c>
    </row>
    <row r="8637" spans="1:17" x14ac:dyDescent="0.3">
      <c r="A8637">
        <v>8640</v>
      </c>
      <c r="B8637" t="s">
        <v>8652</v>
      </c>
      <c r="C8637">
        <f t="shared" si="403"/>
        <v>4.4017089743589748E-2</v>
      </c>
      <c r="D8637">
        <v>617</v>
      </c>
      <c r="E8637">
        <v>11</v>
      </c>
      <c r="F8637">
        <v>4.1825929999999998</v>
      </c>
      <c r="G8637">
        <v>2</v>
      </c>
      <c r="H8637">
        <v>0.764706</v>
      </c>
      <c r="I8637">
        <v>0.84615399999999996</v>
      </c>
      <c r="J8637">
        <v>3.4333330000000002</v>
      </c>
      <c r="K8637">
        <v>617</v>
      </c>
      <c r="L8637">
        <v>0.75555600000000001</v>
      </c>
      <c r="M8637">
        <v>34</v>
      </c>
      <c r="N8637">
        <v>0.36027599999999999</v>
      </c>
      <c r="O8637" t="str">
        <f t="shared" si="402"/>
        <v>8</v>
      </c>
      <c r="P8637">
        <f t="shared" si="404"/>
        <v>0.38023572727272725</v>
      </c>
      <c r="Q8637" t="str">
        <v/>
      </c>
    </row>
    <row r="8638" spans="1:17" x14ac:dyDescent="0.3">
      <c r="A8638">
        <v>8638</v>
      </c>
      <c r="B8638" t="s">
        <v>8650</v>
      </c>
      <c r="C8638">
        <f t="shared" si="403"/>
        <v>5.7692307692307696E-3</v>
      </c>
      <c r="D8638">
        <v>617</v>
      </c>
      <c r="E8638">
        <v>7</v>
      </c>
      <c r="F8638">
        <v>2.9873419999999999</v>
      </c>
      <c r="G8638">
        <v>3</v>
      </c>
      <c r="H8638">
        <v>0.56521699999999997</v>
      </c>
      <c r="I8638">
        <v>0.66666700000000001</v>
      </c>
      <c r="J8638">
        <v>0.45</v>
      </c>
      <c r="K8638">
        <v>617</v>
      </c>
      <c r="L8638">
        <v>0.86666699999999997</v>
      </c>
      <c r="M8638">
        <v>13</v>
      </c>
      <c r="N8638">
        <v>0.18528600000000001</v>
      </c>
      <c r="O8638" t="str">
        <f t="shared" si="402"/>
        <v>9</v>
      </c>
      <c r="P8638">
        <f t="shared" si="404"/>
        <v>0.42676314285714284</v>
      </c>
      <c r="Q8638" t="str">
        <v/>
      </c>
    </row>
    <row r="8639" spans="1:17" x14ac:dyDescent="0.3">
      <c r="A8639">
        <v>8639</v>
      </c>
      <c r="B8639" t="s">
        <v>8651</v>
      </c>
      <c r="C8639">
        <f t="shared" si="403"/>
        <v>4.1666666666666675E-3</v>
      </c>
      <c r="D8639">
        <v>617</v>
      </c>
      <c r="E8639">
        <v>7</v>
      </c>
      <c r="F8639">
        <v>2.969131</v>
      </c>
      <c r="G8639">
        <v>2</v>
      </c>
      <c r="H8639">
        <v>0.61904800000000004</v>
      </c>
      <c r="I8639">
        <v>0.69230800000000003</v>
      </c>
      <c r="J8639">
        <v>0.32500000000000001</v>
      </c>
      <c r="K8639">
        <v>617</v>
      </c>
      <c r="L8639">
        <v>0.93333299999999997</v>
      </c>
      <c r="M8639">
        <v>14</v>
      </c>
      <c r="N8639">
        <v>0.20055300000000001</v>
      </c>
      <c r="O8639" t="str">
        <f t="shared" si="402"/>
        <v>10</v>
      </c>
      <c r="P8639">
        <f t="shared" si="404"/>
        <v>0.42416157142857142</v>
      </c>
      <c r="Q8639" t="str">
        <v/>
      </c>
    </row>
    <row r="8640" spans="1:17" x14ac:dyDescent="0.3">
      <c r="A8640">
        <v>8631</v>
      </c>
      <c r="B8640" t="s">
        <v>8643</v>
      </c>
      <c r="C8640">
        <f t="shared" si="403"/>
        <v>2.5427346153846158E-2</v>
      </c>
      <c r="D8640">
        <v>617</v>
      </c>
      <c r="E8640">
        <v>9</v>
      </c>
      <c r="F8640">
        <v>3.5771760000000001</v>
      </c>
      <c r="G8640">
        <v>2</v>
      </c>
      <c r="H8640">
        <v>0.68421100000000001</v>
      </c>
      <c r="I8640">
        <v>0.769231</v>
      </c>
      <c r="J8640">
        <v>1.983333</v>
      </c>
      <c r="K8640">
        <v>617</v>
      </c>
      <c r="L8640">
        <v>0.78571400000000002</v>
      </c>
      <c r="M8640">
        <v>22</v>
      </c>
      <c r="N8640">
        <v>0.27153899999999997</v>
      </c>
      <c r="O8640" t="str">
        <f t="shared" si="402"/>
        <v>11</v>
      </c>
      <c r="P8640">
        <f t="shared" si="404"/>
        <v>0.39746400000000004</v>
      </c>
      <c r="Q8640" t="str">
        <v/>
      </c>
    </row>
    <row r="8641" spans="1:17" x14ac:dyDescent="0.3">
      <c r="A8641">
        <v>8632</v>
      </c>
      <c r="B8641" t="s">
        <v>8644</v>
      </c>
      <c r="C8641">
        <f t="shared" si="403"/>
        <v>9.2200858974358979E-2</v>
      </c>
      <c r="D8641">
        <v>617</v>
      </c>
      <c r="E8641">
        <v>13</v>
      </c>
      <c r="F8641">
        <v>4.6195029999999999</v>
      </c>
      <c r="G8641">
        <v>2</v>
      </c>
      <c r="H8641">
        <v>0.86666699999999997</v>
      </c>
      <c r="I8641">
        <v>0.92307700000000004</v>
      </c>
      <c r="J8641">
        <v>7.1916669999999998</v>
      </c>
      <c r="K8641">
        <v>617</v>
      </c>
      <c r="L8641">
        <v>0.68181800000000004</v>
      </c>
      <c r="M8641">
        <v>45</v>
      </c>
      <c r="N8641">
        <v>0.42100500000000002</v>
      </c>
      <c r="O8641" t="str">
        <f t="shared" si="402"/>
        <v>12</v>
      </c>
      <c r="P8641">
        <f t="shared" si="404"/>
        <v>0.35534638461538459</v>
      </c>
      <c r="Q8641" t="str">
        <v/>
      </c>
    </row>
    <row r="8642" spans="1:17" x14ac:dyDescent="0.3">
      <c r="A8642">
        <v>8635</v>
      </c>
      <c r="B8642" t="s">
        <v>8647</v>
      </c>
      <c r="C8642">
        <f t="shared" si="403"/>
        <v>5.7692307692307696E-3</v>
      </c>
      <c r="D8642">
        <v>617</v>
      </c>
      <c r="E8642">
        <v>6</v>
      </c>
      <c r="F8642">
        <v>1.8209489999999999</v>
      </c>
      <c r="G8642">
        <v>2</v>
      </c>
      <c r="H8642">
        <v>0.65</v>
      </c>
      <c r="I8642">
        <v>0.730769</v>
      </c>
      <c r="J8642">
        <v>0.45</v>
      </c>
      <c r="K8642">
        <v>617</v>
      </c>
      <c r="L8642">
        <v>0.86666699999999997</v>
      </c>
      <c r="M8642">
        <v>13</v>
      </c>
      <c r="N8642">
        <v>0.24354200000000001</v>
      </c>
      <c r="O8642" t="str">
        <f t="shared" ref="O8642:O8705" si="405">RIGHT(B8642,LEN(B8642)-SEARCH(",",B8642))</f>
        <v>15</v>
      </c>
      <c r="P8642">
        <f t="shared" si="404"/>
        <v>0.30349149999999997</v>
      </c>
      <c r="Q8642" t="str">
        <v/>
      </c>
    </row>
    <row r="8643" spans="1:17" x14ac:dyDescent="0.3">
      <c r="A8643">
        <v>8629</v>
      </c>
      <c r="B8643" t="s">
        <v>8641</v>
      </c>
      <c r="C8643">
        <f t="shared" ref="C8643:C8706" si="406">2/(13)/12*$J8643</f>
        <v>0.12147435897435899</v>
      </c>
      <c r="D8643">
        <v>617</v>
      </c>
      <c r="E8643">
        <v>14</v>
      </c>
      <c r="F8643">
        <v>5.341799</v>
      </c>
      <c r="G8643">
        <v>2</v>
      </c>
      <c r="H8643">
        <v>0.92857100000000004</v>
      </c>
      <c r="I8643">
        <v>0.961538</v>
      </c>
      <c r="J8643">
        <v>9.4749999999999996</v>
      </c>
      <c r="K8643">
        <v>617</v>
      </c>
      <c r="L8643">
        <v>0.65384600000000004</v>
      </c>
      <c r="M8643">
        <v>51</v>
      </c>
      <c r="N8643">
        <v>0.45666400000000001</v>
      </c>
      <c r="O8643" t="str">
        <f t="shared" si="405"/>
        <v>16</v>
      </c>
      <c r="P8643">
        <f t="shared" ref="P8643:P8706" si="407">F8643/E8643</f>
        <v>0.38155707142857143</v>
      </c>
      <c r="Q8643" t="str">
        <v/>
      </c>
    </row>
    <row r="8644" spans="1:17" x14ac:dyDescent="0.3">
      <c r="A8644">
        <v>8643</v>
      </c>
      <c r="B8644" t="s">
        <v>8655</v>
      </c>
      <c r="C8644">
        <f t="shared" si="406"/>
        <v>1.3805935897435898E-2</v>
      </c>
      <c r="D8644">
        <v>618</v>
      </c>
      <c r="E8644">
        <v>13</v>
      </c>
      <c r="F8644">
        <v>5.3190679999999997</v>
      </c>
      <c r="G8644">
        <v>2</v>
      </c>
      <c r="H8644">
        <v>0.86666699999999997</v>
      </c>
      <c r="I8644">
        <v>0.92307700000000004</v>
      </c>
      <c r="J8644">
        <v>1.0768629999999999</v>
      </c>
      <c r="K8644">
        <v>618</v>
      </c>
      <c r="L8644">
        <v>0.89393900000000004</v>
      </c>
      <c r="M8644">
        <v>59</v>
      </c>
      <c r="N8644">
        <v>0.76466199999999995</v>
      </c>
      <c r="O8644" t="str">
        <f t="shared" si="405"/>
        <v>1</v>
      </c>
      <c r="P8644">
        <f t="shared" si="407"/>
        <v>0.4091590769230769</v>
      </c>
      <c r="Q8644" t="str">
        <v/>
      </c>
    </row>
    <row r="8645" spans="1:17" x14ac:dyDescent="0.3">
      <c r="A8645">
        <v>8644</v>
      </c>
      <c r="B8645" t="s">
        <v>8656</v>
      </c>
      <c r="C8645">
        <f t="shared" si="406"/>
        <v>3.8318871794871805E-2</v>
      </c>
      <c r="D8645">
        <v>618</v>
      </c>
      <c r="E8645">
        <v>12</v>
      </c>
      <c r="F8645">
        <v>4.3007790000000004</v>
      </c>
      <c r="G8645">
        <v>2</v>
      </c>
      <c r="H8645">
        <v>0.8125</v>
      </c>
      <c r="I8645">
        <v>0.88461500000000004</v>
      </c>
      <c r="J8645">
        <v>2.9888720000000002</v>
      </c>
      <c r="K8645">
        <v>618</v>
      </c>
      <c r="L8645">
        <v>0.836364</v>
      </c>
      <c r="M8645">
        <v>46</v>
      </c>
      <c r="N8645">
        <v>0.67710999999999999</v>
      </c>
      <c r="O8645" t="str">
        <f t="shared" si="405"/>
        <v>2</v>
      </c>
      <c r="P8645">
        <f t="shared" si="407"/>
        <v>0.35839825000000003</v>
      </c>
      <c r="Q8645" t="str">
        <v/>
      </c>
    </row>
    <row r="8646" spans="1:17" x14ac:dyDescent="0.3">
      <c r="A8646">
        <v>8650</v>
      </c>
      <c r="B8646" t="s">
        <v>8662</v>
      </c>
      <c r="C8646">
        <f t="shared" si="406"/>
        <v>1.3805935897435898E-2</v>
      </c>
      <c r="D8646">
        <v>618</v>
      </c>
      <c r="E8646">
        <v>13</v>
      </c>
      <c r="F8646">
        <v>4.9715030000000002</v>
      </c>
      <c r="G8646">
        <v>2</v>
      </c>
      <c r="H8646">
        <v>0.86666699999999997</v>
      </c>
      <c r="I8646">
        <v>0.92307700000000004</v>
      </c>
      <c r="J8646">
        <v>1.0768629999999999</v>
      </c>
      <c r="K8646">
        <v>618</v>
      </c>
      <c r="L8646">
        <v>0.89393900000000004</v>
      </c>
      <c r="M8646">
        <v>59</v>
      </c>
      <c r="N8646">
        <v>0.76466199999999995</v>
      </c>
      <c r="O8646" t="str">
        <f t="shared" si="405"/>
        <v>3</v>
      </c>
      <c r="P8646">
        <f t="shared" si="407"/>
        <v>0.3824233076923077</v>
      </c>
      <c r="Q8646" t="str">
        <v/>
      </c>
    </row>
    <row r="8647" spans="1:17" x14ac:dyDescent="0.3">
      <c r="A8647">
        <v>8646</v>
      </c>
      <c r="B8647" t="s">
        <v>8658</v>
      </c>
      <c r="C8647">
        <f t="shared" si="406"/>
        <v>4.5488974358974367E-3</v>
      </c>
      <c r="D8647">
        <v>618</v>
      </c>
      <c r="E8647">
        <v>10</v>
      </c>
      <c r="F8647">
        <v>3.9733320000000001</v>
      </c>
      <c r="G8647">
        <v>2</v>
      </c>
      <c r="H8647">
        <v>0.72222200000000003</v>
      </c>
      <c r="I8647">
        <v>0.80769199999999997</v>
      </c>
      <c r="J8647">
        <v>0.35481400000000002</v>
      </c>
      <c r="K8647">
        <v>618</v>
      </c>
      <c r="L8647">
        <v>0.94444399999999995</v>
      </c>
      <c r="M8647">
        <v>34</v>
      </c>
      <c r="N8647">
        <v>0.57449600000000001</v>
      </c>
      <c r="O8647" t="str">
        <f t="shared" si="405"/>
        <v>4</v>
      </c>
      <c r="P8647">
        <f t="shared" si="407"/>
        <v>0.3973332</v>
      </c>
      <c r="Q8647" t="str">
        <v/>
      </c>
    </row>
    <row r="8648" spans="1:17" x14ac:dyDescent="0.3">
      <c r="A8648">
        <v>8645</v>
      </c>
      <c r="B8648" t="s">
        <v>8657</v>
      </c>
      <c r="C8648">
        <f t="shared" si="406"/>
        <v>1.3805935897435898E-2</v>
      </c>
      <c r="D8648">
        <v>618</v>
      </c>
      <c r="E8648">
        <v>13</v>
      </c>
      <c r="F8648">
        <v>5.1252110000000002</v>
      </c>
      <c r="G8648">
        <v>2</v>
      </c>
      <c r="H8648">
        <v>0.86666699999999997</v>
      </c>
      <c r="I8648">
        <v>0.92307700000000004</v>
      </c>
      <c r="J8648">
        <v>1.0768629999999999</v>
      </c>
      <c r="K8648">
        <v>618</v>
      </c>
      <c r="L8648">
        <v>0.89393900000000004</v>
      </c>
      <c r="M8648">
        <v>59</v>
      </c>
      <c r="N8648">
        <v>0.76466199999999995</v>
      </c>
      <c r="O8648" t="str">
        <f t="shared" si="405"/>
        <v>5</v>
      </c>
      <c r="P8648">
        <f t="shared" si="407"/>
        <v>0.39424700000000001</v>
      </c>
      <c r="Q8648" t="str">
        <v/>
      </c>
    </row>
    <row r="8649" spans="1:17" x14ac:dyDescent="0.3">
      <c r="A8649">
        <v>8647</v>
      </c>
      <c r="B8649" t="s">
        <v>8659</v>
      </c>
      <c r="C8649">
        <f t="shared" si="406"/>
        <v>3.4340641025641032E-3</v>
      </c>
      <c r="D8649">
        <v>618</v>
      </c>
      <c r="E8649">
        <v>10</v>
      </c>
      <c r="F8649">
        <v>3.8104559999999998</v>
      </c>
      <c r="G8649">
        <v>3</v>
      </c>
      <c r="H8649">
        <v>0.68421100000000001</v>
      </c>
      <c r="I8649">
        <v>0.79487200000000002</v>
      </c>
      <c r="J8649">
        <v>0.26785700000000001</v>
      </c>
      <c r="K8649">
        <v>618</v>
      </c>
      <c r="L8649">
        <v>0.94444399999999995</v>
      </c>
      <c r="M8649">
        <v>34</v>
      </c>
      <c r="N8649">
        <v>0.56953900000000002</v>
      </c>
      <c r="O8649" t="str">
        <f t="shared" si="405"/>
        <v>6</v>
      </c>
      <c r="P8649">
        <f t="shared" si="407"/>
        <v>0.38104559999999998</v>
      </c>
      <c r="Q8649" t="str">
        <v/>
      </c>
    </row>
    <row r="8650" spans="1:17" x14ac:dyDescent="0.3">
      <c r="A8650">
        <v>8653</v>
      </c>
      <c r="B8650" t="s">
        <v>8665</v>
      </c>
      <c r="C8650">
        <f t="shared" si="406"/>
        <v>1.3805935897435898E-2</v>
      </c>
      <c r="D8650">
        <v>618</v>
      </c>
      <c r="E8650">
        <v>13</v>
      </c>
      <c r="F8650">
        <v>4.974062</v>
      </c>
      <c r="G8650">
        <v>2</v>
      </c>
      <c r="H8650">
        <v>0.86666699999999997</v>
      </c>
      <c r="I8650">
        <v>0.92307700000000004</v>
      </c>
      <c r="J8650">
        <v>1.0768629999999999</v>
      </c>
      <c r="K8650">
        <v>618</v>
      </c>
      <c r="L8650">
        <v>0.89393900000000004</v>
      </c>
      <c r="M8650">
        <v>59</v>
      </c>
      <c r="N8650">
        <v>0.76466199999999995</v>
      </c>
      <c r="O8650" t="str">
        <f t="shared" si="405"/>
        <v>7</v>
      </c>
      <c r="P8650">
        <f t="shared" si="407"/>
        <v>0.38262015384615383</v>
      </c>
      <c r="Q8650" t="str">
        <v/>
      </c>
    </row>
    <row r="8651" spans="1:17" x14ac:dyDescent="0.3">
      <c r="A8651">
        <v>8648</v>
      </c>
      <c r="B8651" t="s">
        <v>8660</v>
      </c>
      <c r="C8651">
        <f t="shared" si="406"/>
        <v>5.0764448717948718E-2</v>
      </c>
      <c r="D8651">
        <v>618</v>
      </c>
      <c r="E8651">
        <v>13</v>
      </c>
      <c r="F8651">
        <v>4.4350100000000001</v>
      </c>
      <c r="G8651">
        <v>2</v>
      </c>
      <c r="H8651">
        <v>0.86666699999999997</v>
      </c>
      <c r="I8651">
        <v>0.92307700000000004</v>
      </c>
      <c r="J8651">
        <v>3.9596269999999998</v>
      </c>
      <c r="K8651">
        <v>618</v>
      </c>
      <c r="L8651">
        <v>0.81818199999999996</v>
      </c>
      <c r="M8651">
        <v>54</v>
      </c>
      <c r="N8651">
        <v>0.73600100000000002</v>
      </c>
      <c r="O8651" t="str">
        <f t="shared" si="405"/>
        <v>8</v>
      </c>
      <c r="P8651">
        <f t="shared" si="407"/>
        <v>0.34115461538461539</v>
      </c>
      <c r="Q8651" t="str">
        <v/>
      </c>
    </row>
    <row r="8652" spans="1:17" x14ac:dyDescent="0.3">
      <c r="A8652">
        <v>8654</v>
      </c>
      <c r="B8652" t="s">
        <v>8666</v>
      </c>
      <c r="C8652">
        <f t="shared" si="406"/>
        <v>6.5333512820512835E-2</v>
      </c>
      <c r="D8652">
        <v>618</v>
      </c>
      <c r="E8652">
        <v>13</v>
      </c>
      <c r="F8652">
        <v>4.9909920000000003</v>
      </c>
      <c r="G8652">
        <v>2</v>
      </c>
      <c r="H8652">
        <v>0.86666699999999997</v>
      </c>
      <c r="I8652">
        <v>0.92307700000000004</v>
      </c>
      <c r="J8652">
        <v>5.0960140000000003</v>
      </c>
      <c r="K8652">
        <v>618</v>
      </c>
      <c r="L8652">
        <v>0.77272700000000005</v>
      </c>
      <c r="M8652">
        <v>51</v>
      </c>
      <c r="N8652">
        <v>0.70737799999999995</v>
      </c>
      <c r="O8652" t="str">
        <f t="shared" si="405"/>
        <v>9</v>
      </c>
      <c r="P8652">
        <f t="shared" si="407"/>
        <v>0.38392246153846155</v>
      </c>
      <c r="Q8652" t="str">
        <v/>
      </c>
    </row>
    <row r="8653" spans="1:17" x14ac:dyDescent="0.3">
      <c r="A8653">
        <v>8651</v>
      </c>
      <c r="B8653" t="s">
        <v>8663</v>
      </c>
      <c r="C8653">
        <f t="shared" si="406"/>
        <v>3.7625384615384621E-3</v>
      </c>
      <c r="D8653">
        <v>618</v>
      </c>
      <c r="E8653">
        <v>6</v>
      </c>
      <c r="F8653">
        <v>2.7136779999999998</v>
      </c>
      <c r="G8653">
        <v>2</v>
      </c>
      <c r="H8653">
        <v>0.59090900000000002</v>
      </c>
      <c r="I8653">
        <v>0.65384600000000004</v>
      </c>
      <c r="J8653">
        <v>0.29347800000000002</v>
      </c>
      <c r="K8653">
        <v>618</v>
      </c>
      <c r="L8653">
        <v>0.9</v>
      </c>
      <c r="M8653">
        <v>9</v>
      </c>
      <c r="N8653">
        <v>0.246865</v>
      </c>
      <c r="O8653" t="str">
        <f t="shared" si="405"/>
        <v>10</v>
      </c>
      <c r="P8653">
        <f t="shared" si="407"/>
        <v>0.45227966666666664</v>
      </c>
      <c r="Q8653" t="str">
        <v/>
      </c>
    </row>
    <row r="8654" spans="1:17" x14ac:dyDescent="0.3">
      <c r="A8654">
        <v>8656</v>
      </c>
      <c r="B8654" t="s">
        <v>8668</v>
      </c>
      <c r="C8654">
        <f t="shared" si="406"/>
        <v>3.2051282051282055E-3</v>
      </c>
      <c r="D8654">
        <v>618</v>
      </c>
      <c r="E8654">
        <v>6</v>
      </c>
      <c r="F8654">
        <v>2.780478</v>
      </c>
      <c r="G8654">
        <v>3</v>
      </c>
      <c r="H8654">
        <v>0.56521699999999997</v>
      </c>
      <c r="I8654">
        <v>0.64102599999999998</v>
      </c>
      <c r="J8654">
        <v>0.25</v>
      </c>
      <c r="K8654">
        <v>618</v>
      </c>
      <c r="L8654">
        <v>0.9</v>
      </c>
      <c r="M8654">
        <v>9</v>
      </c>
      <c r="N8654">
        <v>0.24160899999999999</v>
      </c>
      <c r="O8654" t="str">
        <f t="shared" si="405"/>
        <v>11</v>
      </c>
      <c r="P8654">
        <f t="shared" si="407"/>
        <v>0.46341300000000002</v>
      </c>
      <c r="Q8654" t="str">
        <v/>
      </c>
    </row>
    <row r="8655" spans="1:17" x14ac:dyDescent="0.3">
      <c r="A8655">
        <v>8655</v>
      </c>
      <c r="B8655" t="s">
        <v>8667</v>
      </c>
      <c r="C8655">
        <f t="shared" si="406"/>
        <v>9.0387269230769243E-2</v>
      </c>
      <c r="D8655">
        <v>618</v>
      </c>
      <c r="E8655">
        <v>14</v>
      </c>
      <c r="F8655">
        <v>5.6310190000000002</v>
      </c>
      <c r="G8655">
        <v>2</v>
      </c>
      <c r="H8655">
        <v>0.92857100000000004</v>
      </c>
      <c r="I8655">
        <v>0.961538</v>
      </c>
      <c r="J8655">
        <v>7.0502070000000003</v>
      </c>
      <c r="K8655">
        <v>618</v>
      </c>
      <c r="L8655">
        <v>0.74358999999999997</v>
      </c>
      <c r="M8655">
        <v>58</v>
      </c>
      <c r="N8655">
        <v>0.75950499999999999</v>
      </c>
      <c r="O8655" t="str">
        <f t="shared" si="405"/>
        <v>12</v>
      </c>
      <c r="P8655">
        <f t="shared" si="407"/>
        <v>0.4022156428571429</v>
      </c>
      <c r="Q8655" t="str">
        <v/>
      </c>
    </row>
    <row r="8656" spans="1:17" x14ac:dyDescent="0.3">
      <c r="A8656">
        <v>8649</v>
      </c>
      <c r="B8656" t="s">
        <v>8661</v>
      </c>
      <c r="C8656">
        <f t="shared" si="406"/>
        <v>1.3805935897435898E-2</v>
      </c>
      <c r="D8656">
        <v>618</v>
      </c>
      <c r="E8656">
        <v>11</v>
      </c>
      <c r="F8656">
        <v>3.5589620000000002</v>
      </c>
      <c r="G8656">
        <v>2</v>
      </c>
      <c r="H8656">
        <v>0.86666699999999997</v>
      </c>
      <c r="I8656">
        <v>0.92307700000000004</v>
      </c>
      <c r="J8656">
        <v>1.0768629999999999</v>
      </c>
      <c r="K8656">
        <v>618</v>
      </c>
      <c r="L8656">
        <v>0.87272700000000003</v>
      </c>
      <c r="M8656">
        <v>48</v>
      </c>
      <c r="N8656">
        <v>0.70117799999999997</v>
      </c>
      <c r="O8656" t="str">
        <f t="shared" si="405"/>
        <v>15</v>
      </c>
      <c r="P8656">
        <f t="shared" si="407"/>
        <v>0.323542</v>
      </c>
      <c r="Q8656" t="str">
        <v/>
      </c>
    </row>
    <row r="8657" spans="1:17" x14ac:dyDescent="0.3">
      <c r="A8657">
        <v>8652</v>
      </c>
      <c r="B8657" t="s">
        <v>8664</v>
      </c>
      <c r="C8657">
        <f t="shared" si="406"/>
        <v>4.5488974358974367E-3</v>
      </c>
      <c r="D8657">
        <v>618</v>
      </c>
      <c r="E8657">
        <v>11</v>
      </c>
      <c r="F8657">
        <v>4.177009</v>
      </c>
      <c r="G8657">
        <v>2</v>
      </c>
      <c r="H8657">
        <v>0.764706</v>
      </c>
      <c r="I8657">
        <v>0.84615399999999996</v>
      </c>
      <c r="J8657">
        <v>0.35481400000000002</v>
      </c>
      <c r="K8657">
        <v>618</v>
      </c>
      <c r="L8657">
        <v>0.95555599999999996</v>
      </c>
      <c r="M8657">
        <v>43</v>
      </c>
      <c r="N8657">
        <v>0.65100000000000002</v>
      </c>
      <c r="O8657" t="str">
        <f t="shared" si="405"/>
        <v>16</v>
      </c>
      <c r="P8657">
        <f t="shared" si="407"/>
        <v>0.37972809090909093</v>
      </c>
      <c r="Q8657" t="str">
        <v/>
      </c>
    </row>
    <row r="8658" spans="1:17" x14ac:dyDescent="0.3">
      <c r="A8658">
        <v>8659</v>
      </c>
      <c r="B8658" t="s">
        <v>8671</v>
      </c>
      <c r="C8658">
        <f t="shared" si="406"/>
        <v>0.2852564102564103</v>
      </c>
      <c r="D8658">
        <v>619</v>
      </c>
      <c r="E8658">
        <v>8</v>
      </c>
      <c r="F8658">
        <v>3.3724949999999998</v>
      </c>
      <c r="G8658">
        <v>4</v>
      </c>
      <c r="H8658">
        <v>0.5</v>
      </c>
      <c r="I8658">
        <v>0.66666700000000001</v>
      </c>
      <c r="J8658">
        <v>22.25</v>
      </c>
      <c r="K8658">
        <v>619</v>
      </c>
      <c r="L8658">
        <v>0.57142899999999996</v>
      </c>
      <c r="M8658">
        <v>12</v>
      </c>
      <c r="N8658">
        <v>7.1552000000000004E-2</v>
      </c>
      <c r="O8658" t="str">
        <f t="shared" si="405"/>
        <v>1</v>
      </c>
      <c r="P8658">
        <f t="shared" si="407"/>
        <v>0.42156187499999997</v>
      </c>
      <c r="Q8658" t="str">
        <v/>
      </c>
    </row>
    <row r="8659" spans="1:17" x14ac:dyDescent="0.3">
      <c r="A8659">
        <v>8658</v>
      </c>
      <c r="B8659" t="s">
        <v>8670</v>
      </c>
      <c r="C8659">
        <f t="shared" si="406"/>
        <v>4.2948717948717956E-2</v>
      </c>
      <c r="D8659">
        <v>619</v>
      </c>
      <c r="E8659">
        <v>6</v>
      </c>
      <c r="F8659">
        <v>2.601785</v>
      </c>
      <c r="G8659">
        <v>3</v>
      </c>
      <c r="H8659">
        <v>0.54166700000000001</v>
      </c>
      <c r="I8659">
        <v>0.62820500000000001</v>
      </c>
      <c r="J8659">
        <v>3.35</v>
      </c>
      <c r="K8659">
        <v>619</v>
      </c>
      <c r="L8659">
        <v>0.9</v>
      </c>
      <c r="M8659">
        <v>9</v>
      </c>
      <c r="N8659">
        <v>6.6505999999999996E-2</v>
      </c>
      <c r="O8659" t="str">
        <f t="shared" si="405"/>
        <v>2</v>
      </c>
      <c r="P8659">
        <f t="shared" si="407"/>
        <v>0.43363083333333335</v>
      </c>
      <c r="Q8659" t="str">
        <v/>
      </c>
    </row>
    <row r="8660" spans="1:17" x14ac:dyDescent="0.3">
      <c r="A8660">
        <v>8665</v>
      </c>
      <c r="B8660" t="s">
        <v>8677</v>
      </c>
      <c r="C8660">
        <f t="shared" si="406"/>
        <v>6.3247858974358986E-2</v>
      </c>
      <c r="D8660">
        <v>619</v>
      </c>
      <c r="E8660">
        <v>8</v>
      </c>
      <c r="F8660">
        <v>3.285364</v>
      </c>
      <c r="G8660">
        <v>3</v>
      </c>
      <c r="H8660">
        <v>0.59090900000000002</v>
      </c>
      <c r="I8660">
        <v>0.70512799999999998</v>
      </c>
      <c r="J8660">
        <v>4.9333330000000002</v>
      </c>
      <c r="K8660">
        <v>619</v>
      </c>
      <c r="L8660">
        <v>0.80952400000000002</v>
      </c>
      <c r="M8660">
        <v>17</v>
      </c>
      <c r="N8660">
        <v>9.2572000000000002E-2</v>
      </c>
      <c r="O8660" t="str">
        <f t="shared" si="405"/>
        <v>3</v>
      </c>
      <c r="P8660">
        <f t="shared" si="407"/>
        <v>0.41067049999999999</v>
      </c>
      <c r="Q8660" t="str">
        <v/>
      </c>
    </row>
    <row r="8661" spans="1:17" x14ac:dyDescent="0.3">
      <c r="A8661">
        <v>8660</v>
      </c>
      <c r="B8661" t="s">
        <v>8672</v>
      </c>
      <c r="C8661">
        <f t="shared" si="406"/>
        <v>0.10235042307692309</v>
      </c>
      <c r="D8661">
        <v>619</v>
      </c>
      <c r="E8661">
        <v>9</v>
      </c>
      <c r="F8661">
        <v>3.395419</v>
      </c>
      <c r="G8661">
        <v>3</v>
      </c>
      <c r="H8661">
        <v>0.61904800000000004</v>
      </c>
      <c r="I8661">
        <v>0.74358999999999997</v>
      </c>
      <c r="J8661">
        <v>7.983333</v>
      </c>
      <c r="K8661">
        <v>619</v>
      </c>
      <c r="L8661">
        <v>0.75</v>
      </c>
      <c r="M8661">
        <v>21</v>
      </c>
      <c r="N8661">
        <v>0.104185</v>
      </c>
      <c r="O8661" t="str">
        <f t="shared" si="405"/>
        <v>4</v>
      </c>
      <c r="P8661">
        <f t="shared" si="407"/>
        <v>0.37726877777777779</v>
      </c>
      <c r="Q8661" t="str">
        <v/>
      </c>
    </row>
    <row r="8662" spans="1:17" x14ac:dyDescent="0.3">
      <c r="A8662">
        <v>8666</v>
      </c>
      <c r="B8662" t="s">
        <v>8678</v>
      </c>
      <c r="C8662">
        <f t="shared" si="406"/>
        <v>8.846153846153848E-2</v>
      </c>
      <c r="D8662">
        <v>619</v>
      </c>
      <c r="E8662">
        <v>8</v>
      </c>
      <c r="F8662">
        <v>3.2181850000000001</v>
      </c>
      <c r="G8662">
        <v>3</v>
      </c>
      <c r="H8662">
        <v>0.59090900000000002</v>
      </c>
      <c r="I8662">
        <v>0.70512799999999998</v>
      </c>
      <c r="J8662">
        <v>6.9</v>
      </c>
      <c r="K8662">
        <v>619</v>
      </c>
      <c r="L8662">
        <v>0.80952400000000002</v>
      </c>
      <c r="M8662">
        <v>17</v>
      </c>
      <c r="N8662">
        <v>9.4087000000000004E-2</v>
      </c>
      <c r="O8662" t="str">
        <f t="shared" si="405"/>
        <v>5</v>
      </c>
      <c r="P8662">
        <f t="shared" si="407"/>
        <v>0.40227312500000001</v>
      </c>
      <c r="Q8662" t="str">
        <v/>
      </c>
    </row>
    <row r="8663" spans="1:17" x14ac:dyDescent="0.3">
      <c r="A8663">
        <v>8662</v>
      </c>
      <c r="B8663" t="s">
        <v>8674</v>
      </c>
      <c r="C8663">
        <f t="shared" si="406"/>
        <v>3.2051282051282055E-3</v>
      </c>
      <c r="D8663">
        <v>619</v>
      </c>
      <c r="E8663">
        <v>7</v>
      </c>
      <c r="F8663">
        <v>3.1537350000000002</v>
      </c>
      <c r="G8663">
        <v>3</v>
      </c>
      <c r="H8663">
        <v>0.52</v>
      </c>
      <c r="I8663">
        <v>0.64102599999999998</v>
      </c>
      <c r="J8663">
        <v>0.25</v>
      </c>
      <c r="K8663">
        <v>619</v>
      </c>
      <c r="L8663">
        <v>0.93333299999999997</v>
      </c>
      <c r="M8663">
        <v>14</v>
      </c>
      <c r="N8663">
        <v>8.2799999999999999E-2</v>
      </c>
      <c r="O8663" t="str">
        <f t="shared" si="405"/>
        <v>6</v>
      </c>
      <c r="P8663">
        <f t="shared" si="407"/>
        <v>0.45053357142857148</v>
      </c>
      <c r="Q8663" t="str">
        <v/>
      </c>
    </row>
    <row r="8664" spans="1:17" x14ac:dyDescent="0.3">
      <c r="A8664">
        <v>8667</v>
      </c>
      <c r="B8664" t="s">
        <v>8679</v>
      </c>
      <c r="C8664">
        <f t="shared" si="406"/>
        <v>5.2564102564102565E-2</v>
      </c>
      <c r="D8664">
        <v>619</v>
      </c>
      <c r="E8664">
        <v>7</v>
      </c>
      <c r="F8664">
        <v>2.9986489999999999</v>
      </c>
      <c r="G8664">
        <v>3</v>
      </c>
      <c r="H8664">
        <v>0.54166700000000001</v>
      </c>
      <c r="I8664">
        <v>0.65384600000000004</v>
      </c>
      <c r="J8664">
        <v>4.0999999999999996</v>
      </c>
      <c r="K8664">
        <v>619</v>
      </c>
      <c r="L8664">
        <v>0.8</v>
      </c>
      <c r="M8664">
        <v>12</v>
      </c>
      <c r="N8664">
        <v>7.7241000000000004E-2</v>
      </c>
      <c r="O8664" t="str">
        <f t="shared" si="405"/>
        <v>7</v>
      </c>
      <c r="P8664">
        <f t="shared" si="407"/>
        <v>0.42837842857142855</v>
      </c>
      <c r="Q8664" t="str">
        <v/>
      </c>
    </row>
    <row r="8665" spans="1:17" x14ac:dyDescent="0.3">
      <c r="A8665">
        <v>8663</v>
      </c>
      <c r="B8665" t="s">
        <v>8675</v>
      </c>
      <c r="C8665">
        <f t="shared" si="406"/>
        <v>0.38547008974358976</v>
      </c>
      <c r="D8665">
        <v>619</v>
      </c>
      <c r="E8665">
        <v>10</v>
      </c>
      <c r="F8665">
        <v>3.712313</v>
      </c>
      <c r="G8665">
        <v>3</v>
      </c>
      <c r="H8665">
        <v>0.65</v>
      </c>
      <c r="I8665">
        <v>0.78205100000000005</v>
      </c>
      <c r="J8665">
        <v>30.066666999999999</v>
      </c>
      <c r="K8665">
        <v>619</v>
      </c>
      <c r="L8665">
        <v>0.58333299999999999</v>
      </c>
      <c r="M8665">
        <v>21</v>
      </c>
      <c r="N8665">
        <v>0.10828</v>
      </c>
      <c r="O8665" t="str">
        <f t="shared" si="405"/>
        <v>8</v>
      </c>
      <c r="P8665">
        <f t="shared" si="407"/>
        <v>0.37123129999999999</v>
      </c>
      <c r="Q8665" t="str">
        <v/>
      </c>
    </row>
    <row r="8666" spans="1:17" x14ac:dyDescent="0.3">
      <c r="A8666">
        <v>8668</v>
      </c>
      <c r="B8666" t="s">
        <v>8680</v>
      </c>
      <c r="C8666">
        <f t="shared" si="406"/>
        <v>9.5726500000000006E-2</v>
      </c>
      <c r="D8666">
        <v>619</v>
      </c>
      <c r="E8666">
        <v>6</v>
      </c>
      <c r="F8666">
        <v>2.618719</v>
      </c>
      <c r="G8666">
        <v>4</v>
      </c>
      <c r="H8666">
        <v>0.48148099999999999</v>
      </c>
      <c r="I8666">
        <v>0.60256399999999999</v>
      </c>
      <c r="J8666">
        <v>7.4666670000000002</v>
      </c>
      <c r="K8666">
        <v>619</v>
      </c>
      <c r="L8666">
        <v>0.7</v>
      </c>
      <c r="M8666">
        <v>7</v>
      </c>
      <c r="N8666">
        <v>4.8207E-2</v>
      </c>
      <c r="O8666" t="str">
        <f t="shared" si="405"/>
        <v>9</v>
      </c>
      <c r="P8666">
        <f t="shared" si="407"/>
        <v>0.43645316666666667</v>
      </c>
      <c r="Q8666" t="str">
        <v/>
      </c>
    </row>
    <row r="8667" spans="1:17" x14ac:dyDescent="0.3">
      <c r="A8667">
        <v>8664</v>
      </c>
      <c r="B8667" t="s">
        <v>8676</v>
      </c>
      <c r="C8667">
        <f t="shared" si="406"/>
        <v>0.17777778205128206</v>
      </c>
      <c r="D8667">
        <v>619</v>
      </c>
      <c r="E8667">
        <v>6</v>
      </c>
      <c r="F8667">
        <v>2.6973159999999998</v>
      </c>
      <c r="G8667">
        <v>4</v>
      </c>
      <c r="H8667">
        <v>0.48148099999999999</v>
      </c>
      <c r="I8667">
        <v>0.60256399999999999</v>
      </c>
      <c r="J8667">
        <v>13.866667</v>
      </c>
      <c r="K8667">
        <v>619</v>
      </c>
      <c r="L8667">
        <v>0.7</v>
      </c>
      <c r="M8667">
        <v>7</v>
      </c>
      <c r="N8667">
        <v>4.0395E-2</v>
      </c>
      <c r="O8667" t="str">
        <f t="shared" si="405"/>
        <v>10</v>
      </c>
      <c r="P8667">
        <f t="shared" si="407"/>
        <v>0.44955266666666666</v>
      </c>
      <c r="Q8667" t="str">
        <v/>
      </c>
    </row>
    <row r="8668" spans="1:17" x14ac:dyDescent="0.3">
      <c r="A8668">
        <v>8669</v>
      </c>
      <c r="B8668" t="s">
        <v>8681</v>
      </c>
      <c r="C8668">
        <f t="shared" si="406"/>
        <v>1.0683756410256411E-2</v>
      </c>
      <c r="D8668">
        <v>619</v>
      </c>
      <c r="E8668">
        <v>5</v>
      </c>
      <c r="F8668">
        <v>2.359626</v>
      </c>
      <c r="G8668">
        <v>5</v>
      </c>
      <c r="H8668">
        <v>0.36111100000000002</v>
      </c>
      <c r="I8668">
        <v>0.48589700000000002</v>
      </c>
      <c r="J8668">
        <v>0.83333299999999999</v>
      </c>
      <c r="K8668">
        <v>619</v>
      </c>
      <c r="L8668">
        <v>0.83333299999999999</v>
      </c>
      <c r="M8668">
        <v>5</v>
      </c>
      <c r="N8668">
        <v>2.4258999999999999E-2</v>
      </c>
      <c r="O8668" t="str">
        <f t="shared" si="405"/>
        <v>11</v>
      </c>
      <c r="P8668">
        <f t="shared" si="407"/>
        <v>0.47192519999999999</v>
      </c>
      <c r="Q8668" t="str">
        <v/>
      </c>
    </row>
    <row r="8669" spans="1:17" x14ac:dyDescent="0.3">
      <c r="A8669">
        <v>8670</v>
      </c>
      <c r="B8669" t="s">
        <v>8682</v>
      </c>
      <c r="C8669">
        <f t="shared" si="406"/>
        <v>0</v>
      </c>
      <c r="D8669">
        <v>619</v>
      </c>
      <c r="E8669">
        <v>4</v>
      </c>
      <c r="F8669">
        <v>2.0088360000000001</v>
      </c>
      <c r="G8669">
        <v>5</v>
      </c>
      <c r="H8669">
        <v>0.34210499999999999</v>
      </c>
      <c r="I8669">
        <v>0.43461499999999997</v>
      </c>
      <c r="J8669">
        <v>0</v>
      </c>
      <c r="K8669">
        <v>619</v>
      </c>
      <c r="L8669">
        <v>1</v>
      </c>
      <c r="M8669">
        <v>3</v>
      </c>
      <c r="N8669">
        <v>1.6142E-2</v>
      </c>
      <c r="O8669" t="str">
        <f t="shared" si="405"/>
        <v>12</v>
      </c>
      <c r="P8669">
        <f t="shared" si="407"/>
        <v>0.50220900000000002</v>
      </c>
      <c r="Q8669" t="str">
        <v/>
      </c>
    </row>
    <row r="8670" spans="1:17" x14ac:dyDescent="0.3">
      <c r="A8670">
        <v>8661</v>
      </c>
      <c r="B8670" t="s">
        <v>8673</v>
      </c>
      <c r="C8670">
        <f t="shared" si="406"/>
        <v>0</v>
      </c>
      <c r="D8670">
        <v>619</v>
      </c>
      <c r="E8670">
        <v>2</v>
      </c>
      <c r="F8670">
        <v>0.76076900000000003</v>
      </c>
      <c r="G8670">
        <v>5</v>
      </c>
      <c r="H8670">
        <v>0.35135100000000002</v>
      </c>
      <c r="I8670">
        <v>0.45384600000000003</v>
      </c>
      <c r="J8670">
        <v>0</v>
      </c>
      <c r="K8670">
        <v>619</v>
      </c>
      <c r="L8670">
        <v>1</v>
      </c>
      <c r="M8670">
        <v>1</v>
      </c>
      <c r="N8670">
        <v>1.5294E-2</v>
      </c>
      <c r="O8670" t="str">
        <f t="shared" si="405"/>
        <v>15</v>
      </c>
      <c r="P8670">
        <f t="shared" si="407"/>
        <v>0.38038450000000001</v>
      </c>
      <c r="Q8670" t="str">
        <v/>
      </c>
    </row>
    <row r="8671" spans="1:17" x14ac:dyDescent="0.3">
      <c r="A8671">
        <v>8657</v>
      </c>
      <c r="B8671" t="s">
        <v>8669</v>
      </c>
      <c r="C8671">
        <f t="shared" si="406"/>
        <v>0</v>
      </c>
      <c r="D8671">
        <v>619</v>
      </c>
      <c r="E8671">
        <v>4</v>
      </c>
      <c r="F8671">
        <v>2.2594400000000001</v>
      </c>
      <c r="G8671">
        <v>5</v>
      </c>
      <c r="H8671">
        <v>0.35135100000000002</v>
      </c>
      <c r="I8671">
        <v>0.45384600000000003</v>
      </c>
      <c r="J8671">
        <v>0</v>
      </c>
      <c r="K8671">
        <v>619</v>
      </c>
      <c r="L8671">
        <v>1</v>
      </c>
      <c r="M8671">
        <v>3</v>
      </c>
      <c r="N8671">
        <v>1.8610000000000002E-2</v>
      </c>
      <c r="O8671" t="str">
        <f t="shared" si="405"/>
        <v>16</v>
      </c>
      <c r="P8671">
        <f t="shared" si="407"/>
        <v>0.56486000000000003</v>
      </c>
      <c r="Q8671" t="str">
        <v/>
      </c>
    </row>
    <row r="8672" spans="1:17" x14ac:dyDescent="0.3">
      <c r="A8672">
        <v>8677</v>
      </c>
      <c r="B8672" t="s">
        <v>8689</v>
      </c>
      <c r="C8672">
        <f t="shared" si="406"/>
        <v>9.8290641025641032E-3</v>
      </c>
      <c r="D8672">
        <v>620</v>
      </c>
      <c r="E8672">
        <v>10</v>
      </c>
      <c r="F8672">
        <v>3.4404590000000002</v>
      </c>
      <c r="G8672">
        <v>2</v>
      </c>
      <c r="H8672">
        <v>0.72222200000000003</v>
      </c>
      <c r="I8672">
        <v>0.80769199999999997</v>
      </c>
      <c r="J8672">
        <v>0.76666699999999999</v>
      </c>
      <c r="K8672">
        <v>620</v>
      </c>
      <c r="L8672">
        <v>0.86111099999999996</v>
      </c>
      <c r="M8672">
        <v>31</v>
      </c>
      <c r="N8672">
        <v>0.427624</v>
      </c>
      <c r="O8672" t="str">
        <f t="shared" si="405"/>
        <v>1</v>
      </c>
      <c r="P8672">
        <f t="shared" si="407"/>
        <v>0.34404590000000002</v>
      </c>
      <c r="Q8672" t="str">
        <v/>
      </c>
    </row>
    <row r="8673" spans="1:17" x14ac:dyDescent="0.3">
      <c r="A8673">
        <v>8678</v>
      </c>
      <c r="B8673" t="s">
        <v>8690</v>
      </c>
      <c r="C8673">
        <f t="shared" si="406"/>
        <v>2.6831500000000001E-2</v>
      </c>
      <c r="D8673">
        <v>620</v>
      </c>
      <c r="E8673">
        <v>12</v>
      </c>
      <c r="F8673">
        <v>5.1771200000000004</v>
      </c>
      <c r="G8673">
        <v>2</v>
      </c>
      <c r="H8673">
        <v>0.8125</v>
      </c>
      <c r="I8673">
        <v>0.88461500000000004</v>
      </c>
      <c r="J8673">
        <v>2.092857</v>
      </c>
      <c r="K8673">
        <v>620</v>
      </c>
      <c r="L8673">
        <v>0.78181800000000001</v>
      </c>
      <c r="M8673">
        <v>43</v>
      </c>
      <c r="N8673">
        <v>0.52161100000000005</v>
      </c>
      <c r="O8673" t="str">
        <f t="shared" si="405"/>
        <v>2</v>
      </c>
      <c r="P8673">
        <f t="shared" si="407"/>
        <v>0.43142666666666668</v>
      </c>
      <c r="Q8673" t="str">
        <v/>
      </c>
    </row>
    <row r="8674" spans="1:17" x14ac:dyDescent="0.3">
      <c r="A8674">
        <v>8683</v>
      </c>
      <c r="B8674" t="s">
        <v>8695</v>
      </c>
      <c r="C8674">
        <f t="shared" si="406"/>
        <v>4.700858974358975E-3</v>
      </c>
      <c r="D8674">
        <v>620</v>
      </c>
      <c r="E8674">
        <v>9</v>
      </c>
      <c r="F8674">
        <v>3.6844269999999999</v>
      </c>
      <c r="G8674">
        <v>2</v>
      </c>
      <c r="H8674">
        <v>0.68421100000000001</v>
      </c>
      <c r="I8674">
        <v>0.769231</v>
      </c>
      <c r="J8674">
        <v>0.36666700000000002</v>
      </c>
      <c r="K8674">
        <v>620</v>
      </c>
      <c r="L8674">
        <v>0.89285700000000001</v>
      </c>
      <c r="M8674">
        <v>25</v>
      </c>
      <c r="N8674">
        <v>0.38180199999999997</v>
      </c>
      <c r="O8674" t="str">
        <f t="shared" si="405"/>
        <v>3</v>
      </c>
      <c r="P8674">
        <f t="shared" si="407"/>
        <v>0.40938077777777776</v>
      </c>
      <c r="Q8674" t="str">
        <v/>
      </c>
    </row>
    <row r="8675" spans="1:17" x14ac:dyDescent="0.3">
      <c r="A8675">
        <v>8674</v>
      </c>
      <c r="B8675" t="s">
        <v>8686</v>
      </c>
      <c r="C8675">
        <f t="shared" si="406"/>
        <v>0</v>
      </c>
      <c r="D8675">
        <v>620</v>
      </c>
      <c r="E8675">
        <v>8</v>
      </c>
      <c r="F8675">
        <v>3.0348619999999999</v>
      </c>
      <c r="G8675">
        <v>2</v>
      </c>
      <c r="H8675">
        <v>0.65</v>
      </c>
      <c r="I8675">
        <v>0.730769</v>
      </c>
      <c r="J8675">
        <v>0</v>
      </c>
      <c r="K8675">
        <v>620</v>
      </c>
      <c r="L8675">
        <v>0.95238100000000003</v>
      </c>
      <c r="M8675">
        <v>20</v>
      </c>
      <c r="N8675">
        <v>0.33451999999999998</v>
      </c>
      <c r="O8675" t="str">
        <f t="shared" si="405"/>
        <v>4</v>
      </c>
      <c r="P8675">
        <f t="shared" si="407"/>
        <v>0.37935774999999999</v>
      </c>
      <c r="Q8675" t="str">
        <v/>
      </c>
    </row>
    <row r="8676" spans="1:17" x14ac:dyDescent="0.3">
      <c r="A8676">
        <v>8676</v>
      </c>
      <c r="B8676" t="s">
        <v>8688</v>
      </c>
      <c r="C8676">
        <f t="shared" si="406"/>
        <v>3.8705743589743595E-2</v>
      </c>
      <c r="D8676">
        <v>620</v>
      </c>
      <c r="E8676">
        <v>13</v>
      </c>
      <c r="F8676">
        <v>4.7747999999999999</v>
      </c>
      <c r="G8676">
        <v>2</v>
      </c>
      <c r="H8676">
        <v>0.86666699999999997</v>
      </c>
      <c r="I8676">
        <v>0.92307700000000004</v>
      </c>
      <c r="J8676">
        <v>3.0190480000000002</v>
      </c>
      <c r="K8676">
        <v>620</v>
      </c>
      <c r="L8676">
        <v>0.75757600000000003</v>
      </c>
      <c r="M8676">
        <v>50</v>
      </c>
      <c r="N8676">
        <v>0.56721900000000003</v>
      </c>
      <c r="O8676" t="str">
        <f t="shared" si="405"/>
        <v>5</v>
      </c>
      <c r="P8676">
        <f t="shared" si="407"/>
        <v>0.3672923076923077</v>
      </c>
      <c r="Q8676" t="str">
        <v/>
      </c>
    </row>
    <row r="8677" spans="1:17" x14ac:dyDescent="0.3">
      <c r="A8677">
        <v>8681</v>
      </c>
      <c r="B8677" t="s">
        <v>8693</v>
      </c>
      <c r="C8677">
        <f t="shared" si="406"/>
        <v>3.8705743589743595E-2</v>
      </c>
      <c r="D8677">
        <v>620</v>
      </c>
      <c r="E8677">
        <v>13</v>
      </c>
      <c r="F8677">
        <v>4.6805409999999998</v>
      </c>
      <c r="G8677">
        <v>2</v>
      </c>
      <c r="H8677">
        <v>0.86666699999999997</v>
      </c>
      <c r="I8677">
        <v>0.92307700000000004</v>
      </c>
      <c r="J8677">
        <v>3.0190480000000002</v>
      </c>
      <c r="K8677">
        <v>620</v>
      </c>
      <c r="L8677">
        <v>0.75757600000000003</v>
      </c>
      <c r="M8677">
        <v>50</v>
      </c>
      <c r="N8677">
        <v>0.56721900000000003</v>
      </c>
      <c r="O8677" t="str">
        <f t="shared" si="405"/>
        <v>6</v>
      </c>
      <c r="P8677">
        <f t="shared" si="407"/>
        <v>0.36004161538461538</v>
      </c>
      <c r="Q8677" t="str">
        <v/>
      </c>
    </row>
    <row r="8678" spans="1:17" x14ac:dyDescent="0.3">
      <c r="A8678">
        <v>8682</v>
      </c>
      <c r="B8678" t="s">
        <v>8694</v>
      </c>
      <c r="C8678">
        <f t="shared" si="406"/>
        <v>2.4481076923076925E-2</v>
      </c>
      <c r="D8678">
        <v>620</v>
      </c>
      <c r="E8678">
        <v>11</v>
      </c>
      <c r="F8678">
        <v>4.2037069999999996</v>
      </c>
      <c r="G8678">
        <v>2</v>
      </c>
      <c r="H8678">
        <v>0.764706</v>
      </c>
      <c r="I8678">
        <v>0.84615399999999996</v>
      </c>
      <c r="J8678">
        <v>1.909524</v>
      </c>
      <c r="K8678">
        <v>620</v>
      </c>
      <c r="L8678">
        <v>0.8</v>
      </c>
      <c r="M8678">
        <v>36</v>
      </c>
      <c r="N8678">
        <v>0.48532799999999998</v>
      </c>
      <c r="O8678" t="str">
        <f t="shared" si="405"/>
        <v>7</v>
      </c>
      <c r="P8678">
        <f t="shared" si="407"/>
        <v>0.38215518181818181</v>
      </c>
      <c r="Q8678" t="str">
        <v/>
      </c>
    </row>
    <row r="8679" spans="1:17" x14ac:dyDescent="0.3">
      <c r="A8679">
        <v>8673</v>
      </c>
      <c r="B8679" t="s">
        <v>8685</v>
      </c>
      <c r="C8679">
        <f t="shared" si="406"/>
        <v>2.1062269230769232E-2</v>
      </c>
      <c r="D8679">
        <v>620</v>
      </c>
      <c r="E8679">
        <v>11</v>
      </c>
      <c r="F8679">
        <v>4.5018469999999997</v>
      </c>
      <c r="G8679">
        <v>2</v>
      </c>
      <c r="H8679">
        <v>0.764706</v>
      </c>
      <c r="I8679">
        <v>0.84615399999999996</v>
      </c>
      <c r="J8679">
        <v>1.642857</v>
      </c>
      <c r="K8679">
        <v>620</v>
      </c>
      <c r="L8679">
        <v>0.8</v>
      </c>
      <c r="M8679">
        <v>36</v>
      </c>
      <c r="N8679">
        <v>0.47857</v>
      </c>
      <c r="O8679" t="str">
        <f t="shared" si="405"/>
        <v>8</v>
      </c>
      <c r="P8679">
        <f t="shared" si="407"/>
        <v>0.40925881818181814</v>
      </c>
      <c r="Q8679" t="str">
        <v/>
      </c>
    </row>
    <row r="8680" spans="1:17" x14ac:dyDescent="0.3">
      <c r="A8680">
        <v>8680</v>
      </c>
      <c r="B8680" t="s">
        <v>8692</v>
      </c>
      <c r="C8680">
        <f t="shared" si="406"/>
        <v>2.5641025641025645E-3</v>
      </c>
      <c r="D8680">
        <v>620</v>
      </c>
      <c r="E8680">
        <v>8</v>
      </c>
      <c r="F8680">
        <v>3.3453560000000002</v>
      </c>
      <c r="G8680">
        <v>2</v>
      </c>
      <c r="H8680">
        <v>0.65</v>
      </c>
      <c r="I8680">
        <v>0.730769</v>
      </c>
      <c r="J8680">
        <v>0.2</v>
      </c>
      <c r="K8680">
        <v>620</v>
      </c>
      <c r="L8680">
        <v>0.90476199999999996</v>
      </c>
      <c r="M8680">
        <v>19</v>
      </c>
      <c r="N8680">
        <v>0.31745800000000002</v>
      </c>
      <c r="O8680" t="str">
        <f t="shared" si="405"/>
        <v>9</v>
      </c>
      <c r="P8680">
        <f t="shared" si="407"/>
        <v>0.41816950000000003</v>
      </c>
      <c r="Q8680" t="str">
        <v/>
      </c>
    </row>
    <row r="8681" spans="1:17" x14ac:dyDescent="0.3">
      <c r="A8681">
        <v>8672</v>
      </c>
      <c r="B8681" t="s">
        <v>8684</v>
      </c>
      <c r="C8681">
        <f t="shared" si="406"/>
        <v>1.9993897435897436E-2</v>
      </c>
      <c r="D8681">
        <v>620</v>
      </c>
      <c r="E8681">
        <v>11</v>
      </c>
      <c r="F8681">
        <v>4.3239660000000004</v>
      </c>
      <c r="G8681">
        <v>2</v>
      </c>
      <c r="H8681">
        <v>0.764706</v>
      </c>
      <c r="I8681">
        <v>0.84615399999999996</v>
      </c>
      <c r="J8681">
        <v>1.5595239999999999</v>
      </c>
      <c r="K8681">
        <v>620</v>
      </c>
      <c r="L8681">
        <v>0.8</v>
      </c>
      <c r="M8681">
        <v>36</v>
      </c>
      <c r="N8681">
        <v>0.46641700000000003</v>
      </c>
      <c r="O8681" t="str">
        <f t="shared" si="405"/>
        <v>10</v>
      </c>
      <c r="P8681">
        <f t="shared" si="407"/>
        <v>0.3930878181818182</v>
      </c>
      <c r="Q8681" t="str">
        <v/>
      </c>
    </row>
    <row r="8682" spans="1:17" x14ac:dyDescent="0.3">
      <c r="A8682">
        <v>8684</v>
      </c>
      <c r="B8682" t="s">
        <v>8696</v>
      </c>
      <c r="C8682">
        <f t="shared" si="406"/>
        <v>5.0366282051282057E-3</v>
      </c>
      <c r="D8682">
        <v>620</v>
      </c>
      <c r="E8682">
        <v>8</v>
      </c>
      <c r="F8682">
        <v>3.1281270000000001</v>
      </c>
      <c r="G8682">
        <v>2</v>
      </c>
      <c r="H8682">
        <v>0.65</v>
      </c>
      <c r="I8682">
        <v>0.730769</v>
      </c>
      <c r="J8682">
        <v>0.39285700000000001</v>
      </c>
      <c r="K8682">
        <v>620</v>
      </c>
      <c r="L8682">
        <v>0.85714299999999999</v>
      </c>
      <c r="M8682">
        <v>18</v>
      </c>
      <c r="N8682">
        <v>0.308805</v>
      </c>
      <c r="O8682" t="str">
        <f t="shared" si="405"/>
        <v>11</v>
      </c>
      <c r="P8682">
        <f t="shared" si="407"/>
        <v>0.39101587500000001</v>
      </c>
      <c r="Q8682" t="str">
        <v/>
      </c>
    </row>
    <row r="8683" spans="1:17" x14ac:dyDescent="0.3">
      <c r="A8683">
        <v>8671</v>
      </c>
      <c r="B8683" t="s">
        <v>8683</v>
      </c>
      <c r="C8683">
        <f t="shared" si="406"/>
        <v>4.6184371794871795E-2</v>
      </c>
      <c r="D8683">
        <v>620</v>
      </c>
      <c r="E8683">
        <v>13</v>
      </c>
      <c r="F8683">
        <v>4.7233049999999999</v>
      </c>
      <c r="G8683">
        <v>2</v>
      </c>
      <c r="H8683">
        <v>0.86666699999999997</v>
      </c>
      <c r="I8683">
        <v>0.92307700000000004</v>
      </c>
      <c r="J8683">
        <v>3.6023809999999998</v>
      </c>
      <c r="K8683">
        <v>620</v>
      </c>
      <c r="L8683">
        <v>0.74242399999999997</v>
      </c>
      <c r="M8683">
        <v>49</v>
      </c>
      <c r="N8683">
        <v>0.55899299999999996</v>
      </c>
      <c r="O8683" t="str">
        <f t="shared" si="405"/>
        <v>12</v>
      </c>
      <c r="P8683">
        <f t="shared" si="407"/>
        <v>0.36333115384615383</v>
      </c>
      <c r="Q8683" t="str">
        <v/>
      </c>
    </row>
    <row r="8684" spans="1:17" x14ac:dyDescent="0.3">
      <c r="A8684">
        <v>8679</v>
      </c>
      <c r="B8684" t="s">
        <v>8691</v>
      </c>
      <c r="C8684">
        <f t="shared" si="406"/>
        <v>1.70024358974359E-2</v>
      </c>
      <c r="D8684">
        <v>620</v>
      </c>
      <c r="E8684">
        <v>8</v>
      </c>
      <c r="F8684">
        <v>2.1925759999999999</v>
      </c>
      <c r="G8684">
        <v>2</v>
      </c>
      <c r="H8684">
        <v>0.72222200000000003</v>
      </c>
      <c r="I8684">
        <v>0.80769199999999997</v>
      </c>
      <c r="J8684">
        <v>1.32619</v>
      </c>
      <c r="K8684">
        <v>620</v>
      </c>
      <c r="L8684">
        <v>0.78571400000000002</v>
      </c>
      <c r="M8684">
        <v>22</v>
      </c>
      <c r="N8684">
        <v>0.39496799999999999</v>
      </c>
      <c r="O8684" t="str">
        <f t="shared" si="405"/>
        <v>15</v>
      </c>
      <c r="P8684">
        <f t="shared" si="407"/>
        <v>0.27407199999999998</v>
      </c>
      <c r="Q8684" t="str">
        <v/>
      </c>
    </row>
    <row r="8685" spans="1:17" x14ac:dyDescent="0.3">
      <c r="A8685">
        <v>8675</v>
      </c>
      <c r="B8685" t="s">
        <v>8687</v>
      </c>
      <c r="C8685">
        <f t="shared" si="406"/>
        <v>0.11669719230769231</v>
      </c>
      <c r="D8685">
        <v>620</v>
      </c>
      <c r="E8685">
        <v>15</v>
      </c>
      <c r="F8685">
        <v>5.6377990000000002</v>
      </c>
      <c r="G8685">
        <v>1</v>
      </c>
      <c r="H8685">
        <v>1</v>
      </c>
      <c r="I8685">
        <v>1</v>
      </c>
      <c r="J8685">
        <v>9.1023809999999994</v>
      </c>
      <c r="K8685">
        <v>620</v>
      </c>
      <c r="L8685">
        <v>0.538462</v>
      </c>
      <c r="M8685">
        <v>49</v>
      </c>
      <c r="N8685">
        <v>0.62926300000000002</v>
      </c>
      <c r="O8685" t="str">
        <f t="shared" si="405"/>
        <v>16</v>
      </c>
      <c r="P8685">
        <f t="shared" si="407"/>
        <v>0.37585326666666669</v>
      </c>
      <c r="Q8685" t="str">
        <v/>
      </c>
    </row>
    <row r="8686" spans="1:17" x14ac:dyDescent="0.3">
      <c r="A8686">
        <v>8688</v>
      </c>
      <c r="B8686" t="s">
        <v>8700</v>
      </c>
      <c r="C8686">
        <f t="shared" si="406"/>
        <v>3.183760256410257E-2</v>
      </c>
      <c r="D8686">
        <v>621</v>
      </c>
      <c r="E8686">
        <v>9</v>
      </c>
      <c r="F8686">
        <v>3.3416790000000001</v>
      </c>
      <c r="G8686">
        <v>2</v>
      </c>
      <c r="H8686">
        <v>0.68421100000000001</v>
      </c>
      <c r="I8686">
        <v>0.769231</v>
      </c>
      <c r="J8686">
        <v>2.483333</v>
      </c>
      <c r="K8686">
        <v>621</v>
      </c>
      <c r="L8686">
        <v>0.75</v>
      </c>
      <c r="M8686">
        <v>21</v>
      </c>
      <c r="N8686">
        <v>0.15479599999999999</v>
      </c>
      <c r="O8686" t="str">
        <f t="shared" si="405"/>
        <v>1</v>
      </c>
      <c r="P8686">
        <f t="shared" si="407"/>
        <v>0.37129766666666669</v>
      </c>
      <c r="Q8686" t="str">
        <v/>
      </c>
    </row>
    <row r="8687" spans="1:17" x14ac:dyDescent="0.3">
      <c r="A8687">
        <v>8696</v>
      </c>
      <c r="B8687" t="s">
        <v>8708</v>
      </c>
      <c r="C8687">
        <f t="shared" si="406"/>
        <v>1.3247858974358977E-2</v>
      </c>
      <c r="D8687">
        <v>621</v>
      </c>
      <c r="E8687">
        <v>7</v>
      </c>
      <c r="F8687">
        <v>2.843321</v>
      </c>
      <c r="G8687">
        <v>3</v>
      </c>
      <c r="H8687">
        <v>0.59090900000000002</v>
      </c>
      <c r="I8687">
        <v>0.67948699999999995</v>
      </c>
      <c r="J8687">
        <v>1.0333330000000001</v>
      </c>
      <c r="K8687">
        <v>621</v>
      </c>
      <c r="L8687">
        <v>0.8</v>
      </c>
      <c r="M8687">
        <v>12</v>
      </c>
      <c r="N8687">
        <v>0.116386</v>
      </c>
      <c r="O8687" t="str">
        <f t="shared" si="405"/>
        <v>2</v>
      </c>
      <c r="P8687">
        <f t="shared" si="407"/>
        <v>0.40618871428571429</v>
      </c>
      <c r="Q8687" t="str">
        <v/>
      </c>
    </row>
    <row r="8688" spans="1:17" x14ac:dyDescent="0.3">
      <c r="A8688">
        <v>8693</v>
      </c>
      <c r="B8688" t="s">
        <v>8705</v>
      </c>
      <c r="C8688">
        <f t="shared" si="406"/>
        <v>1.5384615384615385E-2</v>
      </c>
      <c r="D8688">
        <v>621</v>
      </c>
      <c r="E8688">
        <v>7</v>
      </c>
      <c r="F8688">
        <v>2.8009170000000001</v>
      </c>
      <c r="G8688">
        <v>3</v>
      </c>
      <c r="H8688">
        <v>0.56521699999999997</v>
      </c>
      <c r="I8688">
        <v>0.66666700000000001</v>
      </c>
      <c r="J8688">
        <v>1.2</v>
      </c>
      <c r="K8688">
        <v>621</v>
      </c>
      <c r="L8688">
        <v>0.8</v>
      </c>
      <c r="M8688">
        <v>12</v>
      </c>
      <c r="N8688">
        <v>0.116829</v>
      </c>
      <c r="O8688" t="str">
        <f t="shared" si="405"/>
        <v>3</v>
      </c>
      <c r="P8688">
        <f t="shared" si="407"/>
        <v>0.40013100000000001</v>
      </c>
      <c r="Q8688" t="str">
        <v/>
      </c>
    </row>
    <row r="8689" spans="1:17" x14ac:dyDescent="0.3">
      <c r="A8689">
        <v>8687</v>
      </c>
      <c r="B8689" t="s">
        <v>8699</v>
      </c>
      <c r="C8689">
        <f t="shared" si="406"/>
        <v>5.277778205128205E-2</v>
      </c>
      <c r="D8689">
        <v>621</v>
      </c>
      <c r="E8689">
        <v>10</v>
      </c>
      <c r="F8689">
        <v>3.5326</v>
      </c>
      <c r="G8689">
        <v>2</v>
      </c>
      <c r="H8689">
        <v>0.72222200000000003</v>
      </c>
      <c r="I8689">
        <v>0.80769199999999997</v>
      </c>
      <c r="J8689">
        <v>4.1166669999999996</v>
      </c>
      <c r="K8689">
        <v>621</v>
      </c>
      <c r="L8689">
        <v>0.69444399999999995</v>
      </c>
      <c r="M8689">
        <v>25</v>
      </c>
      <c r="N8689">
        <v>0.179983</v>
      </c>
      <c r="O8689" t="str">
        <f t="shared" si="405"/>
        <v>4</v>
      </c>
      <c r="P8689">
        <f t="shared" si="407"/>
        <v>0.35326000000000002</v>
      </c>
      <c r="Q8689" t="str">
        <v/>
      </c>
    </row>
    <row r="8690" spans="1:17" x14ac:dyDescent="0.3">
      <c r="A8690">
        <v>8685</v>
      </c>
      <c r="B8690" t="s">
        <v>8697</v>
      </c>
      <c r="C8690">
        <f t="shared" si="406"/>
        <v>0.14358974358974361</v>
      </c>
      <c r="D8690">
        <v>621</v>
      </c>
      <c r="E8690">
        <v>12</v>
      </c>
      <c r="F8690">
        <v>4.561318</v>
      </c>
      <c r="G8690">
        <v>2</v>
      </c>
      <c r="H8690">
        <v>0.8125</v>
      </c>
      <c r="I8690">
        <v>0.88461500000000004</v>
      </c>
      <c r="J8690">
        <v>11.2</v>
      </c>
      <c r="K8690">
        <v>621</v>
      </c>
      <c r="L8690">
        <v>0.58181799999999995</v>
      </c>
      <c r="M8690">
        <v>32</v>
      </c>
      <c r="N8690">
        <v>0.211536</v>
      </c>
      <c r="O8690" t="str">
        <f t="shared" si="405"/>
        <v>5</v>
      </c>
      <c r="P8690">
        <f t="shared" si="407"/>
        <v>0.38010983333333331</v>
      </c>
      <c r="Q8690" t="str">
        <v/>
      </c>
    </row>
    <row r="8691" spans="1:17" x14ac:dyDescent="0.3">
      <c r="A8691">
        <v>8692</v>
      </c>
      <c r="B8691" t="s">
        <v>8704</v>
      </c>
      <c r="C8691">
        <f t="shared" si="406"/>
        <v>3.2051282051282055E-3</v>
      </c>
      <c r="D8691">
        <v>621</v>
      </c>
      <c r="E8691">
        <v>7</v>
      </c>
      <c r="F8691">
        <v>2.9120970000000002</v>
      </c>
      <c r="G8691">
        <v>2</v>
      </c>
      <c r="H8691">
        <v>0.61904800000000004</v>
      </c>
      <c r="I8691">
        <v>0.69230800000000003</v>
      </c>
      <c r="J8691">
        <v>0.25</v>
      </c>
      <c r="K8691">
        <v>621</v>
      </c>
      <c r="L8691">
        <v>0.93333299999999997</v>
      </c>
      <c r="M8691">
        <v>14</v>
      </c>
      <c r="N8691">
        <v>0.13007199999999999</v>
      </c>
      <c r="O8691" t="str">
        <f t="shared" si="405"/>
        <v>6</v>
      </c>
      <c r="P8691">
        <f t="shared" si="407"/>
        <v>0.41601385714285716</v>
      </c>
      <c r="Q8691" t="str">
        <v/>
      </c>
    </row>
    <row r="8692" spans="1:17" x14ac:dyDescent="0.3">
      <c r="A8692">
        <v>8698</v>
      </c>
      <c r="B8692" t="s">
        <v>8710</v>
      </c>
      <c r="C8692">
        <f t="shared" si="406"/>
        <v>3.2051282051282055E-2</v>
      </c>
      <c r="D8692">
        <v>621</v>
      </c>
      <c r="E8692">
        <v>8</v>
      </c>
      <c r="F8692">
        <v>3.1701920000000001</v>
      </c>
      <c r="G8692">
        <v>2</v>
      </c>
      <c r="H8692">
        <v>0.65</v>
      </c>
      <c r="I8692">
        <v>0.730769</v>
      </c>
      <c r="J8692">
        <v>2.5</v>
      </c>
      <c r="K8692">
        <v>621</v>
      </c>
      <c r="L8692">
        <v>0.76190500000000005</v>
      </c>
      <c r="M8692">
        <v>16</v>
      </c>
      <c r="N8692">
        <v>0.136328</v>
      </c>
      <c r="O8692" t="str">
        <f t="shared" si="405"/>
        <v>7</v>
      </c>
      <c r="P8692">
        <f t="shared" si="407"/>
        <v>0.39627400000000002</v>
      </c>
      <c r="Q8692" t="str">
        <v/>
      </c>
    </row>
    <row r="8693" spans="1:17" x14ac:dyDescent="0.3">
      <c r="A8693">
        <v>8695</v>
      </c>
      <c r="B8693" t="s">
        <v>8707</v>
      </c>
      <c r="C8693">
        <f t="shared" si="406"/>
        <v>0.13290598717948718</v>
      </c>
      <c r="D8693">
        <v>621</v>
      </c>
      <c r="E8693">
        <v>11</v>
      </c>
      <c r="F8693">
        <v>4.0174960000000004</v>
      </c>
      <c r="G8693">
        <v>2</v>
      </c>
      <c r="H8693">
        <v>0.764706</v>
      </c>
      <c r="I8693">
        <v>0.84615399999999996</v>
      </c>
      <c r="J8693">
        <v>10.366667</v>
      </c>
      <c r="K8693">
        <v>621</v>
      </c>
      <c r="L8693">
        <v>0.6</v>
      </c>
      <c r="M8693">
        <v>27</v>
      </c>
      <c r="N8693">
        <v>0.18725800000000001</v>
      </c>
      <c r="O8693" t="str">
        <f t="shared" si="405"/>
        <v>8</v>
      </c>
      <c r="P8693">
        <f t="shared" si="407"/>
        <v>0.3652269090909091</v>
      </c>
      <c r="Q8693" t="str">
        <v/>
      </c>
    </row>
    <row r="8694" spans="1:17" x14ac:dyDescent="0.3">
      <c r="A8694">
        <v>8690</v>
      </c>
      <c r="B8694" t="s">
        <v>8702</v>
      </c>
      <c r="C8694">
        <f t="shared" si="406"/>
        <v>2.7777782051282052E-2</v>
      </c>
      <c r="D8694">
        <v>621</v>
      </c>
      <c r="E8694">
        <v>7</v>
      </c>
      <c r="F8694">
        <v>2.776834</v>
      </c>
      <c r="G8694">
        <v>3</v>
      </c>
      <c r="H8694">
        <v>0.59090900000000002</v>
      </c>
      <c r="I8694">
        <v>0.67948699999999995</v>
      </c>
      <c r="J8694">
        <v>2.1666669999999999</v>
      </c>
      <c r="K8694">
        <v>621</v>
      </c>
      <c r="L8694">
        <v>0.73333300000000001</v>
      </c>
      <c r="M8694">
        <v>11</v>
      </c>
      <c r="N8694">
        <v>0.104273</v>
      </c>
      <c r="O8694" t="str">
        <f t="shared" si="405"/>
        <v>9</v>
      </c>
      <c r="P8694">
        <f t="shared" si="407"/>
        <v>0.39669057142857145</v>
      </c>
      <c r="Q8694" t="str">
        <v/>
      </c>
    </row>
    <row r="8695" spans="1:17" x14ac:dyDescent="0.3">
      <c r="A8695">
        <v>8697</v>
      </c>
      <c r="B8695" t="s">
        <v>8709</v>
      </c>
      <c r="C8695">
        <f t="shared" si="406"/>
        <v>4.2735000000000004E-3</v>
      </c>
      <c r="D8695">
        <v>621</v>
      </c>
      <c r="E8695">
        <v>6</v>
      </c>
      <c r="F8695">
        <v>2.7722850000000001</v>
      </c>
      <c r="G8695">
        <v>3</v>
      </c>
      <c r="H8695">
        <v>0.56521699999999997</v>
      </c>
      <c r="I8695">
        <v>0.64102599999999998</v>
      </c>
      <c r="J8695">
        <v>0.33333299999999999</v>
      </c>
      <c r="K8695">
        <v>621</v>
      </c>
      <c r="L8695">
        <v>0.9</v>
      </c>
      <c r="M8695">
        <v>9</v>
      </c>
      <c r="N8695">
        <v>8.1095E-2</v>
      </c>
      <c r="O8695" t="str">
        <f t="shared" si="405"/>
        <v>10</v>
      </c>
      <c r="P8695">
        <f t="shared" si="407"/>
        <v>0.4620475</v>
      </c>
      <c r="Q8695" t="str">
        <v/>
      </c>
    </row>
    <row r="8696" spans="1:17" x14ac:dyDescent="0.3">
      <c r="A8696">
        <v>8694</v>
      </c>
      <c r="B8696" t="s">
        <v>8706</v>
      </c>
      <c r="C8696">
        <f t="shared" si="406"/>
        <v>4.2735000000000004E-3</v>
      </c>
      <c r="D8696">
        <v>621</v>
      </c>
      <c r="E8696">
        <v>6</v>
      </c>
      <c r="F8696">
        <v>2.5737329999999998</v>
      </c>
      <c r="G8696">
        <v>3</v>
      </c>
      <c r="H8696">
        <v>0.56521699999999997</v>
      </c>
      <c r="I8696">
        <v>0.64102599999999998</v>
      </c>
      <c r="J8696">
        <v>0.33333299999999999</v>
      </c>
      <c r="K8696">
        <v>621</v>
      </c>
      <c r="L8696">
        <v>0.9</v>
      </c>
      <c r="M8696">
        <v>9</v>
      </c>
      <c r="N8696">
        <v>8.1095E-2</v>
      </c>
      <c r="O8696" t="str">
        <f t="shared" si="405"/>
        <v>11</v>
      </c>
      <c r="P8696">
        <f t="shared" si="407"/>
        <v>0.42895549999999999</v>
      </c>
      <c r="Q8696" t="str">
        <v/>
      </c>
    </row>
    <row r="8697" spans="1:17" x14ac:dyDescent="0.3">
      <c r="A8697">
        <v>8689</v>
      </c>
      <c r="B8697" t="s">
        <v>8701</v>
      </c>
      <c r="C8697">
        <f t="shared" si="406"/>
        <v>0.13076923076923078</v>
      </c>
      <c r="D8697">
        <v>621</v>
      </c>
      <c r="E8697">
        <v>10</v>
      </c>
      <c r="F8697">
        <v>3.502831</v>
      </c>
      <c r="G8697">
        <v>2</v>
      </c>
      <c r="H8697">
        <v>0.72222200000000003</v>
      </c>
      <c r="I8697">
        <v>0.80769199999999997</v>
      </c>
      <c r="J8697">
        <v>10.199999999999999</v>
      </c>
      <c r="K8697">
        <v>621</v>
      </c>
      <c r="L8697">
        <v>0.58333299999999999</v>
      </c>
      <c r="M8697">
        <v>21</v>
      </c>
      <c r="N8697">
        <v>0.16316</v>
      </c>
      <c r="O8697" t="str">
        <f t="shared" si="405"/>
        <v>12</v>
      </c>
      <c r="P8697">
        <f t="shared" si="407"/>
        <v>0.35028310000000001</v>
      </c>
      <c r="Q8697" t="str">
        <v/>
      </c>
    </row>
    <row r="8698" spans="1:17" x14ac:dyDescent="0.3">
      <c r="A8698">
        <v>8691</v>
      </c>
      <c r="B8698" t="s">
        <v>8703</v>
      </c>
      <c r="C8698">
        <f t="shared" si="406"/>
        <v>0</v>
      </c>
      <c r="D8698">
        <v>621</v>
      </c>
      <c r="E8698">
        <v>4</v>
      </c>
      <c r="F8698">
        <v>1.1794560000000001</v>
      </c>
      <c r="G8698">
        <v>2</v>
      </c>
      <c r="H8698">
        <v>0.59090900000000002</v>
      </c>
      <c r="I8698">
        <v>0.65384600000000004</v>
      </c>
      <c r="J8698">
        <v>0</v>
      </c>
      <c r="K8698">
        <v>621</v>
      </c>
      <c r="L8698">
        <v>1</v>
      </c>
      <c r="M8698">
        <v>6</v>
      </c>
      <c r="N8698">
        <v>9.0200000000000002E-2</v>
      </c>
      <c r="O8698" t="str">
        <f t="shared" si="405"/>
        <v>15</v>
      </c>
      <c r="P8698">
        <f t="shared" si="407"/>
        <v>0.29486400000000001</v>
      </c>
      <c r="Q8698" t="str">
        <v/>
      </c>
    </row>
    <row r="8699" spans="1:17" x14ac:dyDescent="0.3">
      <c r="A8699">
        <v>8686</v>
      </c>
      <c r="B8699" t="s">
        <v>8698</v>
      </c>
      <c r="C8699">
        <f t="shared" si="406"/>
        <v>4.8931628205128211E-2</v>
      </c>
      <c r="D8699">
        <v>621</v>
      </c>
      <c r="E8699">
        <v>10</v>
      </c>
      <c r="F8699">
        <v>3.932763</v>
      </c>
      <c r="G8699">
        <v>2</v>
      </c>
      <c r="H8699">
        <v>0.72222200000000003</v>
      </c>
      <c r="I8699">
        <v>0.80769199999999997</v>
      </c>
      <c r="J8699">
        <v>3.8166669999999998</v>
      </c>
      <c r="K8699">
        <v>621</v>
      </c>
      <c r="L8699">
        <v>0.69444399999999995</v>
      </c>
      <c r="M8699">
        <v>25</v>
      </c>
      <c r="N8699">
        <v>0.18011099999999999</v>
      </c>
      <c r="O8699" t="str">
        <f t="shared" si="405"/>
        <v>16</v>
      </c>
      <c r="P8699">
        <f t="shared" si="407"/>
        <v>0.39327630000000002</v>
      </c>
      <c r="Q8699" t="str">
        <v/>
      </c>
    </row>
    <row r="8700" spans="1:17" x14ac:dyDescent="0.3">
      <c r="A8700">
        <v>8699</v>
      </c>
      <c r="B8700" t="s">
        <v>8711</v>
      </c>
      <c r="C8700">
        <f t="shared" si="406"/>
        <v>1.4519743589743592E-2</v>
      </c>
      <c r="D8700">
        <v>622</v>
      </c>
      <c r="E8700">
        <v>13</v>
      </c>
      <c r="F8700">
        <v>5.002726</v>
      </c>
      <c r="G8700">
        <v>2</v>
      </c>
      <c r="H8700">
        <v>0.86666699999999997</v>
      </c>
      <c r="I8700">
        <v>0.92307700000000004</v>
      </c>
      <c r="J8700">
        <v>1.1325400000000001</v>
      </c>
      <c r="K8700">
        <v>622</v>
      </c>
      <c r="L8700">
        <v>0.87878800000000001</v>
      </c>
      <c r="M8700">
        <v>58</v>
      </c>
      <c r="N8700">
        <v>0.73956699999999997</v>
      </c>
      <c r="O8700" t="str">
        <f t="shared" si="405"/>
        <v>1</v>
      </c>
      <c r="P8700">
        <f t="shared" si="407"/>
        <v>0.38482507692307694</v>
      </c>
      <c r="Q8700" t="str">
        <v/>
      </c>
    </row>
    <row r="8701" spans="1:17" x14ac:dyDescent="0.3">
      <c r="A8701">
        <v>8701</v>
      </c>
      <c r="B8701" t="s">
        <v>8713</v>
      </c>
      <c r="C8701">
        <f t="shared" si="406"/>
        <v>3.4238910256410258E-2</v>
      </c>
      <c r="D8701">
        <v>622</v>
      </c>
      <c r="E8701">
        <v>13</v>
      </c>
      <c r="F8701">
        <v>4.4440879999999998</v>
      </c>
      <c r="G8701">
        <v>2</v>
      </c>
      <c r="H8701">
        <v>0.86666699999999997</v>
      </c>
      <c r="I8701">
        <v>0.92307700000000004</v>
      </c>
      <c r="J8701">
        <v>2.6706349999999999</v>
      </c>
      <c r="K8701">
        <v>622</v>
      </c>
      <c r="L8701">
        <v>0.83333299999999999</v>
      </c>
      <c r="M8701">
        <v>55</v>
      </c>
      <c r="N8701">
        <v>0.72416000000000003</v>
      </c>
      <c r="O8701" t="str">
        <f t="shared" si="405"/>
        <v>2</v>
      </c>
      <c r="P8701">
        <f t="shared" si="407"/>
        <v>0.34185292307692305</v>
      </c>
      <c r="Q8701" t="str">
        <v/>
      </c>
    </row>
    <row r="8702" spans="1:17" x14ac:dyDescent="0.3">
      <c r="A8702">
        <v>8707</v>
      </c>
      <c r="B8702" t="s">
        <v>8719</v>
      </c>
      <c r="C8702">
        <f t="shared" si="406"/>
        <v>1.1492679487179488E-2</v>
      </c>
      <c r="D8702">
        <v>622</v>
      </c>
      <c r="E8702">
        <v>12</v>
      </c>
      <c r="F8702">
        <v>4.6211380000000002</v>
      </c>
      <c r="G8702">
        <v>2</v>
      </c>
      <c r="H8702">
        <v>0.8125</v>
      </c>
      <c r="I8702">
        <v>0.88461500000000004</v>
      </c>
      <c r="J8702">
        <v>0.89642900000000003</v>
      </c>
      <c r="K8702">
        <v>622</v>
      </c>
      <c r="L8702">
        <v>0.89090899999999995</v>
      </c>
      <c r="M8702">
        <v>49</v>
      </c>
      <c r="N8702">
        <v>0.67762900000000004</v>
      </c>
      <c r="O8702" t="str">
        <f t="shared" si="405"/>
        <v>3</v>
      </c>
      <c r="P8702">
        <f t="shared" si="407"/>
        <v>0.38509483333333333</v>
      </c>
      <c r="Q8702" t="str">
        <v/>
      </c>
    </row>
    <row r="8703" spans="1:17" x14ac:dyDescent="0.3">
      <c r="A8703">
        <v>8702</v>
      </c>
      <c r="B8703" t="s">
        <v>8714</v>
      </c>
      <c r="C8703">
        <f t="shared" si="406"/>
        <v>5.4945000000000003E-3</v>
      </c>
      <c r="D8703">
        <v>622</v>
      </c>
      <c r="E8703">
        <v>11</v>
      </c>
      <c r="F8703">
        <v>4.121486</v>
      </c>
      <c r="G8703">
        <v>2</v>
      </c>
      <c r="H8703">
        <v>0.764706</v>
      </c>
      <c r="I8703">
        <v>0.84615399999999996</v>
      </c>
      <c r="J8703">
        <v>0.42857099999999998</v>
      </c>
      <c r="K8703">
        <v>622</v>
      </c>
      <c r="L8703">
        <v>0.93333299999999997</v>
      </c>
      <c r="M8703">
        <v>42</v>
      </c>
      <c r="N8703">
        <v>0.61979300000000004</v>
      </c>
      <c r="O8703" t="str">
        <f t="shared" si="405"/>
        <v>4</v>
      </c>
      <c r="P8703">
        <f t="shared" si="407"/>
        <v>0.37468054545454543</v>
      </c>
      <c r="Q8703" t="str">
        <v/>
      </c>
    </row>
    <row r="8704" spans="1:17" x14ac:dyDescent="0.3">
      <c r="A8704">
        <v>8708</v>
      </c>
      <c r="B8704" t="s">
        <v>8720</v>
      </c>
      <c r="C8704">
        <f t="shared" si="406"/>
        <v>8.5215769230769234E-3</v>
      </c>
      <c r="D8704">
        <v>622</v>
      </c>
      <c r="E8704">
        <v>12</v>
      </c>
      <c r="F8704">
        <v>4.4013390000000001</v>
      </c>
      <c r="G8704">
        <v>2</v>
      </c>
      <c r="H8704">
        <v>0.8125</v>
      </c>
      <c r="I8704">
        <v>0.88461500000000004</v>
      </c>
      <c r="J8704">
        <v>0.66468300000000002</v>
      </c>
      <c r="K8704">
        <v>622</v>
      </c>
      <c r="L8704">
        <v>0.90909099999999998</v>
      </c>
      <c r="M8704">
        <v>50</v>
      </c>
      <c r="N8704">
        <v>0.681732</v>
      </c>
      <c r="O8704" t="str">
        <f t="shared" si="405"/>
        <v>5</v>
      </c>
      <c r="P8704">
        <f t="shared" si="407"/>
        <v>0.36677825000000003</v>
      </c>
      <c r="Q8704" t="str">
        <v/>
      </c>
    </row>
    <row r="8705" spans="1:17" x14ac:dyDescent="0.3">
      <c r="A8705">
        <v>8704</v>
      </c>
      <c r="B8705" t="s">
        <v>8716</v>
      </c>
      <c r="C8705">
        <f t="shared" si="406"/>
        <v>3.0270641025641025E-3</v>
      </c>
      <c r="D8705">
        <v>622</v>
      </c>
      <c r="E8705">
        <v>9</v>
      </c>
      <c r="F8705">
        <v>3.6525940000000001</v>
      </c>
      <c r="G8705">
        <v>2</v>
      </c>
      <c r="H8705">
        <v>0.68421100000000001</v>
      </c>
      <c r="I8705">
        <v>0.769231</v>
      </c>
      <c r="J8705">
        <v>0.23611099999999999</v>
      </c>
      <c r="K8705">
        <v>622</v>
      </c>
      <c r="L8705">
        <v>0.92857100000000004</v>
      </c>
      <c r="M8705">
        <v>26</v>
      </c>
      <c r="N8705">
        <v>0.48366900000000002</v>
      </c>
      <c r="O8705" t="str">
        <f t="shared" si="405"/>
        <v>6</v>
      </c>
      <c r="P8705">
        <f t="shared" si="407"/>
        <v>0.4058437777777778</v>
      </c>
      <c r="Q8705" t="str">
        <v/>
      </c>
    </row>
    <row r="8706" spans="1:17" x14ac:dyDescent="0.3">
      <c r="A8706">
        <v>8703</v>
      </c>
      <c r="B8706" t="s">
        <v>8715</v>
      </c>
      <c r="C8706">
        <f t="shared" si="406"/>
        <v>1.4519743589743592E-2</v>
      </c>
      <c r="D8706">
        <v>622</v>
      </c>
      <c r="E8706">
        <v>13</v>
      </c>
      <c r="F8706">
        <v>4.8021370000000001</v>
      </c>
      <c r="G8706">
        <v>2</v>
      </c>
      <c r="H8706">
        <v>0.86666699999999997</v>
      </c>
      <c r="I8706">
        <v>0.92307700000000004</v>
      </c>
      <c r="J8706">
        <v>1.1325400000000001</v>
      </c>
      <c r="K8706">
        <v>622</v>
      </c>
      <c r="L8706">
        <v>0.87878800000000001</v>
      </c>
      <c r="M8706">
        <v>58</v>
      </c>
      <c r="N8706">
        <v>0.73956699999999997</v>
      </c>
      <c r="O8706" t="str">
        <f t="shared" ref="O8706:O8769" si="408">RIGHT(B8706,LEN(B8706)-SEARCH(",",B8706))</f>
        <v>7</v>
      </c>
      <c r="P8706">
        <f t="shared" si="407"/>
        <v>0.36939515384615385</v>
      </c>
      <c r="Q8706" t="str">
        <v/>
      </c>
    </row>
    <row r="8707" spans="1:17" x14ac:dyDescent="0.3">
      <c r="A8707">
        <v>8705</v>
      </c>
      <c r="B8707" t="s">
        <v>8717</v>
      </c>
      <c r="C8707">
        <f t="shared" ref="C8707:C8770" si="409">2/(13)/12*$J8707</f>
        <v>7.9105615384615399E-2</v>
      </c>
      <c r="D8707">
        <v>622</v>
      </c>
      <c r="E8707">
        <v>13</v>
      </c>
      <c r="F8707">
        <v>4.4644579999999996</v>
      </c>
      <c r="G8707">
        <v>2</v>
      </c>
      <c r="H8707">
        <v>0.86666699999999997</v>
      </c>
      <c r="I8707">
        <v>0.92307700000000004</v>
      </c>
      <c r="J8707">
        <v>6.1702380000000003</v>
      </c>
      <c r="K8707">
        <v>622</v>
      </c>
      <c r="L8707">
        <v>0.72727299999999995</v>
      </c>
      <c r="M8707">
        <v>48</v>
      </c>
      <c r="N8707">
        <v>0.67323999999999995</v>
      </c>
      <c r="O8707" t="str">
        <f t="shared" si="408"/>
        <v>8</v>
      </c>
      <c r="P8707">
        <f t="shared" ref="P8707:P8770" si="410">F8707/E8707</f>
        <v>0.34341984615384613</v>
      </c>
      <c r="Q8707" t="str">
        <v/>
      </c>
    </row>
    <row r="8708" spans="1:17" x14ac:dyDescent="0.3">
      <c r="A8708">
        <v>8710</v>
      </c>
      <c r="B8708" t="s">
        <v>8722</v>
      </c>
      <c r="C8708">
        <f t="shared" si="409"/>
        <v>4.5227923076923082E-2</v>
      </c>
      <c r="D8708">
        <v>622</v>
      </c>
      <c r="E8708">
        <v>12</v>
      </c>
      <c r="F8708">
        <v>4.5263119999999999</v>
      </c>
      <c r="G8708">
        <v>2</v>
      </c>
      <c r="H8708">
        <v>0.8125</v>
      </c>
      <c r="I8708">
        <v>0.88461500000000004</v>
      </c>
      <c r="J8708">
        <v>3.5277780000000001</v>
      </c>
      <c r="K8708">
        <v>622</v>
      </c>
      <c r="L8708">
        <v>0.78181800000000001</v>
      </c>
      <c r="M8708">
        <v>43</v>
      </c>
      <c r="N8708">
        <v>0.62847600000000003</v>
      </c>
      <c r="O8708" t="str">
        <f t="shared" si="408"/>
        <v>9</v>
      </c>
      <c r="P8708">
        <f t="shared" si="410"/>
        <v>0.37719266666666668</v>
      </c>
      <c r="Q8708" t="str">
        <v/>
      </c>
    </row>
    <row r="8709" spans="1:17" x14ac:dyDescent="0.3">
      <c r="A8709">
        <v>8709</v>
      </c>
      <c r="B8709" t="s">
        <v>8721</v>
      </c>
      <c r="C8709">
        <f t="shared" si="409"/>
        <v>0</v>
      </c>
      <c r="D8709">
        <v>622</v>
      </c>
      <c r="E8709">
        <v>6</v>
      </c>
      <c r="F8709">
        <v>2.7117659999999999</v>
      </c>
      <c r="G8709">
        <v>2</v>
      </c>
      <c r="H8709">
        <v>0.59090900000000002</v>
      </c>
      <c r="I8709">
        <v>0.65384600000000004</v>
      </c>
      <c r="J8709">
        <v>0</v>
      </c>
      <c r="K8709">
        <v>622</v>
      </c>
      <c r="L8709">
        <v>1</v>
      </c>
      <c r="M8709">
        <v>10</v>
      </c>
      <c r="N8709">
        <v>0.240339</v>
      </c>
      <c r="O8709" t="str">
        <f t="shared" si="408"/>
        <v>10</v>
      </c>
      <c r="P8709">
        <f t="shared" si="410"/>
        <v>0.451961</v>
      </c>
      <c r="Q8709" t="str">
        <v/>
      </c>
    </row>
    <row r="8710" spans="1:17" x14ac:dyDescent="0.3">
      <c r="A8710">
        <v>8712</v>
      </c>
      <c r="B8710" t="s">
        <v>8724</v>
      </c>
      <c r="C8710">
        <f t="shared" si="409"/>
        <v>3.2051282051282055E-3</v>
      </c>
      <c r="D8710">
        <v>622</v>
      </c>
      <c r="E8710">
        <v>7</v>
      </c>
      <c r="F8710">
        <v>2.9511080000000001</v>
      </c>
      <c r="G8710">
        <v>2</v>
      </c>
      <c r="H8710">
        <v>0.61904800000000004</v>
      </c>
      <c r="I8710">
        <v>0.69230800000000003</v>
      </c>
      <c r="J8710">
        <v>0.25</v>
      </c>
      <c r="K8710">
        <v>622</v>
      </c>
      <c r="L8710">
        <v>0.93333299999999997</v>
      </c>
      <c r="M8710">
        <v>14</v>
      </c>
      <c r="N8710">
        <v>0.30652699999999999</v>
      </c>
      <c r="O8710" t="str">
        <f t="shared" si="408"/>
        <v>11</v>
      </c>
      <c r="P8710">
        <f t="shared" si="410"/>
        <v>0.42158685714285715</v>
      </c>
      <c r="Q8710" t="str">
        <v/>
      </c>
    </row>
    <row r="8711" spans="1:17" x14ac:dyDescent="0.3">
      <c r="A8711">
        <v>8711</v>
      </c>
      <c r="B8711" t="s">
        <v>8723</v>
      </c>
      <c r="C8711">
        <f t="shared" si="409"/>
        <v>8.0179076923076936E-2</v>
      </c>
      <c r="D8711">
        <v>622</v>
      </c>
      <c r="E8711">
        <v>14</v>
      </c>
      <c r="F8711">
        <v>5.5892929999999996</v>
      </c>
      <c r="G8711">
        <v>2</v>
      </c>
      <c r="H8711">
        <v>0.92857100000000004</v>
      </c>
      <c r="I8711">
        <v>0.961538</v>
      </c>
      <c r="J8711">
        <v>6.2539680000000004</v>
      </c>
      <c r="K8711">
        <v>622</v>
      </c>
      <c r="L8711">
        <v>0.75641000000000003</v>
      </c>
      <c r="M8711">
        <v>59</v>
      </c>
      <c r="N8711">
        <v>0.74721899999999997</v>
      </c>
      <c r="O8711" t="str">
        <f t="shared" si="408"/>
        <v>12</v>
      </c>
      <c r="P8711">
        <f t="shared" si="410"/>
        <v>0.39923521428571423</v>
      </c>
      <c r="Q8711" t="str">
        <v/>
      </c>
    </row>
    <row r="8712" spans="1:17" x14ac:dyDescent="0.3">
      <c r="A8712">
        <v>8706</v>
      </c>
      <c r="B8712" t="s">
        <v>8718</v>
      </c>
      <c r="C8712">
        <f t="shared" si="409"/>
        <v>1.4519743589743592E-2</v>
      </c>
      <c r="D8712">
        <v>622</v>
      </c>
      <c r="E8712">
        <v>11</v>
      </c>
      <c r="F8712">
        <v>3.4743919999999999</v>
      </c>
      <c r="G8712">
        <v>2</v>
      </c>
      <c r="H8712">
        <v>0.86666699999999997</v>
      </c>
      <c r="I8712">
        <v>0.92307700000000004</v>
      </c>
      <c r="J8712">
        <v>1.1325400000000001</v>
      </c>
      <c r="K8712">
        <v>622</v>
      </c>
      <c r="L8712">
        <v>0.854545</v>
      </c>
      <c r="M8712">
        <v>47</v>
      </c>
      <c r="N8712">
        <v>0.67768499999999998</v>
      </c>
      <c r="O8712" t="str">
        <f t="shared" si="408"/>
        <v>15</v>
      </c>
      <c r="P8712">
        <f t="shared" si="410"/>
        <v>0.31585381818181818</v>
      </c>
      <c r="Q8712" t="str">
        <v/>
      </c>
    </row>
    <row r="8713" spans="1:17" x14ac:dyDescent="0.3">
      <c r="A8713">
        <v>8700</v>
      </c>
      <c r="B8713" t="s">
        <v>8712</v>
      </c>
      <c r="C8713">
        <f t="shared" si="409"/>
        <v>6.4611282051282052E-3</v>
      </c>
      <c r="D8713">
        <v>622</v>
      </c>
      <c r="E8713">
        <v>12</v>
      </c>
      <c r="F8713">
        <v>4.2494990000000001</v>
      </c>
      <c r="G8713">
        <v>2</v>
      </c>
      <c r="H8713">
        <v>0.8125</v>
      </c>
      <c r="I8713">
        <v>0.88461500000000004</v>
      </c>
      <c r="J8713">
        <v>0.50396799999999997</v>
      </c>
      <c r="K8713">
        <v>622</v>
      </c>
      <c r="L8713">
        <v>0.92727300000000001</v>
      </c>
      <c r="M8713">
        <v>51</v>
      </c>
      <c r="N8713">
        <v>0.69516299999999998</v>
      </c>
      <c r="O8713" t="str">
        <f t="shared" si="408"/>
        <v>16</v>
      </c>
      <c r="P8713">
        <f t="shared" si="410"/>
        <v>0.35412491666666668</v>
      </c>
      <c r="Q8713" t="str">
        <v/>
      </c>
    </row>
    <row r="8714" spans="1:17" x14ac:dyDescent="0.3">
      <c r="A8714">
        <v>8720</v>
      </c>
      <c r="B8714" t="s">
        <v>8732</v>
      </c>
      <c r="C8714">
        <f t="shared" si="409"/>
        <v>1.4171243589743591E-2</v>
      </c>
      <c r="D8714">
        <v>623</v>
      </c>
      <c r="E8714">
        <v>10</v>
      </c>
      <c r="F8714">
        <v>3.6515390000000001</v>
      </c>
      <c r="G8714">
        <v>2</v>
      </c>
      <c r="H8714">
        <v>0.72222200000000003</v>
      </c>
      <c r="I8714">
        <v>0.80769199999999997</v>
      </c>
      <c r="J8714">
        <v>1.1053569999999999</v>
      </c>
      <c r="K8714">
        <v>623</v>
      </c>
      <c r="L8714">
        <v>0.86111099999999996</v>
      </c>
      <c r="M8714">
        <v>31</v>
      </c>
      <c r="N8714">
        <v>0.34162799999999999</v>
      </c>
      <c r="O8714" t="str">
        <f t="shared" si="408"/>
        <v>1</v>
      </c>
      <c r="P8714">
        <f t="shared" si="410"/>
        <v>0.36515390000000003</v>
      </c>
      <c r="Q8714" t="str">
        <v/>
      </c>
    </row>
    <row r="8715" spans="1:17" x14ac:dyDescent="0.3">
      <c r="A8715">
        <v>8721</v>
      </c>
      <c r="B8715" t="s">
        <v>8733</v>
      </c>
      <c r="C8715">
        <f t="shared" si="409"/>
        <v>3.4790897435897444E-2</v>
      </c>
      <c r="D8715">
        <v>623</v>
      </c>
      <c r="E8715">
        <v>12</v>
      </c>
      <c r="F8715">
        <v>4.8843160000000001</v>
      </c>
      <c r="G8715">
        <v>2</v>
      </c>
      <c r="H8715">
        <v>0.8125</v>
      </c>
      <c r="I8715">
        <v>0.88461500000000004</v>
      </c>
      <c r="J8715">
        <v>2.7136900000000002</v>
      </c>
      <c r="K8715">
        <v>623</v>
      </c>
      <c r="L8715">
        <v>0.78181800000000001</v>
      </c>
      <c r="M8715">
        <v>43</v>
      </c>
      <c r="N8715">
        <v>0.41869899999999999</v>
      </c>
      <c r="O8715" t="str">
        <f t="shared" si="408"/>
        <v>2</v>
      </c>
      <c r="P8715">
        <f t="shared" si="410"/>
        <v>0.40702633333333332</v>
      </c>
      <c r="Q8715" t="str">
        <v/>
      </c>
    </row>
    <row r="8716" spans="1:17" x14ac:dyDescent="0.3">
      <c r="A8716">
        <v>8724</v>
      </c>
      <c r="B8716" t="s">
        <v>8736</v>
      </c>
      <c r="C8716">
        <f t="shared" si="409"/>
        <v>0</v>
      </c>
      <c r="D8716">
        <v>623</v>
      </c>
      <c r="E8716">
        <v>8</v>
      </c>
      <c r="F8716">
        <v>3.4844360000000001</v>
      </c>
      <c r="G8716">
        <v>3</v>
      </c>
      <c r="H8716">
        <v>0.61904800000000004</v>
      </c>
      <c r="I8716">
        <v>0.71794899999999995</v>
      </c>
      <c r="J8716">
        <v>0</v>
      </c>
      <c r="K8716">
        <v>623</v>
      </c>
      <c r="L8716">
        <v>1</v>
      </c>
      <c r="M8716">
        <v>21</v>
      </c>
      <c r="N8716">
        <v>0.27241599999999999</v>
      </c>
      <c r="O8716" t="str">
        <f t="shared" si="408"/>
        <v>3</v>
      </c>
      <c r="P8716">
        <f t="shared" si="410"/>
        <v>0.43555450000000001</v>
      </c>
      <c r="Q8716" t="str">
        <v/>
      </c>
    </row>
    <row r="8717" spans="1:17" x14ac:dyDescent="0.3">
      <c r="A8717">
        <v>8714</v>
      </c>
      <c r="B8717" t="s">
        <v>8726</v>
      </c>
      <c r="C8717">
        <f t="shared" si="409"/>
        <v>2.2878512820512825E-2</v>
      </c>
      <c r="D8717">
        <v>623</v>
      </c>
      <c r="E8717">
        <v>11</v>
      </c>
      <c r="F8717">
        <v>3.9533070000000001</v>
      </c>
      <c r="G8717">
        <v>2</v>
      </c>
      <c r="H8717">
        <v>0.764706</v>
      </c>
      <c r="I8717">
        <v>0.84615399999999996</v>
      </c>
      <c r="J8717">
        <v>1.784524</v>
      </c>
      <c r="K8717">
        <v>623</v>
      </c>
      <c r="L8717">
        <v>0.82222200000000001</v>
      </c>
      <c r="M8717">
        <v>37</v>
      </c>
      <c r="N8717">
        <v>0.38084200000000001</v>
      </c>
      <c r="O8717" t="str">
        <f t="shared" si="408"/>
        <v>4</v>
      </c>
      <c r="P8717">
        <f t="shared" si="410"/>
        <v>0.35939154545454549</v>
      </c>
      <c r="Q8717" t="str">
        <v/>
      </c>
    </row>
    <row r="8718" spans="1:17" x14ac:dyDescent="0.3">
      <c r="A8718">
        <v>8722</v>
      </c>
      <c r="B8718" t="s">
        <v>8734</v>
      </c>
      <c r="C8718">
        <f t="shared" si="409"/>
        <v>1.4209397435897438E-2</v>
      </c>
      <c r="D8718">
        <v>623</v>
      </c>
      <c r="E8718">
        <v>10</v>
      </c>
      <c r="F8718">
        <v>3.8062870000000002</v>
      </c>
      <c r="G8718">
        <v>2</v>
      </c>
      <c r="H8718">
        <v>0.72222200000000003</v>
      </c>
      <c r="I8718">
        <v>0.80769199999999997</v>
      </c>
      <c r="J8718">
        <v>1.108333</v>
      </c>
      <c r="K8718">
        <v>623</v>
      </c>
      <c r="L8718">
        <v>0.86111099999999996</v>
      </c>
      <c r="M8718">
        <v>31</v>
      </c>
      <c r="N8718">
        <v>0.34948800000000002</v>
      </c>
      <c r="O8718" t="str">
        <f t="shared" si="408"/>
        <v>5</v>
      </c>
      <c r="P8718">
        <f t="shared" si="410"/>
        <v>0.38062870000000004</v>
      </c>
      <c r="Q8718" t="str">
        <v/>
      </c>
    </row>
    <row r="8719" spans="1:17" x14ac:dyDescent="0.3">
      <c r="A8719">
        <v>8723</v>
      </c>
      <c r="B8719" t="s">
        <v>8735</v>
      </c>
      <c r="C8719">
        <f t="shared" si="409"/>
        <v>1.9406282051282052E-2</v>
      </c>
      <c r="D8719">
        <v>623</v>
      </c>
      <c r="E8719">
        <v>11</v>
      </c>
      <c r="F8719">
        <v>4.1985279999999996</v>
      </c>
      <c r="G8719">
        <v>2</v>
      </c>
      <c r="H8719">
        <v>0.764706</v>
      </c>
      <c r="I8719">
        <v>0.84615399999999996</v>
      </c>
      <c r="J8719">
        <v>1.51369</v>
      </c>
      <c r="K8719">
        <v>623</v>
      </c>
      <c r="L8719">
        <v>0.84444399999999997</v>
      </c>
      <c r="M8719">
        <v>38</v>
      </c>
      <c r="N8719">
        <v>0.39388099999999998</v>
      </c>
      <c r="O8719" t="str">
        <f t="shared" si="408"/>
        <v>6</v>
      </c>
      <c r="P8719">
        <f t="shared" si="410"/>
        <v>0.3816843636363636</v>
      </c>
      <c r="Q8719" t="str">
        <v/>
      </c>
    </row>
    <row r="8720" spans="1:17" x14ac:dyDescent="0.3">
      <c r="A8720">
        <v>8716</v>
      </c>
      <c r="B8720" t="s">
        <v>8728</v>
      </c>
      <c r="C8720">
        <f t="shared" si="409"/>
        <v>4.6863551282051288E-2</v>
      </c>
      <c r="D8720">
        <v>623</v>
      </c>
      <c r="E8720">
        <v>11</v>
      </c>
      <c r="F8720">
        <v>3.7673359999999998</v>
      </c>
      <c r="G8720">
        <v>2</v>
      </c>
      <c r="H8720">
        <v>0.764706</v>
      </c>
      <c r="I8720">
        <v>0.84615399999999996</v>
      </c>
      <c r="J8720">
        <v>3.655357</v>
      </c>
      <c r="K8720">
        <v>623</v>
      </c>
      <c r="L8720">
        <v>0.75555600000000001</v>
      </c>
      <c r="M8720">
        <v>34</v>
      </c>
      <c r="N8720">
        <v>0.376579</v>
      </c>
      <c r="O8720" t="str">
        <f t="shared" si="408"/>
        <v>7</v>
      </c>
      <c r="P8720">
        <f t="shared" si="410"/>
        <v>0.34248509090909091</v>
      </c>
      <c r="Q8720" t="str">
        <v/>
      </c>
    </row>
    <row r="8721" spans="1:17" x14ac:dyDescent="0.3">
      <c r="A8721">
        <v>8726</v>
      </c>
      <c r="B8721" t="s">
        <v>8738</v>
      </c>
      <c r="C8721">
        <f t="shared" si="409"/>
        <v>4.9694743589743594E-2</v>
      </c>
      <c r="D8721">
        <v>623</v>
      </c>
      <c r="E8721">
        <v>11</v>
      </c>
      <c r="F8721">
        <v>4.451028</v>
      </c>
      <c r="G8721">
        <v>2</v>
      </c>
      <c r="H8721">
        <v>0.764706</v>
      </c>
      <c r="I8721">
        <v>0.84615399999999996</v>
      </c>
      <c r="J8721">
        <v>3.8761899999999998</v>
      </c>
      <c r="K8721">
        <v>623</v>
      </c>
      <c r="L8721">
        <v>0.73333300000000001</v>
      </c>
      <c r="M8721">
        <v>33</v>
      </c>
      <c r="N8721">
        <v>0.361485</v>
      </c>
      <c r="O8721" t="str">
        <f t="shared" si="408"/>
        <v>8</v>
      </c>
      <c r="P8721">
        <f t="shared" si="410"/>
        <v>0.4046389090909091</v>
      </c>
      <c r="Q8721" t="str">
        <v/>
      </c>
    </row>
    <row r="8722" spans="1:17" x14ac:dyDescent="0.3">
      <c r="A8722">
        <v>8719</v>
      </c>
      <c r="B8722" t="s">
        <v>8731</v>
      </c>
      <c r="C8722">
        <f t="shared" si="409"/>
        <v>2.5641025641025645E-3</v>
      </c>
      <c r="D8722">
        <v>623</v>
      </c>
      <c r="E8722">
        <v>7</v>
      </c>
      <c r="F8722">
        <v>2.888538</v>
      </c>
      <c r="G8722">
        <v>3</v>
      </c>
      <c r="H8722">
        <v>0.59090900000000002</v>
      </c>
      <c r="I8722">
        <v>0.67948699999999995</v>
      </c>
      <c r="J8722">
        <v>0.2</v>
      </c>
      <c r="K8722">
        <v>623</v>
      </c>
      <c r="L8722">
        <v>0.93333299999999997</v>
      </c>
      <c r="M8722">
        <v>14</v>
      </c>
      <c r="N8722">
        <v>0.19245399999999999</v>
      </c>
      <c r="O8722" t="str">
        <f t="shared" si="408"/>
        <v>9</v>
      </c>
      <c r="P8722">
        <f t="shared" si="410"/>
        <v>0.41264828571428575</v>
      </c>
      <c r="Q8722" t="str">
        <v/>
      </c>
    </row>
    <row r="8723" spans="1:17" x14ac:dyDescent="0.3">
      <c r="A8723">
        <v>8715</v>
      </c>
      <c r="B8723" t="s">
        <v>8727</v>
      </c>
      <c r="C8723">
        <f t="shared" si="409"/>
        <v>5.9294871794871801E-3</v>
      </c>
      <c r="D8723">
        <v>623</v>
      </c>
      <c r="E8723">
        <v>8</v>
      </c>
      <c r="F8723">
        <v>3.6486800000000001</v>
      </c>
      <c r="G8723">
        <v>2</v>
      </c>
      <c r="H8723">
        <v>0.65</v>
      </c>
      <c r="I8723">
        <v>0.730769</v>
      </c>
      <c r="J8723">
        <v>0.46250000000000002</v>
      </c>
      <c r="K8723">
        <v>623</v>
      </c>
      <c r="L8723">
        <v>0.90476199999999996</v>
      </c>
      <c r="M8723">
        <v>19</v>
      </c>
      <c r="N8723">
        <v>0.24116699999999999</v>
      </c>
      <c r="O8723" t="str">
        <f t="shared" si="408"/>
        <v>10</v>
      </c>
      <c r="P8723">
        <f t="shared" si="410"/>
        <v>0.45608500000000002</v>
      </c>
      <c r="Q8723" t="str">
        <v/>
      </c>
    </row>
    <row r="8724" spans="1:17" x14ac:dyDescent="0.3">
      <c r="A8724">
        <v>8718</v>
      </c>
      <c r="B8724" t="s">
        <v>8730</v>
      </c>
      <c r="C8724">
        <f t="shared" si="409"/>
        <v>1.7254269230769233E-2</v>
      </c>
      <c r="D8724">
        <v>623</v>
      </c>
      <c r="E8724">
        <v>8</v>
      </c>
      <c r="F8724">
        <v>2.956172</v>
      </c>
      <c r="G8724">
        <v>2</v>
      </c>
      <c r="H8724">
        <v>0.65</v>
      </c>
      <c r="I8724">
        <v>0.730769</v>
      </c>
      <c r="J8724">
        <v>1.3458330000000001</v>
      </c>
      <c r="K8724">
        <v>623</v>
      </c>
      <c r="L8724">
        <v>0.80952400000000002</v>
      </c>
      <c r="M8724">
        <v>17</v>
      </c>
      <c r="N8724">
        <v>0.226772</v>
      </c>
      <c r="O8724" t="str">
        <f t="shared" si="408"/>
        <v>11</v>
      </c>
      <c r="P8724">
        <f t="shared" si="410"/>
        <v>0.3695215</v>
      </c>
      <c r="Q8724" t="str">
        <v/>
      </c>
    </row>
    <row r="8725" spans="1:17" x14ac:dyDescent="0.3">
      <c r="A8725">
        <v>8717</v>
      </c>
      <c r="B8725" t="s">
        <v>8729</v>
      </c>
      <c r="C8725">
        <f t="shared" si="409"/>
        <v>9.6527782051282068E-2</v>
      </c>
      <c r="D8725">
        <v>623</v>
      </c>
      <c r="E8725">
        <v>13</v>
      </c>
      <c r="F8725">
        <v>5.0395050000000001</v>
      </c>
      <c r="G8725">
        <v>2</v>
      </c>
      <c r="H8725">
        <v>0.86666699999999997</v>
      </c>
      <c r="I8725">
        <v>0.92307700000000004</v>
      </c>
      <c r="J8725">
        <v>7.5291670000000002</v>
      </c>
      <c r="K8725">
        <v>623</v>
      </c>
      <c r="L8725">
        <v>0.66666700000000001</v>
      </c>
      <c r="M8725">
        <v>44</v>
      </c>
      <c r="N8725">
        <v>0.42504399999999998</v>
      </c>
      <c r="O8725" t="str">
        <f t="shared" si="408"/>
        <v>12</v>
      </c>
      <c r="P8725">
        <f t="shared" si="410"/>
        <v>0.38765423076923078</v>
      </c>
      <c r="Q8725" t="str">
        <v/>
      </c>
    </row>
    <row r="8726" spans="1:17" x14ac:dyDescent="0.3">
      <c r="A8726">
        <v>8725</v>
      </c>
      <c r="B8726" t="s">
        <v>8737</v>
      </c>
      <c r="C8726">
        <f t="shared" si="409"/>
        <v>1.1752141025641026E-2</v>
      </c>
      <c r="D8726">
        <v>623</v>
      </c>
      <c r="E8726">
        <v>6</v>
      </c>
      <c r="F8726">
        <v>1.7738529999999999</v>
      </c>
      <c r="G8726">
        <v>2</v>
      </c>
      <c r="H8726">
        <v>0.65</v>
      </c>
      <c r="I8726">
        <v>0.730769</v>
      </c>
      <c r="J8726">
        <v>0.91666700000000001</v>
      </c>
      <c r="K8726">
        <v>623</v>
      </c>
      <c r="L8726">
        <v>0.8</v>
      </c>
      <c r="M8726">
        <v>12</v>
      </c>
      <c r="N8726">
        <v>0.235816</v>
      </c>
      <c r="O8726" t="str">
        <f t="shared" si="408"/>
        <v>15</v>
      </c>
      <c r="P8726">
        <f t="shared" si="410"/>
        <v>0.29564216666666665</v>
      </c>
      <c r="Q8726" t="str">
        <v/>
      </c>
    </row>
    <row r="8727" spans="1:17" x14ac:dyDescent="0.3">
      <c r="A8727">
        <v>8713</v>
      </c>
      <c r="B8727" t="s">
        <v>8725</v>
      </c>
      <c r="C8727">
        <f t="shared" si="409"/>
        <v>0.11267551282051284</v>
      </c>
      <c r="D8727">
        <v>623</v>
      </c>
      <c r="E8727">
        <v>14</v>
      </c>
      <c r="F8727">
        <v>4.6254039999999996</v>
      </c>
      <c r="G8727">
        <v>2</v>
      </c>
      <c r="H8727">
        <v>0.92857100000000004</v>
      </c>
      <c r="I8727">
        <v>0.961538</v>
      </c>
      <c r="J8727">
        <v>8.7886900000000008</v>
      </c>
      <c r="K8727">
        <v>623</v>
      </c>
      <c r="L8727">
        <v>0.66666700000000001</v>
      </c>
      <c r="M8727">
        <v>52</v>
      </c>
      <c r="N8727">
        <v>0.46882800000000002</v>
      </c>
      <c r="O8727" t="str">
        <f t="shared" si="408"/>
        <v>16</v>
      </c>
      <c r="P8727">
        <f t="shared" si="410"/>
        <v>0.33038599999999996</v>
      </c>
      <c r="Q8727" t="str">
        <v/>
      </c>
    </row>
    <row r="8728" spans="1:17" x14ac:dyDescent="0.3">
      <c r="A8728">
        <v>8727</v>
      </c>
      <c r="B8728" t="s">
        <v>8739</v>
      </c>
      <c r="C8728">
        <f t="shared" si="409"/>
        <v>7.6007307692307693E-3</v>
      </c>
      <c r="D8728">
        <v>624</v>
      </c>
      <c r="E8728">
        <v>8</v>
      </c>
      <c r="F8728">
        <v>3.1643599999999998</v>
      </c>
      <c r="G8728">
        <v>2</v>
      </c>
      <c r="H8728">
        <v>0.65</v>
      </c>
      <c r="I8728">
        <v>0.730769</v>
      </c>
      <c r="J8728">
        <v>0.59285699999999997</v>
      </c>
      <c r="K8728">
        <v>624</v>
      </c>
      <c r="L8728">
        <v>0.90476199999999996</v>
      </c>
      <c r="M8728">
        <v>19</v>
      </c>
      <c r="N8728">
        <v>0.18947600000000001</v>
      </c>
      <c r="O8728" t="str">
        <f t="shared" si="408"/>
        <v>1</v>
      </c>
      <c r="P8728">
        <f t="shared" si="410"/>
        <v>0.39554499999999998</v>
      </c>
      <c r="Q8728" t="str">
        <v/>
      </c>
    </row>
    <row r="8729" spans="1:17" x14ac:dyDescent="0.3">
      <c r="A8729">
        <v>8729</v>
      </c>
      <c r="B8729" t="s">
        <v>8741</v>
      </c>
      <c r="C8729">
        <f t="shared" si="409"/>
        <v>3.9133089743589748E-2</v>
      </c>
      <c r="D8729">
        <v>624</v>
      </c>
      <c r="E8729">
        <v>11</v>
      </c>
      <c r="F8729">
        <v>4.4165590000000003</v>
      </c>
      <c r="G8729">
        <v>2</v>
      </c>
      <c r="H8729">
        <v>0.764706</v>
      </c>
      <c r="I8729">
        <v>0.84615399999999996</v>
      </c>
      <c r="J8729">
        <v>3.052381</v>
      </c>
      <c r="K8729">
        <v>624</v>
      </c>
      <c r="L8729">
        <v>0.75555600000000001</v>
      </c>
      <c r="M8729">
        <v>34</v>
      </c>
      <c r="N8729">
        <v>0.27272999999999997</v>
      </c>
      <c r="O8729" t="str">
        <f t="shared" si="408"/>
        <v>2</v>
      </c>
      <c r="P8729">
        <f t="shared" si="410"/>
        <v>0.40150536363636369</v>
      </c>
      <c r="Q8729" t="str">
        <v/>
      </c>
    </row>
    <row r="8730" spans="1:17" x14ac:dyDescent="0.3">
      <c r="A8730">
        <v>8733</v>
      </c>
      <c r="B8730" t="s">
        <v>8745</v>
      </c>
      <c r="C8730">
        <f t="shared" si="409"/>
        <v>1.2820512820512822E-2</v>
      </c>
      <c r="D8730">
        <v>624</v>
      </c>
      <c r="E8730">
        <v>9</v>
      </c>
      <c r="F8730">
        <v>3.8844720000000001</v>
      </c>
      <c r="G8730">
        <v>3</v>
      </c>
      <c r="H8730">
        <v>0.61904800000000004</v>
      </c>
      <c r="I8730">
        <v>0.74358999999999997</v>
      </c>
      <c r="J8730">
        <v>1</v>
      </c>
      <c r="K8730">
        <v>624</v>
      </c>
      <c r="L8730">
        <v>0.85714299999999999</v>
      </c>
      <c r="M8730">
        <v>24</v>
      </c>
      <c r="N8730">
        <v>0.21521799999999999</v>
      </c>
      <c r="O8730" t="str">
        <f t="shared" si="408"/>
        <v>3</v>
      </c>
      <c r="P8730">
        <f t="shared" si="410"/>
        <v>0.43160799999999999</v>
      </c>
      <c r="Q8730" t="str">
        <v/>
      </c>
    </row>
    <row r="8731" spans="1:17" x14ac:dyDescent="0.3">
      <c r="A8731">
        <v>8732</v>
      </c>
      <c r="B8731" t="s">
        <v>8744</v>
      </c>
      <c r="C8731">
        <f t="shared" si="409"/>
        <v>6.1141641025641028E-2</v>
      </c>
      <c r="D8731">
        <v>624</v>
      </c>
      <c r="E8731">
        <v>11</v>
      </c>
      <c r="F8731">
        <v>3.9676490000000002</v>
      </c>
      <c r="G8731">
        <v>2</v>
      </c>
      <c r="H8731">
        <v>0.764706</v>
      </c>
      <c r="I8731">
        <v>0.84615399999999996</v>
      </c>
      <c r="J8731">
        <v>4.7690479999999997</v>
      </c>
      <c r="K8731">
        <v>624</v>
      </c>
      <c r="L8731">
        <v>0.73333300000000001</v>
      </c>
      <c r="M8731">
        <v>33</v>
      </c>
      <c r="N8731">
        <v>0.26683800000000002</v>
      </c>
      <c r="O8731" t="str">
        <f t="shared" si="408"/>
        <v>4</v>
      </c>
      <c r="P8731">
        <f t="shared" si="410"/>
        <v>0.36069536363636368</v>
      </c>
      <c r="Q8731" t="str">
        <v/>
      </c>
    </row>
    <row r="8732" spans="1:17" x14ac:dyDescent="0.3">
      <c r="A8732">
        <v>8737</v>
      </c>
      <c r="B8732" t="s">
        <v>8749</v>
      </c>
      <c r="C8732">
        <f t="shared" si="409"/>
        <v>1.6910871794871798E-2</v>
      </c>
      <c r="D8732">
        <v>624</v>
      </c>
      <c r="E8732">
        <v>9</v>
      </c>
      <c r="F8732">
        <v>3.380306</v>
      </c>
      <c r="G8732">
        <v>2</v>
      </c>
      <c r="H8732">
        <v>0.68421100000000001</v>
      </c>
      <c r="I8732">
        <v>0.769231</v>
      </c>
      <c r="J8732">
        <v>1.319048</v>
      </c>
      <c r="K8732">
        <v>624</v>
      </c>
      <c r="L8732">
        <v>0.85714299999999999</v>
      </c>
      <c r="M8732">
        <v>24</v>
      </c>
      <c r="N8732">
        <v>0.22306699999999999</v>
      </c>
      <c r="O8732" t="str">
        <f t="shared" si="408"/>
        <v>5</v>
      </c>
      <c r="P8732">
        <f t="shared" si="410"/>
        <v>0.37558955555555557</v>
      </c>
      <c r="Q8732" t="str">
        <v/>
      </c>
    </row>
    <row r="8733" spans="1:17" x14ac:dyDescent="0.3">
      <c r="A8733">
        <v>8735</v>
      </c>
      <c r="B8733" t="s">
        <v>8747</v>
      </c>
      <c r="C8733">
        <f t="shared" si="409"/>
        <v>1.6910871794871798E-2</v>
      </c>
      <c r="D8733">
        <v>624</v>
      </c>
      <c r="E8733">
        <v>9</v>
      </c>
      <c r="F8733">
        <v>3.4032490000000002</v>
      </c>
      <c r="G8733">
        <v>2</v>
      </c>
      <c r="H8733">
        <v>0.68421100000000001</v>
      </c>
      <c r="I8733">
        <v>0.769231</v>
      </c>
      <c r="J8733">
        <v>1.319048</v>
      </c>
      <c r="K8733">
        <v>624</v>
      </c>
      <c r="L8733">
        <v>0.85714299999999999</v>
      </c>
      <c r="M8733">
        <v>24</v>
      </c>
      <c r="N8733">
        <v>0.22306699999999999</v>
      </c>
      <c r="O8733" t="str">
        <f t="shared" si="408"/>
        <v>6</v>
      </c>
      <c r="P8733">
        <f t="shared" si="410"/>
        <v>0.37813877777777782</v>
      </c>
      <c r="Q8733" t="str">
        <v/>
      </c>
    </row>
    <row r="8734" spans="1:17" x14ac:dyDescent="0.3">
      <c r="A8734">
        <v>8739</v>
      </c>
      <c r="B8734" t="s">
        <v>8751</v>
      </c>
      <c r="C8734">
        <f t="shared" si="409"/>
        <v>4.3956038461538463E-2</v>
      </c>
      <c r="D8734">
        <v>624</v>
      </c>
      <c r="E8734">
        <v>8</v>
      </c>
      <c r="F8734">
        <v>3.1118700000000001</v>
      </c>
      <c r="G8734">
        <v>2</v>
      </c>
      <c r="H8734">
        <v>0.65</v>
      </c>
      <c r="I8734">
        <v>0.730769</v>
      </c>
      <c r="J8734">
        <v>3.4285709999999998</v>
      </c>
      <c r="K8734">
        <v>624</v>
      </c>
      <c r="L8734">
        <v>0.71428599999999998</v>
      </c>
      <c r="M8734">
        <v>15</v>
      </c>
      <c r="N8734">
        <v>0.165132</v>
      </c>
      <c r="O8734" t="str">
        <f t="shared" si="408"/>
        <v>7</v>
      </c>
      <c r="P8734">
        <f t="shared" si="410"/>
        <v>0.38898375000000002</v>
      </c>
      <c r="Q8734" t="str">
        <v/>
      </c>
    </row>
    <row r="8735" spans="1:17" x14ac:dyDescent="0.3">
      <c r="A8735">
        <v>8736</v>
      </c>
      <c r="B8735" t="s">
        <v>8748</v>
      </c>
      <c r="C8735">
        <f t="shared" si="409"/>
        <v>0.11535408974358975</v>
      </c>
      <c r="D8735">
        <v>624</v>
      </c>
      <c r="E8735">
        <v>12</v>
      </c>
      <c r="F8735">
        <v>4.5375160000000001</v>
      </c>
      <c r="G8735">
        <v>2</v>
      </c>
      <c r="H8735">
        <v>0.8125</v>
      </c>
      <c r="I8735">
        <v>0.88461500000000004</v>
      </c>
      <c r="J8735">
        <v>8.9976190000000003</v>
      </c>
      <c r="K8735">
        <v>624</v>
      </c>
      <c r="L8735">
        <v>0.61818200000000001</v>
      </c>
      <c r="M8735">
        <v>34</v>
      </c>
      <c r="N8735">
        <v>0.27507700000000002</v>
      </c>
      <c r="O8735" t="str">
        <f t="shared" si="408"/>
        <v>8</v>
      </c>
      <c r="P8735">
        <f t="shared" si="410"/>
        <v>0.37812633333333334</v>
      </c>
      <c r="Q8735" t="str">
        <v/>
      </c>
    </row>
    <row r="8736" spans="1:17" x14ac:dyDescent="0.3">
      <c r="A8736">
        <v>8740</v>
      </c>
      <c r="B8736" t="s">
        <v>8752</v>
      </c>
      <c r="C8736">
        <f t="shared" si="409"/>
        <v>8.5470128205128223E-3</v>
      </c>
      <c r="D8736">
        <v>624</v>
      </c>
      <c r="E8736">
        <v>7</v>
      </c>
      <c r="F8736">
        <v>2.8652730000000002</v>
      </c>
      <c r="G8736">
        <v>3</v>
      </c>
      <c r="H8736">
        <v>0.59090900000000002</v>
      </c>
      <c r="I8736">
        <v>0.67948699999999995</v>
      </c>
      <c r="J8736">
        <v>0.66666700000000001</v>
      </c>
      <c r="K8736">
        <v>624</v>
      </c>
      <c r="L8736">
        <v>0.86666699999999997</v>
      </c>
      <c r="M8736">
        <v>13</v>
      </c>
      <c r="N8736">
        <v>0.12840699999999999</v>
      </c>
      <c r="O8736" t="str">
        <f t="shared" si="408"/>
        <v>9</v>
      </c>
      <c r="P8736">
        <f t="shared" si="410"/>
        <v>0.40932471428571432</v>
      </c>
      <c r="Q8736" t="str">
        <v/>
      </c>
    </row>
    <row r="8737" spans="1:17" x14ac:dyDescent="0.3">
      <c r="A8737">
        <v>8738</v>
      </c>
      <c r="B8737" t="s">
        <v>8750</v>
      </c>
      <c r="C8737">
        <f t="shared" si="409"/>
        <v>8.5470128205128223E-3</v>
      </c>
      <c r="D8737">
        <v>624</v>
      </c>
      <c r="E8737">
        <v>7</v>
      </c>
      <c r="F8737">
        <v>3.0887769999999999</v>
      </c>
      <c r="G8737">
        <v>3</v>
      </c>
      <c r="H8737">
        <v>0.59090900000000002</v>
      </c>
      <c r="I8737">
        <v>0.67948699999999995</v>
      </c>
      <c r="J8737">
        <v>0.66666700000000001</v>
      </c>
      <c r="K8737">
        <v>624</v>
      </c>
      <c r="L8737">
        <v>0.86666699999999997</v>
      </c>
      <c r="M8737">
        <v>13</v>
      </c>
      <c r="N8737">
        <v>0.12840699999999999</v>
      </c>
      <c r="O8737" t="str">
        <f t="shared" si="408"/>
        <v>10</v>
      </c>
      <c r="P8737">
        <f t="shared" si="410"/>
        <v>0.44125385714285714</v>
      </c>
      <c r="Q8737" t="str">
        <v/>
      </c>
    </row>
    <row r="8738" spans="1:17" x14ac:dyDescent="0.3">
      <c r="A8738">
        <v>8731</v>
      </c>
      <c r="B8738" t="s">
        <v>8743</v>
      </c>
      <c r="C8738">
        <f t="shared" si="409"/>
        <v>2.7594628205128209E-2</v>
      </c>
      <c r="D8738">
        <v>624</v>
      </c>
      <c r="E8738">
        <v>8</v>
      </c>
      <c r="F8738">
        <v>3.0459499999999999</v>
      </c>
      <c r="G8738">
        <v>2</v>
      </c>
      <c r="H8738">
        <v>0.65</v>
      </c>
      <c r="I8738">
        <v>0.730769</v>
      </c>
      <c r="J8738">
        <v>2.1523810000000001</v>
      </c>
      <c r="K8738">
        <v>624</v>
      </c>
      <c r="L8738">
        <v>0.76190500000000005</v>
      </c>
      <c r="M8738">
        <v>16</v>
      </c>
      <c r="N8738">
        <v>0.164074</v>
      </c>
      <c r="O8738" t="str">
        <f t="shared" si="408"/>
        <v>11</v>
      </c>
      <c r="P8738">
        <f t="shared" si="410"/>
        <v>0.38074374999999999</v>
      </c>
      <c r="Q8738" t="str">
        <v/>
      </c>
    </row>
    <row r="8739" spans="1:17" x14ac:dyDescent="0.3">
      <c r="A8739">
        <v>8734</v>
      </c>
      <c r="B8739" t="s">
        <v>8746</v>
      </c>
      <c r="C8739">
        <f t="shared" si="409"/>
        <v>8.0402935897435912E-2</v>
      </c>
      <c r="D8739">
        <v>624</v>
      </c>
      <c r="E8739">
        <v>10</v>
      </c>
      <c r="F8739">
        <v>4.3132409999999997</v>
      </c>
      <c r="G8739">
        <v>2</v>
      </c>
      <c r="H8739">
        <v>0.72222200000000003</v>
      </c>
      <c r="I8739">
        <v>0.80769199999999997</v>
      </c>
      <c r="J8739">
        <v>6.2714290000000004</v>
      </c>
      <c r="K8739">
        <v>624</v>
      </c>
      <c r="L8739">
        <v>0.66666700000000001</v>
      </c>
      <c r="M8739">
        <v>24</v>
      </c>
      <c r="N8739">
        <v>0.21726799999999999</v>
      </c>
      <c r="O8739" t="str">
        <f t="shared" si="408"/>
        <v>12</v>
      </c>
      <c r="P8739">
        <f t="shared" si="410"/>
        <v>0.43132409999999999</v>
      </c>
      <c r="Q8739" t="str">
        <v/>
      </c>
    </row>
    <row r="8740" spans="1:17" x14ac:dyDescent="0.3">
      <c r="A8740">
        <v>8728</v>
      </c>
      <c r="B8740" t="s">
        <v>8740</v>
      </c>
      <c r="C8740">
        <f t="shared" si="409"/>
        <v>2.7594628205128209E-2</v>
      </c>
      <c r="D8740">
        <v>624</v>
      </c>
      <c r="E8740">
        <v>7</v>
      </c>
      <c r="F8740">
        <v>2.0053489999999998</v>
      </c>
      <c r="G8740">
        <v>2</v>
      </c>
      <c r="H8740">
        <v>0.68421100000000001</v>
      </c>
      <c r="I8740">
        <v>0.769231</v>
      </c>
      <c r="J8740">
        <v>2.1523810000000001</v>
      </c>
      <c r="K8740">
        <v>624</v>
      </c>
      <c r="L8740">
        <v>0.71428599999999998</v>
      </c>
      <c r="M8740">
        <v>15</v>
      </c>
      <c r="N8740">
        <v>0.18731700000000001</v>
      </c>
      <c r="O8740" t="str">
        <f t="shared" si="408"/>
        <v>15</v>
      </c>
      <c r="P8740">
        <f t="shared" si="410"/>
        <v>0.28647842857142852</v>
      </c>
      <c r="Q8740" t="str">
        <v/>
      </c>
    </row>
    <row r="8741" spans="1:17" x14ac:dyDescent="0.3">
      <c r="A8741">
        <v>8730</v>
      </c>
      <c r="B8741" t="s">
        <v>8742</v>
      </c>
      <c r="C8741">
        <f t="shared" si="409"/>
        <v>7.1947500000000011E-2</v>
      </c>
      <c r="D8741">
        <v>624</v>
      </c>
      <c r="E8741">
        <v>12</v>
      </c>
      <c r="F8741">
        <v>4.7829920000000001</v>
      </c>
      <c r="G8741">
        <v>2</v>
      </c>
      <c r="H8741">
        <v>0.8125</v>
      </c>
      <c r="I8741">
        <v>0.88461500000000004</v>
      </c>
      <c r="J8741">
        <v>5.6119050000000001</v>
      </c>
      <c r="K8741">
        <v>624</v>
      </c>
      <c r="L8741">
        <v>0.690909</v>
      </c>
      <c r="M8741">
        <v>38</v>
      </c>
      <c r="N8741">
        <v>0.29237000000000002</v>
      </c>
      <c r="O8741" t="str">
        <f t="shared" si="408"/>
        <v>16</v>
      </c>
      <c r="P8741">
        <f t="shared" si="410"/>
        <v>0.3985826666666667</v>
      </c>
      <c r="Q8741" t="str">
        <v/>
      </c>
    </row>
    <row r="8742" spans="1:17" x14ac:dyDescent="0.3">
      <c r="A8742">
        <v>8743</v>
      </c>
      <c r="B8742" t="s">
        <v>8755</v>
      </c>
      <c r="C8742">
        <f t="shared" si="409"/>
        <v>3.2051282051282055E-3</v>
      </c>
      <c r="D8742">
        <v>625</v>
      </c>
      <c r="E8742">
        <v>7</v>
      </c>
      <c r="F8742">
        <v>2.9859019999999998</v>
      </c>
      <c r="G8742">
        <v>2</v>
      </c>
      <c r="H8742">
        <v>0.61904800000000004</v>
      </c>
      <c r="I8742">
        <v>0.69230800000000003</v>
      </c>
      <c r="J8742">
        <v>0.25</v>
      </c>
      <c r="K8742">
        <v>625</v>
      </c>
      <c r="L8742">
        <v>0.93333299999999997</v>
      </c>
      <c r="M8742">
        <v>14</v>
      </c>
      <c r="N8742">
        <v>0.14083200000000001</v>
      </c>
      <c r="O8742" t="str">
        <f t="shared" si="408"/>
        <v>1</v>
      </c>
      <c r="P8742">
        <f t="shared" si="410"/>
        <v>0.42655742857142853</v>
      </c>
      <c r="Q8742" t="str">
        <v/>
      </c>
    </row>
    <row r="8743" spans="1:17" x14ac:dyDescent="0.3">
      <c r="A8743">
        <v>8742</v>
      </c>
      <c r="B8743" t="s">
        <v>8754</v>
      </c>
      <c r="C8743">
        <f t="shared" si="409"/>
        <v>0.10512820512820513</v>
      </c>
      <c r="D8743">
        <v>625</v>
      </c>
      <c r="E8743">
        <v>12</v>
      </c>
      <c r="F8743">
        <v>4.5466670000000002</v>
      </c>
      <c r="G8743">
        <v>2</v>
      </c>
      <c r="H8743">
        <v>0.8125</v>
      </c>
      <c r="I8743">
        <v>0.88461500000000004</v>
      </c>
      <c r="J8743">
        <v>8.1999999999999993</v>
      </c>
      <c r="K8743">
        <v>625</v>
      </c>
      <c r="L8743">
        <v>0.63636400000000004</v>
      </c>
      <c r="M8743">
        <v>35</v>
      </c>
      <c r="N8743">
        <v>0.24784100000000001</v>
      </c>
      <c r="O8743" t="str">
        <f t="shared" si="408"/>
        <v>2</v>
      </c>
      <c r="P8743">
        <f t="shared" si="410"/>
        <v>0.37888891666666669</v>
      </c>
      <c r="Q8743" t="str">
        <v/>
      </c>
    </row>
    <row r="8744" spans="1:17" x14ac:dyDescent="0.3">
      <c r="A8744">
        <v>8746</v>
      </c>
      <c r="B8744" t="s">
        <v>8758</v>
      </c>
      <c r="C8744">
        <f t="shared" si="409"/>
        <v>1.858974358974359E-2</v>
      </c>
      <c r="D8744">
        <v>625</v>
      </c>
      <c r="E8744">
        <v>9</v>
      </c>
      <c r="F8744">
        <v>3.4114629999999999</v>
      </c>
      <c r="G8744">
        <v>2</v>
      </c>
      <c r="H8744">
        <v>0.68421100000000001</v>
      </c>
      <c r="I8744">
        <v>0.769231</v>
      </c>
      <c r="J8744">
        <v>1.45</v>
      </c>
      <c r="K8744">
        <v>625</v>
      </c>
      <c r="L8744">
        <v>0.82142899999999996</v>
      </c>
      <c r="M8744">
        <v>23</v>
      </c>
      <c r="N8744">
        <v>0.19469500000000001</v>
      </c>
      <c r="O8744" t="str">
        <f t="shared" si="408"/>
        <v>3</v>
      </c>
      <c r="P8744">
        <f t="shared" si="410"/>
        <v>0.37905144444444444</v>
      </c>
      <c r="Q8744" t="str">
        <v/>
      </c>
    </row>
    <row r="8745" spans="1:17" x14ac:dyDescent="0.3">
      <c r="A8745">
        <v>8747</v>
      </c>
      <c r="B8745" t="s">
        <v>8759</v>
      </c>
      <c r="C8745">
        <f t="shared" si="409"/>
        <v>0</v>
      </c>
      <c r="D8745">
        <v>625</v>
      </c>
      <c r="E8745">
        <v>7</v>
      </c>
      <c r="F8745">
        <v>2.8505090000000002</v>
      </c>
      <c r="G8745">
        <v>3</v>
      </c>
      <c r="H8745">
        <v>0.59090900000000002</v>
      </c>
      <c r="I8745">
        <v>0.67948699999999995</v>
      </c>
      <c r="J8745">
        <v>0</v>
      </c>
      <c r="K8745">
        <v>625</v>
      </c>
      <c r="L8745">
        <v>1</v>
      </c>
      <c r="M8745">
        <v>15</v>
      </c>
      <c r="N8745">
        <v>0.148728</v>
      </c>
      <c r="O8745" t="str">
        <f t="shared" si="408"/>
        <v>4</v>
      </c>
      <c r="P8745">
        <f t="shared" si="410"/>
        <v>0.40721557142857145</v>
      </c>
      <c r="Q8745" t="str">
        <v/>
      </c>
    </row>
    <row r="8746" spans="1:17" x14ac:dyDescent="0.3">
      <c r="A8746">
        <v>8751</v>
      </c>
      <c r="B8746" t="s">
        <v>8763</v>
      </c>
      <c r="C8746">
        <f t="shared" si="409"/>
        <v>2.4572653846153848E-2</v>
      </c>
      <c r="D8746">
        <v>625</v>
      </c>
      <c r="E8746">
        <v>9</v>
      </c>
      <c r="F8746">
        <v>3.5299870000000002</v>
      </c>
      <c r="G8746">
        <v>2</v>
      </c>
      <c r="H8746">
        <v>0.68421100000000001</v>
      </c>
      <c r="I8746">
        <v>0.769231</v>
      </c>
      <c r="J8746">
        <v>1.9166669999999999</v>
      </c>
      <c r="K8746">
        <v>625</v>
      </c>
      <c r="L8746">
        <v>0.78571400000000002</v>
      </c>
      <c r="M8746">
        <v>22</v>
      </c>
      <c r="N8746">
        <v>0.18895999999999999</v>
      </c>
      <c r="O8746" t="str">
        <f t="shared" si="408"/>
        <v>5</v>
      </c>
      <c r="P8746">
        <f t="shared" si="410"/>
        <v>0.39222077777777781</v>
      </c>
      <c r="Q8746" t="str">
        <v/>
      </c>
    </row>
    <row r="8747" spans="1:17" x14ac:dyDescent="0.3">
      <c r="A8747">
        <v>8741</v>
      </c>
      <c r="B8747" t="s">
        <v>8753</v>
      </c>
      <c r="C8747">
        <f t="shared" si="409"/>
        <v>3.4615384615384624E-2</v>
      </c>
      <c r="D8747">
        <v>625</v>
      </c>
      <c r="E8747">
        <v>10</v>
      </c>
      <c r="F8747">
        <v>3.770502</v>
      </c>
      <c r="G8747">
        <v>2</v>
      </c>
      <c r="H8747">
        <v>0.72222200000000003</v>
      </c>
      <c r="I8747">
        <v>0.80769199999999997</v>
      </c>
      <c r="J8747">
        <v>2.7</v>
      </c>
      <c r="K8747">
        <v>625</v>
      </c>
      <c r="L8747">
        <v>0.75</v>
      </c>
      <c r="M8747">
        <v>27</v>
      </c>
      <c r="N8747">
        <v>0.21772</v>
      </c>
      <c r="O8747" t="str">
        <f t="shared" si="408"/>
        <v>6</v>
      </c>
      <c r="P8747">
        <f t="shared" si="410"/>
        <v>0.3770502</v>
      </c>
      <c r="Q8747" t="str">
        <v/>
      </c>
    </row>
    <row r="8748" spans="1:17" x14ac:dyDescent="0.3">
      <c r="A8748">
        <v>8752</v>
      </c>
      <c r="B8748" t="s">
        <v>8764</v>
      </c>
      <c r="C8748">
        <f t="shared" si="409"/>
        <v>1.8162397435897436E-2</v>
      </c>
      <c r="D8748">
        <v>625</v>
      </c>
      <c r="E8748">
        <v>7</v>
      </c>
      <c r="F8748">
        <v>3.1023700000000001</v>
      </c>
      <c r="G8748">
        <v>2</v>
      </c>
      <c r="H8748">
        <v>0.61904800000000004</v>
      </c>
      <c r="I8748">
        <v>0.69230800000000003</v>
      </c>
      <c r="J8748">
        <v>1.4166669999999999</v>
      </c>
      <c r="K8748">
        <v>625</v>
      </c>
      <c r="L8748">
        <v>0.8</v>
      </c>
      <c r="M8748">
        <v>12</v>
      </c>
      <c r="N8748">
        <v>0.13351399999999999</v>
      </c>
      <c r="O8748" t="str">
        <f t="shared" si="408"/>
        <v>7</v>
      </c>
      <c r="P8748">
        <f t="shared" si="410"/>
        <v>0.4431957142857143</v>
      </c>
      <c r="Q8748" t="str">
        <v/>
      </c>
    </row>
    <row r="8749" spans="1:17" x14ac:dyDescent="0.3">
      <c r="A8749">
        <v>8749</v>
      </c>
      <c r="B8749" t="s">
        <v>8761</v>
      </c>
      <c r="C8749">
        <f t="shared" si="409"/>
        <v>6.666666666666668E-2</v>
      </c>
      <c r="D8749">
        <v>625</v>
      </c>
      <c r="E8749">
        <v>10</v>
      </c>
      <c r="F8749">
        <v>4.1630599999999998</v>
      </c>
      <c r="G8749">
        <v>2</v>
      </c>
      <c r="H8749">
        <v>0.72222200000000003</v>
      </c>
      <c r="I8749">
        <v>0.80769199999999997</v>
      </c>
      <c r="J8749">
        <v>5.2</v>
      </c>
      <c r="K8749">
        <v>625</v>
      </c>
      <c r="L8749">
        <v>0.63888900000000004</v>
      </c>
      <c r="M8749">
        <v>23</v>
      </c>
      <c r="N8749">
        <v>0.194384</v>
      </c>
      <c r="O8749" t="str">
        <f t="shared" si="408"/>
        <v>8</v>
      </c>
      <c r="P8749">
        <f t="shared" si="410"/>
        <v>0.41630599999999995</v>
      </c>
      <c r="Q8749" t="str">
        <v/>
      </c>
    </row>
    <row r="8750" spans="1:17" x14ac:dyDescent="0.3">
      <c r="A8750">
        <v>8753</v>
      </c>
      <c r="B8750" t="s">
        <v>8765</v>
      </c>
      <c r="C8750">
        <f t="shared" si="409"/>
        <v>1.6025641025641028E-2</v>
      </c>
      <c r="D8750">
        <v>625</v>
      </c>
      <c r="E8750">
        <v>7</v>
      </c>
      <c r="F8750">
        <v>3.0095489999999998</v>
      </c>
      <c r="G8750">
        <v>3</v>
      </c>
      <c r="H8750">
        <v>0.59090900000000002</v>
      </c>
      <c r="I8750">
        <v>0.67948699999999995</v>
      </c>
      <c r="J8750">
        <v>1.25</v>
      </c>
      <c r="K8750">
        <v>625</v>
      </c>
      <c r="L8750">
        <v>0.8</v>
      </c>
      <c r="M8750">
        <v>12</v>
      </c>
      <c r="N8750">
        <v>0.115857</v>
      </c>
      <c r="O8750" t="str">
        <f t="shared" si="408"/>
        <v>9</v>
      </c>
      <c r="P8750">
        <f t="shared" si="410"/>
        <v>0.42993557142857142</v>
      </c>
      <c r="Q8750" t="str">
        <v/>
      </c>
    </row>
    <row r="8751" spans="1:17" x14ac:dyDescent="0.3">
      <c r="A8751">
        <v>8748</v>
      </c>
      <c r="B8751" t="s">
        <v>8760</v>
      </c>
      <c r="C8751">
        <f t="shared" si="409"/>
        <v>7.4786282051282054E-3</v>
      </c>
      <c r="D8751">
        <v>625</v>
      </c>
      <c r="E8751">
        <v>7</v>
      </c>
      <c r="F8751">
        <v>3.1013060000000001</v>
      </c>
      <c r="G8751">
        <v>2</v>
      </c>
      <c r="H8751">
        <v>0.61904800000000004</v>
      </c>
      <c r="I8751">
        <v>0.69230800000000003</v>
      </c>
      <c r="J8751">
        <v>0.58333299999999999</v>
      </c>
      <c r="K8751">
        <v>625</v>
      </c>
      <c r="L8751">
        <v>0.86666699999999997</v>
      </c>
      <c r="M8751">
        <v>13</v>
      </c>
      <c r="N8751">
        <v>0.12825600000000001</v>
      </c>
      <c r="O8751" t="str">
        <f t="shared" si="408"/>
        <v>10</v>
      </c>
      <c r="P8751">
        <f t="shared" si="410"/>
        <v>0.44304371428571432</v>
      </c>
      <c r="Q8751" t="str">
        <v/>
      </c>
    </row>
    <row r="8752" spans="1:17" x14ac:dyDescent="0.3">
      <c r="A8752">
        <v>8754</v>
      </c>
      <c r="B8752" t="s">
        <v>8766</v>
      </c>
      <c r="C8752">
        <f t="shared" si="409"/>
        <v>7.4786282051282054E-3</v>
      </c>
      <c r="D8752">
        <v>625</v>
      </c>
      <c r="E8752">
        <v>7</v>
      </c>
      <c r="F8752">
        <v>2.9269590000000001</v>
      </c>
      <c r="G8752">
        <v>2</v>
      </c>
      <c r="H8752">
        <v>0.61904800000000004</v>
      </c>
      <c r="I8752">
        <v>0.69230800000000003</v>
      </c>
      <c r="J8752">
        <v>0.58333299999999999</v>
      </c>
      <c r="K8752">
        <v>625</v>
      </c>
      <c r="L8752">
        <v>0.86666699999999997</v>
      </c>
      <c r="M8752">
        <v>13</v>
      </c>
      <c r="N8752">
        <v>0.12825600000000001</v>
      </c>
      <c r="O8752" t="str">
        <f t="shared" si="408"/>
        <v>11</v>
      </c>
      <c r="P8752">
        <f t="shared" si="410"/>
        <v>0.41813700000000004</v>
      </c>
      <c r="Q8752" t="str">
        <v/>
      </c>
    </row>
    <row r="8753" spans="1:17" x14ac:dyDescent="0.3">
      <c r="A8753">
        <v>8750</v>
      </c>
      <c r="B8753" t="s">
        <v>8762</v>
      </c>
      <c r="C8753">
        <f t="shared" si="409"/>
        <v>0.13995726923076926</v>
      </c>
      <c r="D8753">
        <v>625</v>
      </c>
      <c r="E8753">
        <v>12</v>
      </c>
      <c r="F8753">
        <v>4.6402419999999998</v>
      </c>
      <c r="G8753">
        <v>2</v>
      </c>
      <c r="H8753">
        <v>0.8125</v>
      </c>
      <c r="I8753">
        <v>0.88461500000000004</v>
      </c>
      <c r="J8753">
        <v>10.916667</v>
      </c>
      <c r="K8753">
        <v>625</v>
      </c>
      <c r="L8753">
        <v>0.58181799999999995</v>
      </c>
      <c r="M8753">
        <v>32</v>
      </c>
      <c r="N8753">
        <v>0.23749000000000001</v>
      </c>
      <c r="O8753" t="str">
        <f t="shared" si="408"/>
        <v>12</v>
      </c>
      <c r="P8753">
        <f t="shared" si="410"/>
        <v>0.38668683333333331</v>
      </c>
      <c r="Q8753" t="str">
        <v/>
      </c>
    </row>
    <row r="8754" spans="1:17" x14ac:dyDescent="0.3">
      <c r="A8754">
        <v>8744</v>
      </c>
      <c r="B8754" t="s">
        <v>8756</v>
      </c>
      <c r="C8754">
        <f t="shared" si="409"/>
        <v>0</v>
      </c>
      <c r="D8754">
        <v>625</v>
      </c>
      <c r="E8754">
        <v>4</v>
      </c>
      <c r="F8754">
        <v>1.4588369999999999</v>
      </c>
      <c r="G8754">
        <v>2</v>
      </c>
      <c r="H8754">
        <v>0.59090900000000002</v>
      </c>
      <c r="I8754">
        <v>0.65384600000000004</v>
      </c>
      <c r="J8754">
        <v>0</v>
      </c>
      <c r="K8754">
        <v>625</v>
      </c>
      <c r="L8754">
        <v>1</v>
      </c>
      <c r="M8754">
        <v>6</v>
      </c>
      <c r="N8754">
        <v>0.10458000000000001</v>
      </c>
      <c r="O8754" t="str">
        <f t="shared" si="408"/>
        <v>15</v>
      </c>
      <c r="P8754">
        <f t="shared" si="410"/>
        <v>0.36470924999999998</v>
      </c>
      <c r="Q8754" t="str">
        <v/>
      </c>
    </row>
    <row r="8755" spans="1:17" x14ac:dyDescent="0.3">
      <c r="A8755">
        <v>8745</v>
      </c>
      <c r="B8755" t="s">
        <v>8757</v>
      </c>
      <c r="C8755">
        <f t="shared" si="409"/>
        <v>0.13504273076923079</v>
      </c>
      <c r="D8755">
        <v>625</v>
      </c>
      <c r="E8755">
        <v>12</v>
      </c>
      <c r="F8755">
        <v>3.9749430000000001</v>
      </c>
      <c r="G8755">
        <v>2</v>
      </c>
      <c r="H8755">
        <v>0.8125</v>
      </c>
      <c r="I8755">
        <v>0.88461500000000004</v>
      </c>
      <c r="J8755">
        <v>10.533333000000001</v>
      </c>
      <c r="K8755">
        <v>625</v>
      </c>
      <c r="L8755">
        <v>0.58181799999999995</v>
      </c>
      <c r="M8755">
        <v>32</v>
      </c>
      <c r="N8755">
        <v>0.23971999999999999</v>
      </c>
      <c r="O8755" t="str">
        <f t="shared" si="408"/>
        <v>16</v>
      </c>
      <c r="P8755">
        <f t="shared" si="410"/>
        <v>0.33124524999999999</v>
      </c>
      <c r="Q8755" t="str">
        <v/>
      </c>
    </row>
    <row r="8756" spans="1:17" x14ac:dyDescent="0.3">
      <c r="A8756">
        <v>8757</v>
      </c>
      <c r="B8756" t="s">
        <v>8769</v>
      </c>
      <c r="C8756">
        <f t="shared" si="409"/>
        <v>0.2557692307692308</v>
      </c>
      <c r="D8756">
        <v>626</v>
      </c>
      <c r="E8756">
        <v>9</v>
      </c>
      <c r="F8756">
        <v>3.2611849999999998</v>
      </c>
      <c r="G8756">
        <v>3</v>
      </c>
      <c r="H8756">
        <v>0.61904800000000004</v>
      </c>
      <c r="I8756">
        <v>0.74358999999999997</v>
      </c>
      <c r="J8756">
        <v>19.95</v>
      </c>
      <c r="K8756">
        <v>626</v>
      </c>
      <c r="L8756">
        <v>0.60714299999999999</v>
      </c>
      <c r="M8756">
        <v>17</v>
      </c>
      <c r="N8756">
        <v>9.3573000000000003E-2</v>
      </c>
      <c r="O8756" t="str">
        <f t="shared" si="408"/>
        <v>1</v>
      </c>
      <c r="P8756">
        <f t="shared" si="410"/>
        <v>0.36235388888888886</v>
      </c>
      <c r="Q8756" t="str">
        <v/>
      </c>
    </row>
    <row r="8757" spans="1:17" x14ac:dyDescent="0.3">
      <c r="A8757">
        <v>8756</v>
      </c>
      <c r="B8757" t="s">
        <v>8768</v>
      </c>
      <c r="C8757">
        <f t="shared" si="409"/>
        <v>0</v>
      </c>
      <c r="D8757">
        <v>626</v>
      </c>
      <c r="E8757">
        <v>6</v>
      </c>
      <c r="F8757">
        <v>2.7156039999999999</v>
      </c>
      <c r="G8757">
        <v>3</v>
      </c>
      <c r="H8757">
        <v>0.5</v>
      </c>
      <c r="I8757">
        <v>0.60256399999999999</v>
      </c>
      <c r="J8757">
        <v>0</v>
      </c>
      <c r="K8757">
        <v>626</v>
      </c>
      <c r="L8757">
        <v>1</v>
      </c>
      <c r="M8757">
        <v>10</v>
      </c>
      <c r="N8757">
        <v>6.7270999999999997E-2</v>
      </c>
      <c r="O8757" t="str">
        <f t="shared" si="408"/>
        <v>2</v>
      </c>
      <c r="P8757">
        <f t="shared" si="410"/>
        <v>0.45260066666666665</v>
      </c>
      <c r="Q8757" t="str">
        <v/>
      </c>
    </row>
    <row r="8758" spans="1:17" x14ac:dyDescent="0.3">
      <c r="A8758">
        <v>8765</v>
      </c>
      <c r="B8758" t="s">
        <v>8777</v>
      </c>
      <c r="C8758">
        <f t="shared" si="409"/>
        <v>2.1489615384615388E-2</v>
      </c>
      <c r="D8758">
        <v>626</v>
      </c>
      <c r="E8758">
        <v>8</v>
      </c>
      <c r="F8758">
        <v>3.3551950000000001</v>
      </c>
      <c r="G8758">
        <v>3</v>
      </c>
      <c r="H8758">
        <v>0.56521699999999997</v>
      </c>
      <c r="I8758">
        <v>0.69230800000000003</v>
      </c>
      <c r="J8758">
        <v>1.6761900000000001</v>
      </c>
      <c r="K8758">
        <v>626</v>
      </c>
      <c r="L8758">
        <v>0.85714299999999999</v>
      </c>
      <c r="M8758">
        <v>18</v>
      </c>
      <c r="N8758">
        <v>9.4439999999999996E-2</v>
      </c>
      <c r="O8758" t="str">
        <f t="shared" si="408"/>
        <v>3</v>
      </c>
      <c r="P8758">
        <f t="shared" si="410"/>
        <v>0.41939937500000002</v>
      </c>
      <c r="Q8758" t="str">
        <v/>
      </c>
    </row>
    <row r="8759" spans="1:17" x14ac:dyDescent="0.3">
      <c r="A8759">
        <v>8759</v>
      </c>
      <c r="B8759" t="s">
        <v>8771</v>
      </c>
      <c r="C8759">
        <f t="shared" si="409"/>
        <v>2.1489615384615388E-2</v>
      </c>
      <c r="D8759">
        <v>626</v>
      </c>
      <c r="E8759">
        <v>8</v>
      </c>
      <c r="F8759">
        <v>3.2064550000000001</v>
      </c>
      <c r="G8759">
        <v>3</v>
      </c>
      <c r="H8759">
        <v>0.56521699999999997</v>
      </c>
      <c r="I8759">
        <v>0.69230800000000003</v>
      </c>
      <c r="J8759">
        <v>1.6761900000000001</v>
      </c>
      <c r="K8759">
        <v>626</v>
      </c>
      <c r="L8759">
        <v>0.85714299999999999</v>
      </c>
      <c r="M8759">
        <v>18</v>
      </c>
      <c r="N8759">
        <v>9.4439999999999996E-2</v>
      </c>
      <c r="O8759" t="str">
        <f t="shared" si="408"/>
        <v>4</v>
      </c>
      <c r="P8759">
        <f t="shared" si="410"/>
        <v>0.40080687500000001</v>
      </c>
      <c r="Q8759" t="str">
        <v/>
      </c>
    </row>
    <row r="8760" spans="1:17" x14ac:dyDescent="0.3">
      <c r="A8760">
        <v>8766</v>
      </c>
      <c r="B8760" t="s">
        <v>8778</v>
      </c>
      <c r="C8760">
        <f t="shared" si="409"/>
        <v>4.3406589743589748E-2</v>
      </c>
      <c r="D8760">
        <v>626</v>
      </c>
      <c r="E8760">
        <v>8</v>
      </c>
      <c r="F8760">
        <v>3.2468469999999998</v>
      </c>
      <c r="G8760">
        <v>3</v>
      </c>
      <c r="H8760">
        <v>0.59090900000000002</v>
      </c>
      <c r="I8760">
        <v>0.70512799999999998</v>
      </c>
      <c r="J8760">
        <v>3.3857140000000001</v>
      </c>
      <c r="K8760">
        <v>626</v>
      </c>
      <c r="L8760">
        <v>0.80952400000000002</v>
      </c>
      <c r="M8760">
        <v>17</v>
      </c>
      <c r="N8760">
        <v>9.4991000000000006E-2</v>
      </c>
      <c r="O8760" t="str">
        <f t="shared" si="408"/>
        <v>5</v>
      </c>
      <c r="P8760">
        <f t="shared" si="410"/>
        <v>0.40585587499999998</v>
      </c>
      <c r="Q8760" t="str">
        <v/>
      </c>
    </row>
    <row r="8761" spans="1:17" x14ac:dyDescent="0.3">
      <c r="A8761">
        <v>8760</v>
      </c>
      <c r="B8761" t="s">
        <v>8772</v>
      </c>
      <c r="C8761">
        <f t="shared" si="409"/>
        <v>8.2936512820512828E-2</v>
      </c>
      <c r="D8761">
        <v>626</v>
      </c>
      <c r="E8761">
        <v>9</v>
      </c>
      <c r="F8761">
        <v>3.6132740000000001</v>
      </c>
      <c r="G8761">
        <v>3</v>
      </c>
      <c r="H8761">
        <v>0.61904800000000004</v>
      </c>
      <c r="I8761">
        <v>0.74358999999999997</v>
      </c>
      <c r="J8761">
        <v>6.4690479999999999</v>
      </c>
      <c r="K8761">
        <v>626</v>
      </c>
      <c r="L8761">
        <v>0.75</v>
      </c>
      <c r="M8761">
        <v>21</v>
      </c>
      <c r="N8761">
        <v>0.1051</v>
      </c>
      <c r="O8761" t="str">
        <f t="shared" si="408"/>
        <v>6</v>
      </c>
      <c r="P8761">
        <f t="shared" si="410"/>
        <v>0.40147488888888888</v>
      </c>
      <c r="Q8761" t="str">
        <v/>
      </c>
    </row>
    <row r="8762" spans="1:17" x14ac:dyDescent="0.3">
      <c r="A8762">
        <v>8767</v>
      </c>
      <c r="B8762" t="s">
        <v>8779</v>
      </c>
      <c r="C8762">
        <f t="shared" si="409"/>
        <v>9.6001217948717965E-2</v>
      </c>
      <c r="D8762">
        <v>626</v>
      </c>
      <c r="E8762">
        <v>8</v>
      </c>
      <c r="F8762">
        <v>3.187907</v>
      </c>
      <c r="G8762">
        <v>3</v>
      </c>
      <c r="H8762">
        <v>0.56521699999999997</v>
      </c>
      <c r="I8762">
        <v>0.69230800000000003</v>
      </c>
      <c r="J8762">
        <v>7.4880950000000004</v>
      </c>
      <c r="K8762">
        <v>626</v>
      </c>
      <c r="L8762">
        <v>0.71428599999999998</v>
      </c>
      <c r="M8762">
        <v>15</v>
      </c>
      <c r="N8762">
        <v>8.8734999999999994E-2</v>
      </c>
      <c r="O8762" t="str">
        <f t="shared" si="408"/>
        <v>7</v>
      </c>
      <c r="P8762">
        <f t="shared" si="410"/>
        <v>0.39848837500000001</v>
      </c>
      <c r="Q8762" t="str">
        <v/>
      </c>
    </row>
    <row r="8763" spans="1:17" x14ac:dyDescent="0.3">
      <c r="A8763">
        <v>8762</v>
      </c>
      <c r="B8763" t="s">
        <v>8774</v>
      </c>
      <c r="C8763">
        <f t="shared" si="409"/>
        <v>0.11456043589743592</v>
      </c>
      <c r="D8763">
        <v>626</v>
      </c>
      <c r="E8763">
        <v>7</v>
      </c>
      <c r="F8763">
        <v>2.9481489999999999</v>
      </c>
      <c r="G8763">
        <v>3</v>
      </c>
      <c r="H8763">
        <v>0.56521699999999997</v>
      </c>
      <c r="I8763">
        <v>0.66666700000000001</v>
      </c>
      <c r="J8763">
        <v>8.9357140000000008</v>
      </c>
      <c r="K8763">
        <v>626</v>
      </c>
      <c r="L8763">
        <v>0.66666700000000001</v>
      </c>
      <c r="M8763">
        <v>10</v>
      </c>
      <c r="N8763">
        <v>6.8221000000000004E-2</v>
      </c>
      <c r="O8763" t="str">
        <f t="shared" si="408"/>
        <v>8</v>
      </c>
      <c r="P8763">
        <f t="shared" si="410"/>
        <v>0.42116414285714282</v>
      </c>
      <c r="Q8763" t="str">
        <v/>
      </c>
    </row>
    <row r="8764" spans="1:17" x14ac:dyDescent="0.3">
      <c r="A8764">
        <v>8768</v>
      </c>
      <c r="B8764" t="s">
        <v>8780</v>
      </c>
      <c r="C8764">
        <f t="shared" si="409"/>
        <v>7.136752564102565E-2</v>
      </c>
      <c r="D8764">
        <v>626</v>
      </c>
      <c r="E8764">
        <v>6</v>
      </c>
      <c r="F8764">
        <v>2.6138979999999998</v>
      </c>
      <c r="G8764">
        <v>3</v>
      </c>
      <c r="H8764">
        <v>0.52</v>
      </c>
      <c r="I8764">
        <v>0.61538499999999996</v>
      </c>
      <c r="J8764">
        <v>5.5666669999999998</v>
      </c>
      <c r="K8764">
        <v>626</v>
      </c>
      <c r="L8764">
        <v>0.7</v>
      </c>
      <c r="M8764">
        <v>7</v>
      </c>
      <c r="N8764">
        <v>4.5696000000000001E-2</v>
      </c>
      <c r="O8764" t="str">
        <f t="shared" si="408"/>
        <v>9</v>
      </c>
      <c r="P8764">
        <f t="shared" si="410"/>
        <v>0.43564966666666666</v>
      </c>
      <c r="Q8764" t="str">
        <v/>
      </c>
    </row>
    <row r="8765" spans="1:17" x14ac:dyDescent="0.3">
      <c r="A8765">
        <v>8763</v>
      </c>
      <c r="B8765" t="s">
        <v>8775</v>
      </c>
      <c r="C8765">
        <f t="shared" si="409"/>
        <v>6.2820512820512833E-2</v>
      </c>
      <c r="D8765">
        <v>626</v>
      </c>
      <c r="E8765">
        <v>6</v>
      </c>
      <c r="F8765">
        <v>2.7505630000000001</v>
      </c>
      <c r="G8765">
        <v>3</v>
      </c>
      <c r="H8765">
        <v>0.5</v>
      </c>
      <c r="I8765">
        <v>0.60256399999999999</v>
      </c>
      <c r="J8765">
        <v>4.9000000000000004</v>
      </c>
      <c r="K8765">
        <v>626</v>
      </c>
      <c r="L8765">
        <v>0.7</v>
      </c>
      <c r="M8765">
        <v>7</v>
      </c>
      <c r="N8765">
        <v>3.8918000000000001E-2</v>
      </c>
      <c r="O8765" t="str">
        <f t="shared" si="408"/>
        <v>10</v>
      </c>
      <c r="P8765">
        <f t="shared" si="410"/>
        <v>0.45842716666666666</v>
      </c>
      <c r="Q8765" t="str">
        <v/>
      </c>
    </row>
    <row r="8766" spans="1:17" x14ac:dyDescent="0.3">
      <c r="A8766">
        <v>8764</v>
      </c>
      <c r="B8766" t="s">
        <v>8776</v>
      </c>
      <c r="C8766">
        <f t="shared" si="409"/>
        <v>5.0549448717948725E-2</v>
      </c>
      <c r="D8766">
        <v>626</v>
      </c>
      <c r="E8766">
        <v>6</v>
      </c>
      <c r="F8766">
        <v>2.5854460000000001</v>
      </c>
      <c r="G8766">
        <v>3</v>
      </c>
      <c r="H8766">
        <v>0.48148099999999999</v>
      </c>
      <c r="I8766">
        <v>0.58974400000000005</v>
      </c>
      <c r="J8766">
        <v>3.9428570000000001</v>
      </c>
      <c r="K8766">
        <v>626</v>
      </c>
      <c r="L8766">
        <v>0.7</v>
      </c>
      <c r="M8766">
        <v>7</v>
      </c>
      <c r="N8766">
        <v>3.5478000000000003E-2</v>
      </c>
      <c r="O8766" t="str">
        <f t="shared" si="408"/>
        <v>11</v>
      </c>
      <c r="P8766">
        <f t="shared" si="410"/>
        <v>0.43090766666666669</v>
      </c>
      <c r="Q8766" t="str">
        <v/>
      </c>
    </row>
    <row r="8767" spans="1:17" x14ac:dyDescent="0.3">
      <c r="A8767">
        <v>8761</v>
      </c>
      <c r="B8767" t="s">
        <v>8773</v>
      </c>
      <c r="C8767">
        <f t="shared" si="409"/>
        <v>4.6153846153846156E-2</v>
      </c>
      <c r="D8767">
        <v>626</v>
      </c>
      <c r="E8767">
        <v>6</v>
      </c>
      <c r="F8767">
        <v>2.8104610000000001</v>
      </c>
      <c r="G8767">
        <v>3</v>
      </c>
      <c r="H8767">
        <v>0.46428599999999998</v>
      </c>
      <c r="I8767">
        <v>0.57692299999999996</v>
      </c>
      <c r="J8767">
        <v>3.6</v>
      </c>
      <c r="K8767">
        <v>626</v>
      </c>
      <c r="L8767">
        <v>0.7</v>
      </c>
      <c r="M8767">
        <v>7</v>
      </c>
      <c r="N8767">
        <v>3.2770000000000001E-2</v>
      </c>
      <c r="O8767" t="str">
        <f t="shared" si="408"/>
        <v>12</v>
      </c>
      <c r="P8767">
        <f t="shared" si="410"/>
        <v>0.46841016666666668</v>
      </c>
      <c r="Q8767" t="str">
        <v/>
      </c>
    </row>
    <row r="8768" spans="1:17" x14ac:dyDescent="0.3">
      <c r="A8768">
        <v>8758</v>
      </c>
      <c r="B8768" t="s">
        <v>8770</v>
      </c>
      <c r="C8768">
        <f t="shared" si="409"/>
        <v>3.6752141025641033E-2</v>
      </c>
      <c r="D8768">
        <v>626</v>
      </c>
      <c r="E8768">
        <v>3</v>
      </c>
      <c r="F8768">
        <v>0.95571899999999999</v>
      </c>
      <c r="G8768">
        <v>3</v>
      </c>
      <c r="H8768">
        <v>0.5</v>
      </c>
      <c r="I8768">
        <v>0.57692299999999996</v>
      </c>
      <c r="J8768">
        <v>2.8666670000000001</v>
      </c>
      <c r="K8768">
        <v>626</v>
      </c>
      <c r="L8768">
        <v>0.66666700000000001</v>
      </c>
      <c r="M8768">
        <v>2</v>
      </c>
      <c r="N8768">
        <v>2.7786000000000002E-2</v>
      </c>
      <c r="O8768" t="str">
        <f t="shared" si="408"/>
        <v>15</v>
      </c>
      <c r="P8768">
        <f t="shared" si="410"/>
        <v>0.318573</v>
      </c>
      <c r="Q8768" t="str">
        <v/>
      </c>
    </row>
    <row r="8769" spans="1:17" x14ac:dyDescent="0.3">
      <c r="A8769">
        <v>8755</v>
      </c>
      <c r="B8769" t="s">
        <v>8767</v>
      </c>
      <c r="C8769">
        <f t="shared" si="409"/>
        <v>9.6703294871794881E-2</v>
      </c>
      <c r="D8769">
        <v>626</v>
      </c>
      <c r="E8769">
        <v>6</v>
      </c>
      <c r="F8769">
        <v>2.9218250000000001</v>
      </c>
      <c r="G8769">
        <v>3</v>
      </c>
      <c r="H8769">
        <v>0.54166700000000001</v>
      </c>
      <c r="I8769">
        <v>0.62820500000000001</v>
      </c>
      <c r="J8769">
        <v>7.5428569999999997</v>
      </c>
      <c r="K8769">
        <v>626</v>
      </c>
      <c r="L8769">
        <v>0.7</v>
      </c>
      <c r="M8769">
        <v>7</v>
      </c>
      <c r="N8769">
        <v>3.9729E-2</v>
      </c>
      <c r="O8769" t="str">
        <f t="shared" si="408"/>
        <v>16</v>
      </c>
      <c r="P8769">
        <f t="shared" si="410"/>
        <v>0.48697083333333335</v>
      </c>
      <c r="Q8769" t="str">
        <v/>
      </c>
    </row>
    <row r="8770" spans="1:17" x14ac:dyDescent="0.3">
      <c r="A8770">
        <v>8780</v>
      </c>
      <c r="B8770" t="s">
        <v>8792</v>
      </c>
      <c r="C8770">
        <f t="shared" si="409"/>
        <v>1.0073256410256411E-2</v>
      </c>
      <c r="D8770">
        <v>627</v>
      </c>
      <c r="E8770">
        <v>13</v>
      </c>
      <c r="F8770">
        <v>5.2317020000000003</v>
      </c>
      <c r="G8770">
        <v>2</v>
      </c>
      <c r="H8770">
        <v>0.86666699999999997</v>
      </c>
      <c r="I8770">
        <v>0.92307700000000004</v>
      </c>
      <c r="J8770">
        <v>0.78571400000000002</v>
      </c>
      <c r="K8770">
        <v>627</v>
      </c>
      <c r="L8770">
        <v>0.90909099999999998</v>
      </c>
      <c r="M8770">
        <v>60</v>
      </c>
      <c r="N8770">
        <v>0.85262700000000002</v>
      </c>
      <c r="O8770" t="str">
        <f t="shared" ref="O8770:O8833" si="411">RIGHT(B8770,LEN(B8770)-SEARCH(",",B8770))</f>
        <v>1</v>
      </c>
      <c r="P8770">
        <f t="shared" si="410"/>
        <v>0.40243861538461539</v>
      </c>
      <c r="Q8770" t="str">
        <v/>
      </c>
    </row>
    <row r="8771" spans="1:17" x14ac:dyDescent="0.3">
      <c r="A8771">
        <v>8781</v>
      </c>
      <c r="B8771" t="s">
        <v>8793</v>
      </c>
      <c r="C8771">
        <f t="shared" ref="C8771:C8834" si="412">2/(13)/12*$J8771</f>
        <v>2.4267397435897439E-2</v>
      </c>
      <c r="D8771">
        <v>627</v>
      </c>
      <c r="E8771">
        <v>13</v>
      </c>
      <c r="F8771">
        <v>4.4436720000000003</v>
      </c>
      <c r="G8771">
        <v>2</v>
      </c>
      <c r="H8771">
        <v>0.86666699999999997</v>
      </c>
      <c r="I8771">
        <v>0.92307700000000004</v>
      </c>
      <c r="J8771">
        <v>1.892857</v>
      </c>
      <c r="K8771">
        <v>627</v>
      </c>
      <c r="L8771">
        <v>0.86363599999999996</v>
      </c>
      <c r="M8771">
        <v>57</v>
      </c>
      <c r="N8771">
        <v>0.836233</v>
      </c>
      <c r="O8771" t="str">
        <f t="shared" si="411"/>
        <v>2</v>
      </c>
      <c r="P8771">
        <f t="shared" ref="P8771:P8834" si="413">F8771/E8771</f>
        <v>0.34182092307692308</v>
      </c>
      <c r="Q8771" t="str">
        <v/>
      </c>
    </row>
    <row r="8772" spans="1:17" x14ac:dyDescent="0.3">
      <c r="A8772">
        <v>8773</v>
      </c>
      <c r="B8772" t="s">
        <v>8785</v>
      </c>
      <c r="C8772">
        <f t="shared" si="412"/>
        <v>1.0073256410256411E-2</v>
      </c>
      <c r="D8772">
        <v>627</v>
      </c>
      <c r="E8772">
        <v>13</v>
      </c>
      <c r="F8772">
        <v>4.61029</v>
      </c>
      <c r="G8772">
        <v>2</v>
      </c>
      <c r="H8772">
        <v>0.86666699999999997</v>
      </c>
      <c r="I8772">
        <v>0.92307700000000004</v>
      </c>
      <c r="J8772">
        <v>0.78571400000000002</v>
      </c>
      <c r="K8772">
        <v>627</v>
      </c>
      <c r="L8772">
        <v>0.90909099999999998</v>
      </c>
      <c r="M8772">
        <v>60</v>
      </c>
      <c r="N8772">
        <v>0.85262700000000002</v>
      </c>
      <c r="O8772" t="str">
        <f t="shared" si="411"/>
        <v>3</v>
      </c>
      <c r="P8772">
        <f t="shared" si="413"/>
        <v>0.35463769230769232</v>
      </c>
      <c r="Q8772" t="str">
        <v/>
      </c>
    </row>
    <row r="8773" spans="1:17" x14ac:dyDescent="0.3">
      <c r="A8773">
        <v>8769</v>
      </c>
      <c r="B8773" t="s">
        <v>8781</v>
      </c>
      <c r="C8773">
        <f t="shared" si="412"/>
        <v>3.2051282051282055E-3</v>
      </c>
      <c r="D8773">
        <v>627</v>
      </c>
      <c r="E8773">
        <v>10</v>
      </c>
      <c r="F8773">
        <v>3.904471</v>
      </c>
      <c r="G8773">
        <v>2</v>
      </c>
      <c r="H8773">
        <v>0.72222200000000003</v>
      </c>
      <c r="I8773">
        <v>0.80769199999999997</v>
      </c>
      <c r="J8773">
        <v>0.25</v>
      </c>
      <c r="K8773">
        <v>627</v>
      </c>
      <c r="L8773">
        <v>0.94444399999999995</v>
      </c>
      <c r="M8773">
        <v>34</v>
      </c>
      <c r="N8773">
        <v>0.63109999999999999</v>
      </c>
      <c r="O8773" t="str">
        <f t="shared" si="411"/>
        <v>4</v>
      </c>
      <c r="P8773">
        <f t="shared" si="413"/>
        <v>0.39044709999999999</v>
      </c>
      <c r="Q8773" t="str">
        <v/>
      </c>
    </row>
    <row r="8774" spans="1:17" x14ac:dyDescent="0.3">
      <c r="A8774">
        <v>8779</v>
      </c>
      <c r="B8774" t="s">
        <v>8791</v>
      </c>
      <c r="C8774">
        <f t="shared" si="412"/>
        <v>1.0073256410256411E-2</v>
      </c>
      <c r="D8774">
        <v>627</v>
      </c>
      <c r="E8774">
        <v>13</v>
      </c>
      <c r="F8774">
        <v>4.9342230000000002</v>
      </c>
      <c r="G8774">
        <v>2</v>
      </c>
      <c r="H8774">
        <v>0.86666699999999997</v>
      </c>
      <c r="I8774">
        <v>0.92307700000000004</v>
      </c>
      <c r="J8774">
        <v>0.78571400000000002</v>
      </c>
      <c r="K8774">
        <v>627</v>
      </c>
      <c r="L8774">
        <v>0.90909099999999998</v>
      </c>
      <c r="M8774">
        <v>60</v>
      </c>
      <c r="N8774">
        <v>0.85262700000000002</v>
      </c>
      <c r="O8774" t="str">
        <f t="shared" si="411"/>
        <v>5</v>
      </c>
      <c r="P8774">
        <f t="shared" si="413"/>
        <v>0.37955561538461541</v>
      </c>
      <c r="Q8774" t="str">
        <v/>
      </c>
    </row>
    <row r="8775" spans="1:17" x14ac:dyDescent="0.3">
      <c r="A8775">
        <v>8772</v>
      </c>
      <c r="B8775" t="s">
        <v>8784</v>
      </c>
      <c r="C8775">
        <f t="shared" si="412"/>
        <v>3.2051282051282055E-3</v>
      </c>
      <c r="D8775">
        <v>627</v>
      </c>
      <c r="E8775">
        <v>10</v>
      </c>
      <c r="F8775">
        <v>3.7492269999999999</v>
      </c>
      <c r="G8775">
        <v>2</v>
      </c>
      <c r="H8775">
        <v>0.72222200000000003</v>
      </c>
      <c r="I8775">
        <v>0.80769199999999997</v>
      </c>
      <c r="J8775">
        <v>0.25</v>
      </c>
      <c r="K8775">
        <v>627</v>
      </c>
      <c r="L8775">
        <v>0.94444399999999995</v>
      </c>
      <c r="M8775">
        <v>34</v>
      </c>
      <c r="N8775">
        <v>0.63109999999999999</v>
      </c>
      <c r="O8775" t="str">
        <f t="shared" si="411"/>
        <v>6</v>
      </c>
      <c r="P8775">
        <f t="shared" si="413"/>
        <v>0.3749227</v>
      </c>
      <c r="Q8775" t="str">
        <v/>
      </c>
    </row>
    <row r="8776" spans="1:17" x14ac:dyDescent="0.3">
      <c r="A8776">
        <v>8770</v>
      </c>
      <c r="B8776" t="s">
        <v>8782</v>
      </c>
      <c r="C8776">
        <f t="shared" si="412"/>
        <v>1.0073256410256411E-2</v>
      </c>
      <c r="D8776">
        <v>627</v>
      </c>
      <c r="E8776">
        <v>13</v>
      </c>
      <c r="F8776">
        <v>4.9761379999999997</v>
      </c>
      <c r="G8776">
        <v>2</v>
      </c>
      <c r="H8776">
        <v>0.86666699999999997</v>
      </c>
      <c r="I8776">
        <v>0.92307700000000004</v>
      </c>
      <c r="J8776">
        <v>0.78571400000000002</v>
      </c>
      <c r="K8776">
        <v>627</v>
      </c>
      <c r="L8776">
        <v>0.90909099999999998</v>
      </c>
      <c r="M8776">
        <v>60</v>
      </c>
      <c r="N8776">
        <v>0.85262700000000002</v>
      </c>
      <c r="O8776" t="str">
        <f t="shared" si="411"/>
        <v>7</v>
      </c>
      <c r="P8776">
        <f t="shared" si="413"/>
        <v>0.38277984615384614</v>
      </c>
      <c r="Q8776" t="str">
        <v/>
      </c>
    </row>
    <row r="8777" spans="1:17" x14ac:dyDescent="0.3">
      <c r="A8777">
        <v>8778</v>
      </c>
      <c r="B8777" t="s">
        <v>8790</v>
      </c>
      <c r="C8777">
        <f t="shared" si="412"/>
        <v>6.4865692307692305E-2</v>
      </c>
      <c r="D8777">
        <v>627</v>
      </c>
      <c r="E8777">
        <v>14</v>
      </c>
      <c r="F8777">
        <v>4.777609</v>
      </c>
      <c r="G8777">
        <v>2</v>
      </c>
      <c r="H8777">
        <v>0.92857100000000004</v>
      </c>
      <c r="I8777">
        <v>0.961538</v>
      </c>
      <c r="J8777">
        <v>5.0595239999999997</v>
      </c>
      <c r="K8777">
        <v>627</v>
      </c>
      <c r="L8777">
        <v>0.78205100000000005</v>
      </c>
      <c r="M8777">
        <v>61</v>
      </c>
      <c r="N8777">
        <v>0.86279899999999998</v>
      </c>
      <c r="O8777" t="str">
        <f t="shared" si="411"/>
        <v>8</v>
      </c>
      <c r="P8777">
        <f t="shared" si="413"/>
        <v>0.34125778571428572</v>
      </c>
      <c r="Q8777" t="str">
        <v/>
      </c>
    </row>
    <row r="8778" spans="1:17" x14ac:dyDescent="0.3">
      <c r="A8778">
        <v>8771</v>
      </c>
      <c r="B8778" t="s">
        <v>8783</v>
      </c>
      <c r="C8778">
        <f t="shared" si="412"/>
        <v>4.0598294871794872E-2</v>
      </c>
      <c r="D8778">
        <v>627</v>
      </c>
      <c r="E8778">
        <v>13</v>
      </c>
      <c r="F8778">
        <v>4.76328</v>
      </c>
      <c r="G8778">
        <v>2</v>
      </c>
      <c r="H8778">
        <v>0.86666699999999997</v>
      </c>
      <c r="I8778">
        <v>0.92307700000000004</v>
      </c>
      <c r="J8778">
        <v>3.1666669999999999</v>
      </c>
      <c r="K8778">
        <v>627</v>
      </c>
      <c r="L8778">
        <v>0.81818199999999996</v>
      </c>
      <c r="M8778">
        <v>54</v>
      </c>
      <c r="N8778">
        <v>0.80701599999999996</v>
      </c>
      <c r="O8778" t="str">
        <f t="shared" si="411"/>
        <v>9</v>
      </c>
      <c r="P8778">
        <f t="shared" si="413"/>
        <v>0.36640615384615383</v>
      </c>
      <c r="Q8778" t="str">
        <v/>
      </c>
    </row>
    <row r="8779" spans="1:17" x14ac:dyDescent="0.3">
      <c r="A8779">
        <v>8782</v>
      </c>
      <c r="B8779" t="s">
        <v>8794</v>
      </c>
      <c r="C8779">
        <f t="shared" si="412"/>
        <v>0</v>
      </c>
      <c r="D8779">
        <v>627</v>
      </c>
      <c r="E8779">
        <v>6</v>
      </c>
      <c r="F8779">
        <v>2.7134939999999999</v>
      </c>
      <c r="G8779">
        <v>2</v>
      </c>
      <c r="H8779">
        <v>0.59090900000000002</v>
      </c>
      <c r="I8779">
        <v>0.65384600000000004</v>
      </c>
      <c r="J8779">
        <v>0</v>
      </c>
      <c r="K8779">
        <v>627</v>
      </c>
      <c r="L8779">
        <v>1</v>
      </c>
      <c r="M8779">
        <v>10</v>
      </c>
      <c r="N8779">
        <v>0.29003099999999998</v>
      </c>
      <c r="O8779" t="str">
        <f t="shared" si="411"/>
        <v>10</v>
      </c>
      <c r="P8779">
        <f t="shared" si="413"/>
        <v>0.45224899999999996</v>
      </c>
      <c r="Q8779" t="str">
        <v/>
      </c>
    </row>
    <row r="8780" spans="1:17" x14ac:dyDescent="0.3">
      <c r="A8780">
        <v>8777</v>
      </c>
      <c r="B8780" t="s">
        <v>8789</v>
      </c>
      <c r="C8780">
        <f t="shared" si="412"/>
        <v>6.4102564102564109E-3</v>
      </c>
      <c r="D8780">
        <v>627</v>
      </c>
      <c r="E8780">
        <v>8</v>
      </c>
      <c r="F8780">
        <v>3.170337</v>
      </c>
      <c r="G8780">
        <v>2</v>
      </c>
      <c r="H8780">
        <v>0.65</v>
      </c>
      <c r="I8780">
        <v>0.730769</v>
      </c>
      <c r="J8780">
        <v>0.5</v>
      </c>
      <c r="K8780">
        <v>627</v>
      </c>
      <c r="L8780">
        <v>0.90476199999999996</v>
      </c>
      <c r="M8780">
        <v>19</v>
      </c>
      <c r="N8780">
        <v>0.43759199999999998</v>
      </c>
      <c r="O8780" t="str">
        <f t="shared" si="411"/>
        <v>11</v>
      </c>
      <c r="P8780">
        <f t="shared" si="413"/>
        <v>0.396292125</v>
      </c>
      <c r="Q8780" t="str">
        <v/>
      </c>
    </row>
    <row r="8781" spans="1:17" x14ac:dyDescent="0.3">
      <c r="A8781">
        <v>8776</v>
      </c>
      <c r="B8781" t="s">
        <v>8788</v>
      </c>
      <c r="C8781">
        <f t="shared" si="412"/>
        <v>6.4865692307692305E-2</v>
      </c>
      <c r="D8781">
        <v>627</v>
      </c>
      <c r="E8781">
        <v>14</v>
      </c>
      <c r="F8781">
        <v>5.8726640000000003</v>
      </c>
      <c r="G8781">
        <v>2</v>
      </c>
      <c r="H8781">
        <v>0.92857100000000004</v>
      </c>
      <c r="I8781">
        <v>0.961538</v>
      </c>
      <c r="J8781">
        <v>5.0595239999999997</v>
      </c>
      <c r="K8781">
        <v>627</v>
      </c>
      <c r="L8781">
        <v>0.78205100000000005</v>
      </c>
      <c r="M8781">
        <v>61</v>
      </c>
      <c r="N8781">
        <v>0.86279899999999998</v>
      </c>
      <c r="O8781" t="str">
        <f t="shared" si="411"/>
        <v>12</v>
      </c>
      <c r="P8781">
        <f t="shared" si="413"/>
        <v>0.41947600000000002</v>
      </c>
      <c r="Q8781" t="str">
        <v/>
      </c>
    </row>
    <row r="8782" spans="1:17" x14ac:dyDescent="0.3">
      <c r="A8782">
        <v>8774</v>
      </c>
      <c r="B8782" t="s">
        <v>8786</v>
      </c>
      <c r="C8782">
        <f t="shared" si="412"/>
        <v>1.0073256410256411E-2</v>
      </c>
      <c r="D8782">
        <v>627</v>
      </c>
      <c r="E8782">
        <v>11</v>
      </c>
      <c r="F8782">
        <v>3.5278809999999998</v>
      </c>
      <c r="G8782">
        <v>2</v>
      </c>
      <c r="H8782">
        <v>0.86666699999999997</v>
      </c>
      <c r="I8782">
        <v>0.92307700000000004</v>
      </c>
      <c r="J8782">
        <v>0.78571400000000002</v>
      </c>
      <c r="K8782">
        <v>627</v>
      </c>
      <c r="L8782">
        <v>0.89090899999999995</v>
      </c>
      <c r="M8782">
        <v>49</v>
      </c>
      <c r="N8782">
        <v>0.78354900000000005</v>
      </c>
      <c r="O8782" t="str">
        <f t="shared" si="411"/>
        <v>15</v>
      </c>
      <c r="P8782">
        <f t="shared" si="413"/>
        <v>0.32071645454545455</v>
      </c>
      <c r="Q8782" t="str">
        <v/>
      </c>
    </row>
    <row r="8783" spans="1:17" x14ac:dyDescent="0.3">
      <c r="A8783">
        <v>8775</v>
      </c>
      <c r="B8783" t="s">
        <v>8787</v>
      </c>
      <c r="C8783">
        <f t="shared" si="412"/>
        <v>2.4267397435897439E-2</v>
      </c>
      <c r="D8783">
        <v>627</v>
      </c>
      <c r="E8783">
        <v>13</v>
      </c>
      <c r="F8783">
        <v>4.6592820000000001</v>
      </c>
      <c r="G8783">
        <v>2</v>
      </c>
      <c r="H8783">
        <v>0.86666699999999997</v>
      </c>
      <c r="I8783">
        <v>0.92307700000000004</v>
      </c>
      <c r="J8783">
        <v>1.892857</v>
      </c>
      <c r="K8783">
        <v>627</v>
      </c>
      <c r="L8783">
        <v>0.86363599999999996</v>
      </c>
      <c r="M8783">
        <v>57</v>
      </c>
      <c r="N8783">
        <v>0.836233</v>
      </c>
      <c r="O8783" t="str">
        <f t="shared" si="411"/>
        <v>16</v>
      </c>
      <c r="P8783">
        <f t="shared" si="413"/>
        <v>0.35840630769230769</v>
      </c>
      <c r="Q8783" t="str">
        <v/>
      </c>
    </row>
    <row r="8784" spans="1:17" x14ac:dyDescent="0.3">
      <c r="A8784">
        <v>8787</v>
      </c>
      <c r="B8784" t="s">
        <v>8799</v>
      </c>
      <c r="C8784">
        <f t="shared" si="412"/>
        <v>0.28673687179487184</v>
      </c>
      <c r="D8784">
        <v>628</v>
      </c>
      <c r="E8784">
        <v>12</v>
      </c>
      <c r="F8784">
        <v>4.5754999999999999</v>
      </c>
      <c r="G8784">
        <v>2</v>
      </c>
      <c r="H8784">
        <v>0.8125</v>
      </c>
      <c r="I8784">
        <v>0.88461500000000004</v>
      </c>
      <c r="J8784">
        <v>22.365476000000001</v>
      </c>
      <c r="K8784">
        <v>628</v>
      </c>
      <c r="L8784">
        <v>0.58181799999999995</v>
      </c>
      <c r="M8784">
        <v>32</v>
      </c>
      <c r="N8784">
        <v>0.196825</v>
      </c>
      <c r="O8784" t="str">
        <f t="shared" si="411"/>
        <v>1</v>
      </c>
      <c r="P8784">
        <f t="shared" si="413"/>
        <v>0.38129166666666664</v>
      </c>
      <c r="Q8784" t="str">
        <v/>
      </c>
    </row>
    <row r="8785" spans="1:17" x14ac:dyDescent="0.3">
      <c r="A8785">
        <v>8786</v>
      </c>
      <c r="B8785" t="s">
        <v>8798</v>
      </c>
      <c r="C8785">
        <f t="shared" si="412"/>
        <v>0</v>
      </c>
      <c r="D8785">
        <v>628</v>
      </c>
      <c r="E8785">
        <v>7</v>
      </c>
      <c r="F8785">
        <v>2.811922</v>
      </c>
      <c r="G8785">
        <v>3</v>
      </c>
      <c r="H8785">
        <v>0.54166700000000001</v>
      </c>
      <c r="I8785">
        <v>0.65384600000000004</v>
      </c>
      <c r="J8785">
        <v>0</v>
      </c>
      <c r="K8785">
        <v>628</v>
      </c>
      <c r="L8785">
        <v>1</v>
      </c>
      <c r="M8785">
        <v>15</v>
      </c>
      <c r="N8785">
        <v>0.11525299999999999</v>
      </c>
      <c r="O8785" t="str">
        <f t="shared" si="411"/>
        <v>2</v>
      </c>
      <c r="P8785">
        <f t="shared" si="413"/>
        <v>0.40170314285714287</v>
      </c>
      <c r="Q8785" t="str">
        <v/>
      </c>
    </row>
    <row r="8786" spans="1:17" x14ac:dyDescent="0.3">
      <c r="A8786">
        <v>8793</v>
      </c>
      <c r="B8786" t="s">
        <v>8805</v>
      </c>
      <c r="C8786">
        <f t="shared" si="412"/>
        <v>3.988602564102565E-3</v>
      </c>
      <c r="D8786">
        <v>628</v>
      </c>
      <c r="E8786">
        <v>8</v>
      </c>
      <c r="F8786">
        <v>3.2665199999999999</v>
      </c>
      <c r="G8786">
        <v>3</v>
      </c>
      <c r="H8786">
        <v>0.59090900000000002</v>
      </c>
      <c r="I8786">
        <v>0.70512799999999998</v>
      </c>
      <c r="J8786">
        <v>0.31111100000000003</v>
      </c>
      <c r="K8786">
        <v>628</v>
      </c>
      <c r="L8786">
        <v>0.95238100000000003</v>
      </c>
      <c r="M8786">
        <v>20</v>
      </c>
      <c r="N8786">
        <v>0.134881</v>
      </c>
      <c r="O8786" t="str">
        <f t="shared" si="411"/>
        <v>3</v>
      </c>
      <c r="P8786">
        <f t="shared" si="413"/>
        <v>0.40831499999999998</v>
      </c>
      <c r="Q8786" t="str">
        <v/>
      </c>
    </row>
    <row r="8787" spans="1:17" x14ac:dyDescent="0.3">
      <c r="A8787">
        <v>8788</v>
      </c>
      <c r="B8787" t="s">
        <v>8800</v>
      </c>
      <c r="C8787">
        <f t="shared" si="412"/>
        <v>3.988602564102565E-3</v>
      </c>
      <c r="D8787">
        <v>628</v>
      </c>
      <c r="E8787">
        <v>8</v>
      </c>
      <c r="F8787">
        <v>3.3825729999999998</v>
      </c>
      <c r="G8787">
        <v>3</v>
      </c>
      <c r="H8787">
        <v>0.59090900000000002</v>
      </c>
      <c r="I8787">
        <v>0.70512799999999998</v>
      </c>
      <c r="J8787">
        <v>0.31111100000000003</v>
      </c>
      <c r="K8787">
        <v>628</v>
      </c>
      <c r="L8787">
        <v>0.95238100000000003</v>
      </c>
      <c r="M8787">
        <v>20</v>
      </c>
      <c r="N8787">
        <v>0.134881</v>
      </c>
      <c r="O8787" t="str">
        <f t="shared" si="411"/>
        <v>4</v>
      </c>
      <c r="P8787">
        <f t="shared" si="413"/>
        <v>0.42282162499999998</v>
      </c>
      <c r="Q8787" t="str">
        <v/>
      </c>
    </row>
    <row r="8788" spans="1:17" x14ac:dyDescent="0.3">
      <c r="A8788">
        <v>8794</v>
      </c>
      <c r="B8788" t="s">
        <v>8806</v>
      </c>
      <c r="C8788">
        <f t="shared" si="412"/>
        <v>2.2323974358974364E-2</v>
      </c>
      <c r="D8788">
        <v>628</v>
      </c>
      <c r="E8788">
        <v>9</v>
      </c>
      <c r="F8788">
        <v>3.529401</v>
      </c>
      <c r="G8788">
        <v>3</v>
      </c>
      <c r="H8788">
        <v>0.65</v>
      </c>
      <c r="I8788">
        <v>0.75641000000000003</v>
      </c>
      <c r="J8788">
        <v>1.7412700000000001</v>
      </c>
      <c r="K8788">
        <v>628</v>
      </c>
      <c r="L8788">
        <v>0.85714299999999999</v>
      </c>
      <c r="M8788">
        <v>24</v>
      </c>
      <c r="N8788">
        <v>0.15596099999999999</v>
      </c>
      <c r="O8788" t="str">
        <f t="shared" si="411"/>
        <v>5</v>
      </c>
      <c r="P8788">
        <f t="shared" si="413"/>
        <v>0.39215566666666668</v>
      </c>
      <c r="Q8788" t="str">
        <v/>
      </c>
    </row>
    <row r="8789" spans="1:17" x14ac:dyDescent="0.3">
      <c r="A8789">
        <v>8789</v>
      </c>
      <c r="B8789" t="s">
        <v>8801</v>
      </c>
      <c r="C8789">
        <f t="shared" si="412"/>
        <v>2.2323974358974364E-2</v>
      </c>
      <c r="D8789">
        <v>628</v>
      </c>
      <c r="E8789">
        <v>9</v>
      </c>
      <c r="F8789">
        <v>3.4948920000000001</v>
      </c>
      <c r="G8789">
        <v>3</v>
      </c>
      <c r="H8789">
        <v>0.65</v>
      </c>
      <c r="I8789">
        <v>0.75641000000000003</v>
      </c>
      <c r="J8789">
        <v>1.7412700000000001</v>
      </c>
      <c r="K8789">
        <v>628</v>
      </c>
      <c r="L8789">
        <v>0.85714299999999999</v>
      </c>
      <c r="M8789">
        <v>24</v>
      </c>
      <c r="N8789">
        <v>0.15596099999999999</v>
      </c>
      <c r="O8789" t="str">
        <f t="shared" si="411"/>
        <v>6</v>
      </c>
      <c r="P8789">
        <f t="shared" si="413"/>
        <v>0.38832133333333335</v>
      </c>
      <c r="Q8789" t="str">
        <v/>
      </c>
    </row>
    <row r="8790" spans="1:17" x14ac:dyDescent="0.3">
      <c r="A8790">
        <v>8795</v>
      </c>
      <c r="B8790" t="s">
        <v>8807</v>
      </c>
      <c r="C8790">
        <f t="shared" si="412"/>
        <v>6.3593807692307699E-2</v>
      </c>
      <c r="D8790">
        <v>628</v>
      </c>
      <c r="E8790">
        <v>9</v>
      </c>
      <c r="F8790">
        <v>3.480178</v>
      </c>
      <c r="G8790">
        <v>3</v>
      </c>
      <c r="H8790">
        <v>0.65</v>
      </c>
      <c r="I8790">
        <v>0.75641000000000003</v>
      </c>
      <c r="J8790">
        <v>4.9603169999999999</v>
      </c>
      <c r="K8790">
        <v>628</v>
      </c>
      <c r="L8790">
        <v>0.75</v>
      </c>
      <c r="M8790">
        <v>21</v>
      </c>
      <c r="N8790">
        <v>0.152144</v>
      </c>
      <c r="O8790" t="str">
        <f t="shared" si="411"/>
        <v>7</v>
      </c>
      <c r="P8790">
        <f t="shared" si="413"/>
        <v>0.38668644444444444</v>
      </c>
      <c r="Q8790" t="str">
        <v/>
      </c>
    </row>
    <row r="8791" spans="1:17" x14ac:dyDescent="0.3">
      <c r="A8791">
        <v>8790</v>
      </c>
      <c r="B8791" t="s">
        <v>8802</v>
      </c>
      <c r="C8791">
        <f t="shared" si="412"/>
        <v>0.13826312820512821</v>
      </c>
      <c r="D8791">
        <v>628</v>
      </c>
      <c r="E8791">
        <v>10</v>
      </c>
      <c r="F8791">
        <v>3.5730339999999998</v>
      </c>
      <c r="G8791">
        <v>2</v>
      </c>
      <c r="H8791">
        <v>0.72222200000000003</v>
      </c>
      <c r="I8791">
        <v>0.80769199999999997</v>
      </c>
      <c r="J8791">
        <v>10.784523999999999</v>
      </c>
      <c r="K8791">
        <v>628</v>
      </c>
      <c r="L8791">
        <v>0.61111099999999996</v>
      </c>
      <c r="M8791">
        <v>22</v>
      </c>
      <c r="N8791">
        <v>0.16090599999999999</v>
      </c>
      <c r="O8791" t="str">
        <f t="shared" si="411"/>
        <v>8</v>
      </c>
      <c r="P8791">
        <f t="shared" si="413"/>
        <v>0.35730339999999999</v>
      </c>
      <c r="Q8791" t="str">
        <v/>
      </c>
    </row>
    <row r="8792" spans="1:17" x14ac:dyDescent="0.3">
      <c r="A8792">
        <v>8796</v>
      </c>
      <c r="B8792" t="s">
        <v>8808</v>
      </c>
      <c r="C8792">
        <f t="shared" si="412"/>
        <v>1.7551897435897437E-2</v>
      </c>
      <c r="D8792">
        <v>628</v>
      </c>
      <c r="E8792">
        <v>6</v>
      </c>
      <c r="F8792">
        <v>2.615882</v>
      </c>
      <c r="G8792">
        <v>3</v>
      </c>
      <c r="H8792">
        <v>0.56521699999999997</v>
      </c>
      <c r="I8792">
        <v>0.64102599999999998</v>
      </c>
      <c r="J8792">
        <v>1.369048</v>
      </c>
      <c r="K8792">
        <v>628</v>
      </c>
      <c r="L8792">
        <v>0.8</v>
      </c>
      <c r="M8792">
        <v>8</v>
      </c>
      <c r="N8792">
        <v>8.0505999999999994E-2</v>
      </c>
      <c r="O8792" t="str">
        <f t="shared" si="411"/>
        <v>9</v>
      </c>
      <c r="P8792">
        <f t="shared" si="413"/>
        <v>0.43598033333333336</v>
      </c>
      <c r="Q8792" t="str">
        <v/>
      </c>
    </row>
    <row r="8793" spans="1:17" x14ac:dyDescent="0.3">
      <c r="A8793">
        <v>8791</v>
      </c>
      <c r="B8793" t="s">
        <v>8803</v>
      </c>
      <c r="C8793">
        <f t="shared" si="412"/>
        <v>2.2435897435897439E-2</v>
      </c>
      <c r="D8793">
        <v>628</v>
      </c>
      <c r="E8793">
        <v>7</v>
      </c>
      <c r="F8793">
        <v>2.8680859999999999</v>
      </c>
      <c r="G8793">
        <v>3</v>
      </c>
      <c r="H8793">
        <v>0.54166700000000001</v>
      </c>
      <c r="I8793">
        <v>0.65384600000000004</v>
      </c>
      <c r="J8793">
        <v>1.75</v>
      </c>
      <c r="K8793">
        <v>628</v>
      </c>
      <c r="L8793">
        <v>0.8</v>
      </c>
      <c r="M8793">
        <v>12</v>
      </c>
      <c r="N8793">
        <v>8.5169999999999996E-2</v>
      </c>
      <c r="O8793" t="str">
        <f t="shared" si="411"/>
        <v>10</v>
      </c>
      <c r="P8793">
        <f t="shared" si="413"/>
        <v>0.40972657142857144</v>
      </c>
      <c r="Q8793" t="str">
        <v/>
      </c>
    </row>
    <row r="8794" spans="1:17" x14ac:dyDescent="0.3">
      <c r="A8794">
        <v>8784</v>
      </c>
      <c r="B8794" t="s">
        <v>8796</v>
      </c>
      <c r="C8794">
        <f t="shared" si="412"/>
        <v>8.2972115384615394E-2</v>
      </c>
      <c r="D8794">
        <v>628</v>
      </c>
      <c r="E8794">
        <v>9</v>
      </c>
      <c r="F8794">
        <v>3.5660859999999999</v>
      </c>
      <c r="G8794">
        <v>2</v>
      </c>
      <c r="H8794">
        <v>0.68421100000000001</v>
      </c>
      <c r="I8794">
        <v>0.769231</v>
      </c>
      <c r="J8794">
        <v>6.4718249999999999</v>
      </c>
      <c r="K8794">
        <v>628</v>
      </c>
      <c r="L8794">
        <v>0.67857100000000004</v>
      </c>
      <c r="M8794">
        <v>19</v>
      </c>
      <c r="N8794">
        <v>0.119995</v>
      </c>
      <c r="O8794" t="str">
        <f t="shared" si="411"/>
        <v>11</v>
      </c>
      <c r="P8794">
        <f t="shared" si="413"/>
        <v>0.39623177777777774</v>
      </c>
      <c r="Q8794" t="str">
        <v/>
      </c>
    </row>
    <row r="8795" spans="1:17" x14ac:dyDescent="0.3">
      <c r="A8795">
        <v>8792</v>
      </c>
      <c r="B8795" t="s">
        <v>8804</v>
      </c>
      <c r="C8795">
        <f t="shared" si="412"/>
        <v>4.2735000000000004E-3</v>
      </c>
      <c r="D8795">
        <v>628</v>
      </c>
      <c r="E8795">
        <v>6</v>
      </c>
      <c r="F8795">
        <v>2.4096760000000002</v>
      </c>
      <c r="G8795">
        <v>3</v>
      </c>
      <c r="H8795">
        <v>0.46428599999999998</v>
      </c>
      <c r="I8795">
        <v>0.57692299999999996</v>
      </c>
      <c r="J8795">
        <v>0.33333299999999999</v>
      </c>
      <c r="K8795">
        <v>628</v>
      </c>
      <c r="L8795">
        <v>0.9</v>
      </c>
      <c r="M8795">
        <v>9</v>
      </c>
      <c r="N8795">
        <v>6.2296999999999998E-2</v>
      </c>
      <c r="O8795" t="str">
        <f t="shared" si="411"/>
        <v>12</v>
      </c>
      <c r="P8795">
        <f t="shared" si="413"/>
        <v>0.40161266666666667</v>
      </c>
      <c r="Q8795" t="str">
        <v/>
      </c>
    </row>
    <row r="8796" spans="1:17" x14ac:dyDescent="0.3">
      <c r="A8796">
        <v>8785</v>
      </c>
      <c r="B8796" t="s">
        <v>8797</v>
      </c>
      <c r="C8796">
        <f t="shared" si="412"/>
        <v>2.2970089743589744E-2</v>
      </c>
      <c r="D8796">
        <v>628</v>
      </c>
      <c r="E8796">
        <v>4</v>
      </c>
      <c r="F8796">
        <v>1.342087</v>
      </c>
      <c r="G8796">
        <v>2</v>
      </c>
      <c r="H8796">
        <v>0.59090900000000002</v>
      </c>
      <c r="I8796">
        <v>0.65384600000000004</v>
      </c>
      <c r="J8796">
        <v>1.7916669999999999</v>
      </c>
      <c r="K8796">
        <v>628</v>
      </c>
      <c r="L8796">
        <v>0.83333299999999999</v>
      </c>
      <c r="M8796">
        <v>5</v>
      </c>
      <c r="N8796">
        <v>6.6216999999999998E-2</v>
      </c>
      <c r="O8796" t="str">
        <f t="shared" si="411"/>
        <v>15</v>
      </c>
      <c r="P8796">
        <f t="shared" si="413"/>
        <v>0.33552175000000001</v>
      </c>
      <c r="Q8796" t="str">
        <v/>
      </c>
    </row>
    <row r="8797" spans="1:17" x14ac:dyDescent="0.3">
      <c r="A8797">
        <v>8783</v>
      </c>
      <c r="B8797" t="s">
        <v>8795</v>
      </c>
      <c r="C8797">
        <f t="shared" si="412"/>
        <v>5.2167282051282064E-2</v>
      </c>
      <c r="D8797">
        <v>628</v>
      </c>
      <c r="E8797">
        <v>8</v>
      </c>
      <c r="F8797">
        <v>3.282626</v>
      </c>
      <c r="G8797">
        <v>2</v>
      </c>
      <c r="H8797">
        <v>0.65</v>
      </c>
      <c r="I8797">
        <v>0.730769</v>
      </c>
      <c r="J8797">
        <v>4.0690480000000004</v>
      </c>
      <c r="K8797">
        <v>628</v>
      </c>
      <c r="L8797">
        <v>0.76190500000000005</v>
      </c>
      <c r="M8797">
        <v>16</v>
      </c>
      <c r="N8797">
        <v>0.108805</v>
      </c>
      <c r="O8797" t="str">
        <f t="shared" si="411"/>
        <v>16</v>
      </c>
      <c r="P8797">
        <f t="shared" si="413"/>
        <v>0.41032825000000001</v>
      </c>
      <c r="Q8797" t="str">
        <v/>
      </c>
    </row>
    <row r="8798" spans="1:17" x14ac:dyDescent="0.3">
      <c r="A8798">
        <v>8798</v>
      </c>
      <c r="B8798" t="s">
        <v>8810</v>
      </c>
      <c r="C8798">
        <f t="shared" si="412"/>
        <v>0.12447502564102565</v>
      </c>
      <c r="D8798">
        <v>629</v>
      </c>
      <c r="E8798">
        <v>12</v>
      </c>
      <c r="F8798">
        <v>4.539288</v>
      </c>
      <c r="G8798">
        <v>2</v>
      </c>
      <c r="H8798">
        <v>0.8125</v>
      </c>
      <c r="I8798">
        <v>0.88461500000000004</v>
      </c>
      <c r="J8798">
        <v>9.7090519999999998</v>
      </c>
      <c r="K8798">
        <v>629</v>
      </c>
      <c r="L8798">
        <v>0.65454500000000004</v>
      </c>
      <c r="M8798">
        <v>36</v>
      </c>
      <c r="N8798">
        <v>0.25139099999999998</v>
      </c>
      <c r="O8798" t="str">
        <f t="shared" si="411"/>
        <v>1</v>
      </c>
      <c r="P8798">
        <f t="shared" si="413"/>
        <v>0.378274</v>
      </c>
      <c r="Q8798" t="str">
        <v/>
      </c>
    </row>
    <row r="8799" spans="1:17" x14ac:dyDescent="0.3">
      <c r="A8799">
        <v>8800</v>
      </c>
      <c r="B8799" t="s">
        <v>8812</v>
      </c>
      <c r="C8799">
        <f t="shared" si="412"/>
        <v>9.427615384615385E-3</v>
      </c>
      <c r="D8799">
        <v>629</v>
      </c>
      <c r="E8799">
        <v>8</v>
      </c>
      <c r="F8799">
        <v>3.1012580000000001</v>
      </c>
      <c r="G8799">
        <v>3</v>
      </c>
      <c r="H8799">
        <v>0.61904800000000004</v>
      </c>
      <c r="I8799">
        <v>0.71794899999999995</v>
      </c>
      <c r="J8799">
        <v>0.73535399999999995</v>
      </c>
      <c r="K8799">
        <v>629</v>
      </c>
      <c r="L8799">
        <v>0.90476199999999996</v>
      </c>
      <c r="M8799">
        <v>19</v>
      </c>
      <c r="N8799">
        <v>0.172512</v>
      </c>
      <c r="O8799" t="str">
        <f t="shared" si="411"/>
        <v>2</v>
      </c>
      <c r="P8799">
        <f t="shared" si="413"/>
        <v>0.38765725000000001</v>
      </c>
      <c r="Q8799" t="str">
        <v/>
      </c>
    </row>
    <row r="8800" spans="1:17" x14ac:dyDescent="0.3">
      <c r="A8800">
        <v>8808</v>
      </c>
      <c r="B8800" t="s">
        <v>8820</v>
      </c>
      <c r="C8800">
        <f t="shared" si="412"/>
        <v>3.1229487179487182E-3</v>
      </c>
      <c r="D8800">
        <v>629</v>
      </c>
      <c r="E8800">
        <v>8</v>
      </c>
      <c r="F8800">
        <v>3.1517050000000002</v>
      </c>
      <c r="G8800">
        <v>3</v>
      </c>
      <c r="H8800">
        <v>0.59090900000000002</v>
      </c>
      <c r="I8800">
        <v>0.70512799999999998</v>
      </c>
      <c r="J8800">
        <v>0.24359</v>
      </c>
      <c r="K8800">
        <v>629</v>
      </c>
      <c r="L8800">
        <v>0.95238100000000003</v>
      </c>
      <c r="M8800">
        <v>20</v>
      </c>
      <c r="N8800">
        <v>0.170042</v>
      </c>
      <c r="O8800" t="str">
        <f t="shared" si="411"/>
        <v>3</v>
      </c>
      <c r="P8800">
        <f t="shared" si="413"/>
        <v>0.39396312500000003</v>
      </c>
      <c r="Q8800" t="str">
        <v/>
      </c>
    </row>
    <row r="8801" spans="1:17" x14ac:dyDescent="0.3">
      <c r="A8801">
        <v>8801</v>
      </c>
      <c r="B8801" t="s">
        <v>8813</v>
      </c>
      <c r="C8801">
        <f t="shared" si="412"/>
        <v>1.2550551282051283E-2</v>
      </c>
      <c r="D8801">
        <v>629</v>
      </c>
      <c r="E8801">
        <v>9</v>
      </c>
      <c r="F8801">
        <v>3.7413210000000001</v>
      </c>
      <c r="G8801">
        <v>2</v>
      </c>
      <c r="H8801">
        <v>0.68421100000000001</v>
      </c>
      <c r="I8801">
        <v>0.769231</v>
      </c>
      <c r="J8801">
        <v>0.97894300000000001</v>
      </c>
      <c r="K8801">
        <v>629</v>
      </c>
      <c r="L8801">
        <v>0.89285700000000001</v>
      </c>
      <c r="M8801">
        <v>25</v>
      </c>
      <c r="N8801">
        <v>0.19818</v>
      </c>
      <c r="O8801" t="str">
        <f t="shared" si="411"/>
        <v>4</v>
      </c>
      <c r="P8801">
        <f t="shared" si="413"/>
        <v>0.41570233333333334</v>
      </c>
      <c r="Q8801" t="str">
        <v/>
      </c>
    </row>
    <row r="8802" spans="1:17" x14ac:dyDescent="0.3">
      <c r="A8802">
        <v>8809</v>
      </c>
      <c r="B8802" t="s">
        <v>8821</v>
      </c>
      <c r="C8802">
        <f t="shared" si="412"/>
        <v>2.3676602564102568E-2</v>
      </c>
      <c r="D8802">
        <v>629</v>
      </c>
      <c r="E8802">
        <v>10</v>
      </c>
      <c r="F8802">
        <v>3.7609910000000002</v>
      </c>
      <c r="G8802">
        <v>2</v>
      </c>
      <c r="H8802">
        <v>0.72222200000000003</v>
      </c>
      <c r="I8802">
        <v>0.80769199999999997</v>
      </c>
      <c r="J8802">
        <v>1.8467750000000001</v>
      </c>
      <c r="K8802">
        <v>629</v>
      </c>
      <c r="L8802">
        <v>0.83333299999999999</v>
      </c>
      <c r="M8802">
        <v>30</v>
      </c>
      <c r="N8802">
        <v>0.22287000000000001</v>
      </c>
      <c r="O8802" t="str">
        <f t="shared" si="411"/>
        <v>5</v>
      </c>
      <c r="P8802">
        <f t="shared" si="413"/>
        <v>0.37609910000000002</v>
      </c>
      <c r="Q8802" t="str">
        <v/>
      </c>
    </row>
    <row r="8803" spans="1:17" x14ac:dyDescent="0.3">
      <c r="A8803">
        <v>8802</v>
      </c>
      <c r="B8803" t="s">
        <v>8814</v>
      </c>
      <c r="C8803">
        <f t="shared" si="412"/>
        <v>1.4249E-2</v>
      </c>
      <c r="D8803">
        <v>629</v>
      </c>
      <c r="E8803">
        <v>9</v>
      </c>
      <c r="F8803">
        <v>3.6010620000000002</v>
      </c>
      <c r="G8803">
        <v>3</v>
      </c>
      <c r="H8803">
        <v>0.65</v>
      </c>
      <c r="I8803">
        <v>0.75641000000000003</v>
      </c>
      <c r="J8803">
        <v>1.1114219999999999</v>
      </c>
      <c r="K8803">
        <v>629</v>
      </c>
      <c r="L8803">
        <v>0.85714299999999999</v>
      </c>
      <c r="M8803">
        <v>24</v>
      </c>
      <c r="N8803">
        <v>0.19473299999999999</v>
      </c>
      <c r="O8803" t="str">
        <f t="shared" si="411"/>
        <v>6</v>
      </c>
      <c r="P8803">
        <f t="shared" si="413"/>
        <v>0.40011800000000003</v>
      </c>
      <c r="Q8803" t="str">
        <v/>
      </c>
    </row>
    <row r="8804" spans="1:17" x14ac:dyDescent="0.3">
      <c r="A8804">
        <v>8803</v>
      </c>
      <c r="B8804" t="s">
        <v>8815</v>
      </c>
      <c r="C8804">
        <f t="shared" si="412"/>
        <v>6.9385179487179496E-2</v>
      </c>
      <c r="D8804">
        <v>629</v>
      </c>
      <c r="E8804">
        <v>10</v>
      </c>
      <c r="F8804">
        <v>3.7458870000000002</v>
      </c>
      <c r="G8804">
        <v>2</v>
      </c>
      <c r="H8804">
        <v>0.72222200000000003</v>
      </c>
      <c r="I8804">
        <v>0.80769199999999997</v>
      </c>
      <c r="J8804">
        <v>5.4120439999999999</v>
      </c>
      <c r="K8804">
        <v>629</v>
      </c>
      <c r="L8804">
        <v>0.72222200000000003</v>
      </c>
      <c r="M8804">
        <v>26</v>
      </c>
      <c r="N8804">
        <v>0.21457000000000001</v>
      </c>
      <c r="O8804" t="str">
        <f t="shared" si="411"/>
        <v>7</v>
      </c>
      <c r="P8804">
        <f t="shared" si="413"/>
        <v>0.3745887</v>
      </c>
      <c r="Q8804" t="str">
        <v/>
      </c>
    </row>
    <row r="8805" spans="1:17" x14ac:dyDescent="0.3">
      <c r="A8805">
        <v>8804</v>
      </c>
      <c r="B8805" t="s">
        <v>8816</v>
      </c>
      <c r="C8805">
        <f t="shared" si="412"/>
        <v>7.6982846153846152E-2</v>
      </c>
      <c r="D8805">
        <v>629</v>
      </c>
      <c r="E8805">
        <v>10</v>
      </c>
      <c r="F8805">
        <v>3.5258280000000002</v>
      </c>
      <c r="G8805">
        <v>2</v>
      </c>
      <c r="H8805">
        <v>0.72222200000000003</v>
      </c>
      <c r="I8805">
        <v>0.80769199999999997</v>
      </c>
      <c r="J8805">
        <v>6.0046619999999997</v>
      </c>
      <c r="K8805">
        <v>629</v>
      </c>
      <c r="L8805">
        <v>0.66666700000000001</v>
      </c>
      <c r="M8805">
        <v>24</v>
      </c>
      <c r="N8805">
        <v>0.20331299999999999</v>
      </c>
      <c r="O8805" t="str">
        <f t="shared" si="411"/>
        <v>8</v>
      </c>
      <c r="P8805">
        <f t="shared" si="413"/>
        <v>0.35258280000000003</v>
      </c>
      <c r="Q8805" t="str">
        <v/>
      </c>
    </row>
    <row r="8806" spans="1:17" x14ac:dyDescent="0.3">
      <c r="A8806">
        <v>8810</v>
      </c>
      <c r="B8806" t="s">
        <v>8822</v>
      </c>
      <c r="C8806">
        <f t="shared" si="412"/>
        <v>8.6441282051282053E-3</v>
      </c>
      <c r="D8806">
        <v>629</v>
      </c>
      <c r="E8806">
        <v>6</v>
      </c>
      <c r="F8806">
        <v>2.5694059999999999</v>
      </c>
      <c r="G8806">
        <v>3</v>
      </c>
      <c r="H8806">
        <v>0.56521699999999997</v>
      </c>
      <c r="I8806">
        <v>0.64102599999999998</v>
      </c>
      <c r="J8806">
        <v>0.67424200000000001</v>
      </c>
      <c r="K8806">
        <v>629</v>
      </c>
      <c r="L8806">
        <v>0.8</v>
      </c>
      <c r="M8806">
        <v>8</v>
      </c>
      <c r="N8806">
        <v>9.5433000000000004E-2</v>
      </c>
      <c r="O8806" t="str">
        <f t="shared" si="411"/>
        <v>9</v>
      </c>
      <c r="P8806">
        <f t="shared" si="413"/>
        <v>0.42823433333333333</v>
      </c>
      <c r="Q8806" t="str">
        <v/>
      </c>
    </row>
    <row r="8807" spans="1:17" x14ac:dyDescent="0.3">
      <c r="A8807">
        <v>8805</v>
      </c>
      <c r="B8807" t="s">
        <v>8817</v>
      </c>
      <c r="C8807">
        <f t="shared" si="412"/>
        <v>1.6299589743589745E-2</v>
      </c>
      <c r="D8807">
        <v>629</v>
      </c>
      <c r="E8807">
        <v>7</v>
      </c>
      <c r="F8807">
        <v>2.951022</v>
      </c>
      <c r="G8807">
        <v>3</v>
      </c>
      <c r="H8807">
        <v>0.59090900000000002</v>
      </c>
      <c r="I8807">
        <v>0.67948699999999995</v>
      </c>
      <c r="J8807">
        <v>1.2713680000000001</v>
      </c>
      <c r="K8807">
        <v>629</v>
      </c>
      <c r="L8807">
        <v>0.8</v>
      </c>
      <c r="M8807">
        <v>12</v>
      </c>
      <c r="N8807">
        <v>0.107436</v>
      </c>
      <c r="O8807" t="str">
        <f t="shared" si="411"/>
        <v>10</v>
      </c>
      <c r="P8807">
        <f t="shared" si="413"/>
        <v>0.42157457142857141</v>
      </c>
      <c r="Q8807" t="str">
        <v/>
      </c>
    </row>
    <row r="8808" spans="1:17" x14ac:dyDescent="0.3">
      <c r="A8808">
        <v>8806</v>
      </c>
      <c r="B8808" t="s">
        <v>8818</v>
      </c>
      <c r="C8808">
        <f t="shared" si="412"/>
        <v>6.6884320512820519E-2</v>
      </c>
      <c r="D8808">
        <v>629</v>
      </c>
      <c r="E8808">
        <v>9</v>
      </c>
      <c r="F8808">
        <v>3.5722529999999999</v>
      </c>
      <c r="G8808">
        <v>2</v>
      </c>
      <c r="H8808">
        <v>0.68421100000000001</v>
      </c>
      <c r="I8808">
        <v>0.769231</v>
      </c>
      <c r="J8808">
        <v>5.216977</v>
      </c>
      <c r="K8808">
        <v>629</v>
      </c>
      <c r="L8808">
        <v>0.64285700000000001</v>
      </c>
      <c r="M8808">
        <v>18</v>
      </c>
      <c r="N8808">
        <v>0.147314</v>
      </c>
      <c r="O8808" t="str">
        <f t="shared" si="411"/>
        <v>11</v>
      </c>
      <c r="P8808">
        <f t="shared" si="413"/>
        <v>0.39691699999999996</v>
      </c>
      <c r="Q8808" t="str">
        <v/>
      </c>
    </row>
    <row r="8809" spans="1:17" x14ac:dyDescent="0.3">
      <c r="A8809">
        <v>8807</v>
      </c>
      <c r="B8809" t="s">
        <v>8819</v>
      </c>
      <c r="C8809">
        <f t="shared" si="412"/>
        <v>0</v>
      </c>
      <c r="D8809">
        <v>629</v>
      </c>
      <c r="E8809">
        <v>5</v>
      </c>
      <c r="F8809">
        <v>2.3062710000000002</v>
      </c>
      <c r="G8809">
        <v>3</v>
      </c>
      <c r="H8809">
        <v>0.52</v>
      </c>
      <c r="I8809">
        <v>0.58974400000000005</v>
      </c>
      <c r="J8809">
        <v>0</v>
      </c>
      <c r="K8809">
        <v>629</v>
      </c>
      <c r="L8809">
        <v>1</v>
      </c>
      <c r="M8809">
        <v>6</v>
      </c>
      <c r="N8809">
        <v>7.0375999999999994E-2</v>
      </c>
      <c r="O8809" t="str">
        <f t="shared" si="411"/>
        <v>12</v>
      </c>
      <c r="P8809">
        <f t="shared" si="413"/>
        <v>0.46125420000000006</v>
      </c>
      <c r="Q8809" t="str">
        <v/>
      </c>
    </row>
    <row r="8810" spans="1:17" x14ac:dyDescent="0.3">
      <c r="A8810">
        <v>8799</v>
      </c>
      <c r="B8810" t="s">
        <v>8811</v>
      </c>
      <c r="C8810">
        <f t="shared" si="412"/>
        <v>0</v>
      </c>
      <c r="D8810">
        <v>629</v>
      </c>
      <c r="E8810">
        <v>3</v>
      </c>
      <c r="F8810">
        <v>1.153292</v>
      </c>
      <c r="G8810">
        <v>2</v>
      </c>
      <c r="H8810">
        <v>0.56521699999999997</v>
      </c>
      <c r="I8810">
        <v>0.61538499999999996</v>
      </c>
      <c r="J8810">
        <v>0</v>
      </c>
      <c r="K8810">
        <v>629</v>
      </c>
      <c r="L8810">
        <v>1</v>
      </c>
      <c r="M8810">
        <v>3</v>
      </c>
      <c r="N8810">
        <v>7.6897999999999994E-2</v>
      </c>
      <c r="O8810" t="str">
        <f t="shared" si="411"/>
        <v>15</v>
      </c>
      <c r="P8810">
        <f t="shared" si="413"/>
        <v>0.38443066666666664</v>
      </c>
      <c r="Q8810" t="str">
        <v/>
      </c>
    </row>
    <row r="8811" spans="1:17" x14ac:dyDescent="0.3">
      <c r="A8811">
        <v>8797</v>
      </c>
      <c r="B8811" t="s">
        <v>8809</v>
      </c>
      <c r="C8811">
        <f t="shared" si="412"/>
        <v>0.20250732051282055</v>
      </c>
      <c r="D8811">
        <v>629</v>
      </c>
      <c r="E8811">
        <v>12</v>
      </c>
      <c r="F8811">
        <v>4.1127479999999998</v>
      </c>
      <c r="G8811">
        <v>2</v>
      </c>
      <c r="H8811">
        <v>0.8125</v>
      </c>
      <c r="I8811">
        <v>0.88461500000000004</v>
      </c>
      <c r="J8811">
        <v>15.795571000000001</v>
      </c>
      <c r="K8811">
        <v>629</v>
      </c>
      <c r="L8811">
        <v>0.54545500000000002</v>
      </c>
      <c r="M8811">
        <v>30</v>
      </c>
      <c r="N8811">
        <v>0.231351</v>
      </c>
      <c r="O8811" t="str">
        <f t="shared" si="411"/>
        <v>16</v>
      </c>
      <c r="P8811">
        <f t="shared" si="413"/>
        <v>0.34272900000000001</v>
      </c>
      <c r="Q8811" t="str">
        <v/>
      </c>
    </row>
    <row r="8812" spans="1:17" x14ac:dyDescent="0.3">
      <c r="A8812">
        <v>8815</v>
      </c>
      <c r="B8812" t="s">
        <v>8827</v>
      </c>
      <c r="C8812">
        <f t="shared" si="412"/>
        <v>0</v>
      </c>
      <c r="D8812">
        <v>630</v>
      </c>
      <c r="E8812">
        <v>8</v>
      </c>
      <c r="F8812">
        <v>3.2222149999999998</v>
      </c>
      <c r="G8812">
        <v>2</v>
      </c>
      <c r="H8812">
        <v>0.65</v>
      </c>
      <c r="I8812">
        <v>0.730769</v>
      </c>
      <c r="J8812">
        <v>0</v>
      </c>
      <c r="K8812">
        <v>630</v>
      </c>
      <c r="L8812">
        <v>0.95238100000000003</v>
      </c>
      <c r="M8812">
        <v>20</v>
      </c>
      <c r="N8812">
        <v>0.29722100000000001</v>
      </c>
      <c r="O8812" t="str">
        <f t="shared" si="411"/>
        <v>1</v>
      </c>
      <c r="P8812">
        <f t="shared" si="413"/>
        <v>0.40277687499999998</v>
      </c>
      <c r="Q8812" t="str">
        <v/>
      </c>
    </row>
    <row r="8813" spans="1:17" x14ac:dyDescent="0.3">
      <c r="A8813">
        <v>8816</v>
      </c>
      <c r="B8813" t="s">
        <v>8828</v>
      </c>
      <c r="C8813">
        <f t="shared" si="412"/>
        <v>5.1068371794871802E-2</v>
      </c>
      <c r="D8813">
        <v>630</v>
      </c>
      <c r="E8813">
        <v>12</v>
      </c>
      <c r="F8813">
        <v>4.6494669999999996</v>
      </c>
      <c r="G8813">
        <v>2</v>
      </c>
      <c r="H8813">
        <v>0.8125</v>
      </c>
      <c r="I8813">
        <v>0.88461500000000004</v>
      </c>
      <c r="J8813">
        <v>3.983333</v>
      </c>
      <c r="K8813">
        <v>630</v>
      </c>
      <c r="L8813">
        <v>0.70909100000000003</v>
      </c>
      <c r="M8813">
        <v>39</v>
      </c>
      <c r="N8813">
        <v>0.46834900000000002</v>
      </c>
      <c r="O8813" t="str">
        <f t="shared" si="411"/>
        <v>2</v>
      </c>
      <c r="P8813">
        <f t="shared" si="413"/>
        <v>0.3874555833333333</v>
      </c>
      <c r="Q8813" t="str">
        <v/>
      </c>
    </row>
    <row r="8814" spans="1:17" x14ac:dyDescent="0.3">
      <c r="A8814">
        <v>8818</v>
      </c>
      <c r="B8814" t="s">
        <v>8830</v>
      </c>
      <c r="C8814">
        <f t="shared" si="412"/>
        <v>4.0811961538461547E-2</v>
      </c>
      <c r="D8814">
        <v>630</v>
      </c>
      <c r="E8814">
        <v>12</v>
      </c>
      <c r="F8814">
        <v>4.2050879999999999</v>
      </c>
      <c r="G8814">
        <v>2</v>
      </c>
      <c r="H8814">
        <v>0.8125</v>
      </c>
      <c r="I8814">
        <v>0.88461500000000004</v>
      </c>
      <c r="J8814">
        <v>3.1833330000000002</v>
      </c>
      <c r="K8814">
        <v>630</v>
      </c>
      <c r="L8814">
        <v>0.74545499999999998</v>
      </c>
      <c r="M8814">
        <v>41</v>
      </c>
      <c r="N8814">
        <v>0.47783700000000001</v>
      </c>
      <c r="O8814" t="str">
        <f t="shared" si="411"/>
        <v>3</v>
      </c>
      <c r="P8814">
        <f t="shared" si="413"/>
        <v>0.35042400000000001</v>
      </c>
      <c r="Q8814" t="str">
        <v/>
      </c>
    </row>
    <row r="8815" spans="1:17" x14ac:dyDescent="0.3">
      <c r="A8815">
        <v>8811</v>
      </c>
      <c r="B8815" t="s">
        <v>8823</v>
      </c>
      <c r="C8815">
        <f t="shared" si="412"/>
        <v>2.1184371794871797E-2</v>
      </c>
      <c r="D8815">
        <v>630</v>
      </c>
      <c r="E8815">
        <v>11</v>
      </c>
      <c r="F8815">
        <v>4.3379339999999997</v>
      </c>
      <c r="G8815">
        <v>2</v>
      </c>
      <c r="H8815">
        <v>0.764706</v>
      </c>
      <c r="I8815">
        <v>0.84615399999999996</v>
      </c>
      <c r="J8815">
        <v>1.6523810000000001</v>
      </c>
      <c r="K8815">
        <v>630</v>
      </c>
      <c r="L8815">
        <v>0.8</v>
      </c>
      <c r="M8815">
        <v>36</v>
      </c>
      <c r="N8815">
        <v>0.43742500000000001</v>
      </c>
      <c r="O8815" t="str">
        <f t="shared" si="411"/>
        <v>4</v>
      </c>
      <c r="P8815">
        <f t="shared" si="413"/>
        <v>0.39435763636363635</v>
      </c>
      <c r="Q8815" t="str">
        <v/>
      </c>
    </row>
    <row r="8816" spans="1:17" x14ac:dyDescent="0.3">
      <c r="A8816">
        <v>8822</v>
      </c>
      <c r="B8816" t="s">
        <v>8834</v>
      </c>
      <c r="C8816">
        <f t="shared" si="412"/>
        <v>5.0671551282051287E-2</v>
      </c>
      <c r="D8816">
        <v>630</v>
      </c>
      <c r="E8816">
        <v>13</v>
      </c>
      <c r="F8816">
        <v>4.5719760000000003</v>
      </c>
      <c r="G8816">
        <v>2</v>
      </c>
      <c r="H8816">
        <v>0.86666699999999997</v>
      </c>
      <c r="I8816">
        <v>0.92307700000000004</v>
      </c>
      <c r="J8816">
        <v>3.9523809999999999</v>
      </c>
      <c r="K8816">
        <v>630</v>
      </c>
      <c r="L8816">
        <v>0.72727299999999995</v>
      </c>
      <c r="M8816">
        <v>48</v>
      </c>
      <c r="N8816">
        <v>0.52544100000000005</v>
      </c>
      <c r="O8816" t="str">
        <f t="shared" si="411"/>
        <v>5</v>
      </c>
      <c r="P8816">
        <f t="shared" si="413"/>
        <v>0.35169046153846156</v>
      </c>
      <c r="Q8816" t="str">
        <v/>
      </c>
    </row>
    <row r="8817" spans="1:17" x14ac:dyDescent="0.3">
      <c r="A8817">
        <v>8817</v>
      </c>
      <c r="B8817" t="s">
        <v>8829</v>
      </c>
      <c r="C8817">
        <f t="shared" si="412"/>
        <v>1.8833948717948717E-2</v>
      </c>
      <c r="D8817">
        <v>630</v>
      </c>
      <c r="E8817">
        <v>11</v>
      </c>
      <c r="F8817">
        <v>3.9245559999999999</v>
      </c>
      <c r="G8817">
        <v>2</v>
      </c>
      <c r="H8817">
        <v>0.764706</v>
      </c>
      <c r="I8817">
        <v>0.84615399999999996</v>
      </c>
      <c r="J8817">
        <v>1.4690479999999999</v>
      </c>
      <c r="K8817">
        <v>630</v>
      </c>
      <c r="L8817">
        <v>0.8</v>
      </c>
      <c r="M8817">
        <v>36</v>
      </c>
      <c r="N8817">
        <v>0.45436100000000001</v>
      </c>
      <c r="O8817" t="str">
        <f t="shared" si="411"/>
        <v>6</v>
      </c>
      <c r="P8817">
        <f t="shared" si="413"/>
        <v>0.3567778181818182</v>
      </c>
      <c r="Q8817" t="str">
        <v/>
      </c>
    </row>
    <row r="8818" spans="1:17" x14ac:dyDescent="0.3">
      <c r="A8818">
        <v>8824</v>
      </c>
      <c r="B8818" t="s">
        <v>8836</v>
      </c>
      <c r="C8818">
        <f t="shared" si="412"/>
        <v>1.1874230769230771E-2</v>
      </c>
      <c r="D8818">
        <v>630</v>
      </c>
      <c r="E8818">
        <v>10</v>
      </c>
      <c r="F8818">
        <v>4.0406279999999999</v>
      </c>
      <c r="G8818">
        <v>2</v>
      </c>
      <c r="H8818">
        <v>0.72222200000000003</v>
      </c>
      <c r="I8818">
        <v>0.80769199999999997</v>
      </c>
      <c r="J8818">
        <v>0.92618999999999996</v>
      </c>
      <c r="K8818">
        <v>630</v>
      </c>
      <c r="L8818">
        <v>0.83333299999999999</v>
      </c>
      <c r="M8818">
        <v>30</v>
      </c>
      <c r="N8818">
        <v>0.393899</v>
      </c>
      <c r="O8818" t="str">
        <f t="shared" si="411"/>
        <v>7</v>
      </c>
      <c r="P8818">
        <f t="shared" si="413"/>
        <v>0.4040628</v>
      </c>
      <c r="Q8818" t="str">
        <v/>
      </c>
    </row>
    <row r="8819" spans="1:17" x14ac:dyDescent="0.3">
      <c r="A8819">
        <v>8821</v>
      </c>
      <c r="B8819" t="s">
        <v>8833</v>
      </c>
      <c r="C8819">
        <f t="shared" si="412"/>
        <v>1.8406589743589746E-2</v>
      </c>
      <c r="D8819">
        <v>630</v>
      </c>
      <c r="E8819">
        <v>11</v>
      </c>
      <c r="F8819">
        <v>4.2586680000000001</v>
      </c>
      <c r="G8819">
        <v>2</v>
      </c>
      <c r="H8819">
        <v>0.764706</v>
      </c>
      <c r="I8819">
        <v>0.84615399999999996</v>
      </c>
      <c r="J8819">
        <v>1.4357139999999999</v>
      </c>
      <c r="K8819">
        <v>630</v>
      </c>
      <c r="L8819">
        <v>0.8</v>
      </c>
      <c r="M8819">
        <v>36</v>
      </c>
      <c r="N8819">
        <v>0.44061899999999998</v>
      </c>
      <c r="O8819" t="str">
        <f t="shared" si="411"/>
        <v>8</v>
      </c>
      <c r="P8819">
        <f t="shared" si="413"/>
        <v>0.38715163636363636</v>
      </c>
      <c r="Q8819" t="str">
        <v/>
      </c>
    </row>
    <row r="8820" spans="1:17" x14ac:dyDescent="0.3">
      <c r="A8820">
        <v>8813</v>
      </c>
      <c r="B8820" t="s">
        <v>8825</v>
      </c>
      <c r="C8820">
        <f t="shared" si="412"/>
        <v>6.5323589743589748E-3</v>
      </c>
      <c r="D8820">
        <v>630</v>
      </c>
      <c r="E8820">
        <v>8</v>
      </c>
      <c r="F8820">
        <v>3.453071</v>
      </c>
      <c r="G8820">
        <v>2</v>
      </c>
      <c r="H8820">
        <v>0.65</v>
      </c>
      <c r="I8820">
        <v>0.730769</v>
      </c>
      <c r="J8820">
        <v>0.50952399999999998</v>
      </c>
      <c r="K8820">
        <v>630</v>
      </c>
      <c r="L8820">
        <v>0.80952400000000002</v>
      </c>
      <c r="M8820">
        <v>17</v>
      </c>
      <c r="N8820">
        <v>0.295705</v>
      </c>
      <c r="O8820" t="str">
        <f t="shared" si="411"/>
        <v>9</v>
      </c>
      <c r="P8820">
        <f t="shared" si="413"/>
        <v>0.431633875</v>
      </c>
      <c r="Q8820" t="str">
        <v/>
      </c>
    </row>
    <row r="8821" spans="1:17" x14ac:dyDescent="0.3">
      <c r="A8821">
        <v>8823</v>
      </c>
      <c r="B8821" t="s">
        <v>8835</v>
      </c>
      <c r="C8821">
        <f t="shared" si="412"/>
        <v>4.2735000000000004E-3</v>
      </c>
      <c r="D8821">
        <v>630</v>
      </c>
      <c r="E8821">
        <v>9</v>
      </c>
      <c r="F8821">
        <v>3.8160340000000001</v>
      </c>
      <c r="G8821">
        <v>2</v>
      </c>
      <c r="H8821">
        <v>0.68421100000000001</v>
      </c>
      <c r="I8821">
        <v>0.769231</v>
      </c>
      <c r="J8821">
        <v>0.33333299999999999</v>
      </c>
      <c r="K8821">
        <v>630</v>
      </c>
      <c r="L8821">
        <v>0.89285700000000001</v>
      </c>
      <c r="M8821">
        <v>25</v>
      </c>
      <c r="N8821">
        <v>0.346329</v>
      </c>
      <c r="O8821" t="str">
        <f t="shared" si="411"/>
        <v>10</v>
      </c>
      <c r="P8821">
        <f t="shared" si="413"/>
        <v>0.42400377777777781</v>
      </c>
      <c r="Q8821" t="str">
        <v/>
      </c>
    </row>
    <row r="8822" spans="1:17" x14ac:dyDescent="0.3">
      <c r="A8822">
        <v>8820</v>
      </c>
      <c r="B8822" t="s">
        <v>8832</v>
      </c>
      <c r="C8822">
        <f t="shared" si="412"/>
        <v>3.290598717948718E-2</v>
      </c>
      <c r="D8822">
        <v>630</v>
      </c>
      <c r="E8822">
        <v>11</v>
      </c>
      <c r="F8822">
        <v>4.0435689999999997</v>
      </c>
      <c r="G8822">
        <v>2</v>
      </c>
      <c r="H8822">
        <v>0.764706</v>
      </c>
      <c r="I8822">
        <v>0.84615399999999996</v>
      </c>
      <c r="J8822">
        <v>2.5666669999999998</v>
      </c>
      <c r="K8822">
        <v>630</v>
      </c>
      <c r="L8822">
        <v>0.73333300000000001</v>
      </c>
      <c r="M8822">
        <v>33</v>
      </c>
      <c r="N8822">
        <v>0.42917100000000002</v>
      </c>
      <c r="O8822" t="str">
        <f t="shared" si="411"/>
        <v>11</v>
      </c>
      <c r="P8822">
        <f t="shared" si="413"/>
        <v>0.3675971818181818</v>
      </c>
      <c r="Q8822" t="str">
        <v/>
      </c>
    </row>
    <row r="8823" spans="1:17" x14ac:dyDescent="0.3">
      <c r="A8823">
        <v>8819</v>
      </c>
      <c r="B8823" t="s">
        <v>8831</v>
      </c>
      <c r="C8823">
        <f t="shared" si="412"/>
        <v>0.11263735897435899</v>
      </c>
      <c r="D8823">
        <v>630</v>
      </c>
      <c r="E8823">
        <v>15</v>
      </c>
      <c r="F8823">
        <v>5.4402730000000004</v>
      </c>
      <c r="G8823">
        <v>1</v>
      </c>
      <c r="H8823">
        <v>1</v>
      </c>
      <c r="I8823">
        <v>1</v>
      </c>
      <c r="J8823">
        <v>8.7857140000000005</v>
      </c>
      <c r="K8823">
        <v>630</v>
      </c>
      <c r="L8823">
        <v>0.52747299999999997</v>
      </c>
      <c r="M8823">
        <v>48</v>
      </c>
      <c r="N8823">
        <v>0.58530499999999996</v>
      </c>
      <c r="O8823" t="str">
        <f t="shared" si="411"/>
        <v>12</v>
      </c>
      <c r="P8823">
        <f t="shared" si="413"/>
        <v>0.36268486666666672</v>
      </c>
      <c r="Q8823" t="str">
        <v/>
      </c>
    </row>
    <row r="8824" spans="1:17" x14ac:dyDescent="0.3">
      <c r="A8824">
        <v>8814</v>
      </c>
      <c r="B8824" t="s">
        <v>8826</v>
      </c>
      <c r="C8824">
        <f t="shared" si="412"/>
        <v>2.1367564102564105E-3</v>
      </c>
      <c r="D8824">
        <v>630</v>
      </c>
      <c r="E8824">
        <v>7</v>
      </c>
      <c r="F8824">
        <v>2.3282639999999999</v>
      </c>
      <c r="G8824">
        <v>2</v>
      </c>
      <c r="H8824">
        <v>0.68421100000000001</v>
      </c>
      <c r="I8824">
        <v>0.769231</v>
      </c>
      <c r="J8824">
        <v>0.16666700000000001</v>
      </c>
      <c r="K8824">
        <v>630</v>
      </c>
      <c r="L8824">
        <v>0.95238100000000003</v>
      </c>
      <c r="M8824">
        <v>20</v>
      </c>
      <c r="N8824">
        <v>0.31756400000000001</v>
      </c>
      <c r="O8824" t="str">
        <f t="shared" si="411"/>
        <v>15</v>
      </c>
      <c r="P8824">
        <f t="shared" si="413"/>
        <v>0.33260914285714283</v>
      </c>
      <c r="Q8824" t="str">
        <v/>
      </c>
    </row>
    <row r="8825" spans="1:17" x14ac:dyDescent="0.3">
      <c r="A8825">
        <v>8812</v>
      </c>
      <c r="B8825" t="s">
        <v>8824</v>
      </c>
      <c r="C8825">
        <f t="shared" si="412"/>
        <v>1.3278384615384617E-2</v>
      </c>
      <c r="D8825">
        <v>630</v>
      </c>
      <c r="E8825">
        <v>10</v>
      </c>
      <c r="F8825">
        <v>4.0835150000000002</v>
      </c>
      <c r="G8825">
        <v>2</v>
      </c>
      <c r="H8825">
        <v>0.72222200000000003</v>
      </c>
      <c r="I8825">
        <v>0.80769199999999997</v>
      </c>
      <c r="J8825">
        <v>1.035714</v>
      </c>
      <c r="K8825">
        <v>630</v>
      </c>
      <c r="L8825">
        <v>0.83333299999999999</v>
      </c>
      <c r="M8825">
        <v>30</v>
      </c>
      <c r="N8825">
        <v>0.39227499999999998</v>
      </c>
      <c r="O8825" t="str">
        <f t="shared" si="411"/>
        <v>16</v>
      </c>
      <c r="P8825">
        <f t="shared" si="413"/>
        <v>0.40835150000000003</v>
      </c>
      <c r="Q8825" t="str">
        <v/>
      </c>
    </row>
    <row r="8826" spans="1:17" x14ac:dyDescent="0.3">
      <c r="A8826">
        <v>8825</v>
      </c>
      <c r="B8826" t="s">
        <v>8837</v>
      </c>
      <c r="C8826">
        <f t="shared" si="412"/>
        <v>2.5641025641025645E-3</v>
      </c>
      <c r="D8826">
        <v>631</v>
      </c>
      <c r="E8826">
        <v>8</v>
      </c>
      <c r="F8826">
        <v>3.1289850000000001</v>
      </c>
      <c r="G8826">
        <v>3</v>
      </c>
      <c r="H8826">
        <v>0.61904800000000004</v>
      </c>
      <c r="I8826">
        <v>0.71794899999999995</v>
      </c>
      <c r="J8826">
        <v>0.2</v>
      </c>
      <c r="K8826">
        <v>631</v>
      </c>
      <c r="L8826">
        <v>0.95238100000000003</v>
      </c>
      <c r="M8826">
        <v>20</v>
      </c>
      <c r="N8826">
        <v>0.137488</v>
      </c>
      <c r="O8826" t="str">
        <f t="shared" si="411"/>
        <v>1</v>
      </c>
      <c r="P8826">
        <f t="shared" si="413"/>
        <v>0.39112312500000002</v>
      </c>
      <c r="Q8826" t="str">
        <v/>
      </c>
    </row>
    <row r="8827" spans="1:17" x14ac:dyDescent="0.3">
      <c r="A8827">
        <v>8827</v>
      </c>
      <c r="B8827" t="s">
        <v>8839</v>
      </c>
      <c r="C8827">
        <f t="shared" si="412"/>
        <v>0</v>
      </c>
      <c r="D8827">
        <v>631</v>
      </c>
      <c r="E8827">
        <v>7</v>
      </c>
      <c r="F8827">
        <v>2.874949</v>
      </c>
      <c r="G8827">
        <v>3</v>
      </c>
      <c r="H8827">
        <v>0.59090900000000002</v>
      </c>
      <c r="I8827">
        <v>0.67948699999999995</v>
      </c>
      <c r="J8827">
        <v>0</v>
      </c>
      <c r="K8827">
        <v>631</v>
      </c>
      <c r="L8827">
        <v>1</v>
      </c>
      <c r="M8827">
        <v>15</v>
      </c>
      <c r="N8827">
        <v>0.117815</v>
      </c>
      <c r="O8827" t="str">
        <f t="shared" si="411"/>
        <v>2</v>
      </c>
      <c r="P8827">
        <f t="shared" si="413"/>
        <v>0.41070699999999999</v>
      </c>
      <c r="Q8827" t="str">
        <v/>
      </c>
    </row>
    <row r="8828" spans="1:17" x14ac:dyDescent="0.3">
      <c r="A8828">
        <v>8833</v>
      </c>
      <c r="B8828" t="s">
        <v>8845</v>
      </c>
      <c r="C8828">
        <f t="shared" si="412"/>
        <v>2.5763128205128206E-2</v>
      </c>
      <c r="D8828">
        <v>631</v>
      </c>
      <c r="E8828">
        <v>9</v>
      </c>
      <c r="F8828">
        <v>3.770696</v>
      </c>
      <c r="G8828">
        <v>2</v>
      </c>
      <c r="H8828">
        <v>0.68421100000000001</v>
      </c>
      <c r="I8828">
        <v>0.769231</v>
      </c>
      <c r="J8828">
        <v>2.0095239999999999</v>
      </c>
      <c r="K8828">
        <v>631</v>
      </c>
      <c r="L8828">
        <v>0.82142899999999996</v>
      </c>
      <c r="M8828">
        <v>23</v>
      </c>
      <c r="N8828">
        <v>0.153812</v>
      </c>
      <c r="O8828" t="str">
        <f t="shared" si="411"/>
        <v>3</v>
      </c>
      <c r="P8828">
        <f t="shared" si="413"/>
        <v>0.41896622222222224</v>
      </c>
      <c r="Q8828" t="str">
        <v/>
      </c>
    </row>
    <row r="8829" spans="1:17" x14ac:dyDescent="0.3">
      <c r="A8829">
        <v>8829</v>
      </c>
      <c r="B8829" t="s">
        <v>8841</v>
      </c>
      <c r="C8829">
        <f t="shared" si="412"/>
        <v>0.12023808974358977</v>
      </c>
      <c r="D8829">
        <v>631</v>
      </c>
      <c r="E8829">
        <v>11</v>
      </c>
      <c r="F8829">
        <v>4.0139069999999997</v>
      </c>
      <c r="G8829">
        <v>2</v>
      </c>
      <c r="H8829">
        <v>0.764706</v>
      </c>
      <c r="I8829">
        <v>0.84615399999999996</v>
      </c>
      <c r="J8829">
        <v>9.3785710000000009</v>
      </c>
      <c r="K8829">
        <v>631</v>
      </c>
      <c r="L8829">
        <v>0.64444400000000002</v>
      </c>
      <c r="M8829">
        <v>29</v>
      </c>
      <c r="N8829">
        <v>0.18528500000000001</v>
      </c>
      <c r="O8829" t="str">
        <f t="shared" si="411"/>
        <v>4</v>
      </c>
      <c r="P8829">
        <f t="shared" si="413"/>
        <v>0.36490063636363634</v>
      </c>
      <c r="Q8829" t="str">
        <v/>
      </c>
    </row>
    <row r="8830" spans="1:17" x14ac:dyDescent="0.3">
      <c r="A8830">
        <v>8830</v>
      </c>
      <c r="B8830" t="s">
        <v>8842</v>
      </c>
      <c r="C8830">
        <f t="shared" si="412"/>
        <v>6.3492064102564111E-2</v>
      </c>
      <c r="D8830">
        <v>631</v>
      </c>
      <c r="E8830">
        <v>8</v>
      </c>
      <c r="F8830">
        <v>3.045334</v>
      </c>
      <c r="G8830">
        <v>2</v>
      </c>
      <c r="H8830">
        <v>0.65</v>
      </c>
      <c r="I8830">
        <v>0.730769</v>
      </c>
      <c r="J8830">
        <v>4.9523809999999999</v>
      </c>
      <c r="K8830">
        <v>631</v>
      </c>
      <c r="L8830">
        <v>0.66666700000000001</v>
      </c>
      <c r="M8830">
        <v>14</v>
      </c>
      <c r="N8830">
        <v>0.12322</v>
      </c>
      <c r="O8830" t="str">
        <f t="shared" si="411"/>
        <v>5</v>
      </c>
      <c r="P8830">
        <f t="shared" si="413"/>
        <v>0.38066675</v>
      </c>
      <c r="Q8830" t="str">
        <v/>
      </c>
    </row>
    <row r="8831" spans="1:17" x14ac:dyDescent="0.3">
      <c r="A8831">
        <v>8831</v>
      </c>
      <c r="B8831" t="s">
        <v>8843</v>
      </c>
      <c r="C8831">
        <f t="shared" si="412"/>
        <v>9.3101282051282069E-3</v>
      </c>
      <c r="D8831">
        <v>631</v>
      </c>
      <c r="E8831">
        <v>6</v>
      </c>
      <c r="F8831">
        <v>2.7944429999999998</v>
      </c>
      <c r="G8831">
        <v>2</v>
      </c>
      <c r="H8831">
        <v>0.59090900000000002</v>
      </c>
      <c r="I8831">
        <v>0.65384600000000004</v>
      </c>
      <c r="J8831">
        <v>0.72619</v>
      </c>
      <c r="K8831">
        <v>631</v>
      </c>
      <c r="L8831">
        <v>0.9</v>
      </c>
      <c r="M8831">
        <v>9</v>
      </c>
      <c r="N8831">
        <v>8.3790000000000003E-2</v>
      </c>
      <c r="O8831" t="str">
        <f t="shared" si="411"/>
        <v>6</v>
      </c>
      <c r="P8831">
        <f t="shared" si="413"/>
        <v>0.46574049999999995</v>
      </c>
      <c r="Q8831" t="str">
        <v/>
      </c>
    </row>
    <row r="8832" spans="1:17" x14ac:dyDescent="0.3">
      <c r="A8832">
        <v>8836</v>
      </c>
      <c r="B8832" t="s">
        <v>8848</v>
      </c>
      <c r="C8832">
        <f t="shared" si="412"/>
        <v>2.5641025641025644E-2</v>
      </c>
      <c r="D8832">
        <v>631</v>
      </c>
      <c r="E8832">
        <v>7</v>
      </c>
      <c r="F8832">
        <v>3.0777679999999998</v>
      </c>
      <c r="G8832">
        <v>3</v>
      </c>
      <c r="H8832">
        <v>0.54166700000000001</v>
      </c>
      <c r="I8832">
        <v>0.65384600000000004</v>
      </c>
      <c r="J8832">
        <v>2</v>
      </c>
      <c r="K8832">
        <v>631</v>
      </c>
      <c r="L8832">
        <v>0.73333300000000001</v>
      </c>
      <c r="M8832">
        <v>11</v>
      </c>
      <c r="N8832">
        <v>8.6946999999999997E-2</v>
      </c>
      <c r="O8832" t="str">
        <f t="shared" si="411"/>
        <v>7</v>
      </c>
      <c r="P8832">
        <f t="shared" si="413"/>
        <v>0.43968114285714283</v>
      </c>
      <c r="Q8832" t="str">
        <v/>
      </c>
    </row>
    <row r="8833" spans="1:17" x14ac:dyDescent="0.3">
      <c r="A8833">
        <v>8832</v>
      </c>
      <c r="B8833" t="s">
        <v>8844</v>
      </c>
      <c r="C8833">
        <f t="shared" si="412"/>
        <v>9.4474974358974367E-2</v>
      </c>
      <c r="D8833">
        <v>631</v>
      </c>
      <c r="E8833">
        <v>10</v>
      </c>
      <c r="F8833">
        <v>4.0637679999999996</v>
      </c>
      <c r="G8833">
        <v>2</v>
      </c>
      <c r="H8833">
        <v>0.72222200000000003</v>
      </c>
      <c r="I8833">
        <v>0.80769199999999997</v>
      </c>
      <c r="J8833">
        <v>7.3690480000000003</v>
      </c>
      <c r="K8833">
        <v>631</v>
      </c>
      <c r="L8833">
        <v>0.61111099999999996</v>
      </c>
      <c r="M8833">
        <v>22</v>
      </c>
      <c r="N8833">
        <v>0.15053900000000001</v>
      </c>
      <c r="O8833" t="str">
        <f t="shared" si="411"/>
        <v>8</v>
      </c>
      <c r="P8833">
        <f t="shared" si="413"/>
        <v>0.40637679999999998</v>
      </c>
      <c r="Q8833" t="str">
        <v/>
      </c>
    </row>
    <row r="8834" spans="1:17" x14ac:dyDescent="0.3">
      <c r="A8834">
        <v>8837</v>
      </c>
      <c r="B8834" t="s">
        <v>8849</v>
      </c>
      <c r="C8834">
        <f t="shared" si="412"/>
        <v>1.3583641025641026E-2</v>
      </c>
      <c r="D8834">
        <v>631</v>
      </c>
      <c r="E8834">
        <v>7</v>
      </c>
      <c r="F8834">
        <v>2.839985</v>
      </c>
      <c r="G8834">
        <v>2</v>
      </c>
      <c r="H8834">
        <v>0.61904800000000004</v>
      </c>
      <c r="I8834">
        <v>0.69230800000000003</v>
      </c>
      <c r="J8834">
        <v>1.0595239999999999</v>
      </c>
      <c r="K8834">
        <v>631</v>
      </c>
      <c r="L8834">
        <v>0.86666699999999997</v>
      </c>
      <c r="M8834">
        <v>13</v>
      </c>
      <c r="N8834">
        <v>9.8907999999999996E-2</v>
      </c>
      <c r="O8834" t="str">
        <f t="shared" ref="O8834:O8897" si="414">RIGHT(B8834,LEN(B8834)-SEARCH(",",B8834))</f>
        <v>9</v>
      </c>
      <c r="P8834">
        <f t="shared" si="413"/>
        <v>0.40571214285714285</v>
      </c>
      <c r="Q8834" t="str">
        <v/>
      </c>
    </row>
    <row r="8835" spans="1:17" x14ac:dyDescent="0.3">
      <c r="A8835">
        <v>8834</v>
      </c>
      <c r="B8835" t="s">
        <v>8846</v>
      </c>
      <c r="C8835">
        <f t="shared" ref="C8835:C8898" si="415">2/(13)/12*$J8835</f>
        <v>1.3583641025641026E-2</v>
      </c>
      <c r="D8835">
        <v>631</v>
      </c>
      <c r="E8835">
        <v>7</v>
      </c>
      <c r="F8835">
        <v>3.5737830000000002</v>
      </c>
      <c r="G8835">
        <v>2</v>
      </c>
      <c r="H8835">
        <v>0.61904800000000004</v>
      </c>
      <c r="I8835">
        <v>0.69230800000000003</v>
      </c>
      <c r="J8835">
        <v>1.0595239999999999</v>
      </c>
      <c r="K8835">
        <v>631</v>
      </c>
      <c r="L8835">
        <v>0.86666699999999997</v>
      </c>
      <c r="M8835">
        <v>13</v>
      </c>
      <c r="N8835">
        <v>9.8907999999999996E-2</v>
      </c>
      <c r="O8835" t="str">
        <f t="shared" si="414"/>
        <v>10</v>
      </c>
      <c r="P8835">
        <f t="shared" ref="P8835:P8898" si="416">F8835/E8835</f>
        <v>0.51054042857142856</v>
      </c>
      <c r="Q8835" t="str">
        <v/>
      </c>
    </row>
    <row r="8836" spans="1:17" x14ac:dyDescent="0.3">
      <c r="A8836">
        <v>8838</v>
      </c>
      <c r="B8836" t="s">
        <v>8850</v>
      </c>
      <c r="C8836">
        <f t="shared" si="415"/>
        <v>1.6025641025641028E-2</v>
      </c>
      <c r="D8836">
        <v>631</v>
      </c>
      <c r="E8836">
        <v>7</v>
      </c>
      <c r="F8836">
        <v>2.828049</v>
      </c>
      <c r="G8836">
        <v>2</v>
      </c>
      <c r="H8836">
        <v>0.61904800000000004</v>
      </c>
      <c r="I8836">
        <v>0.69230800000000003</v>
      </c>
      <c r="J8836">
        <v>1.25</v>
      </c>
      <c r="K8836">
        <v>631</v>
      </c>
      <c r="L8836">
        <v>0.8</v>
      </c>
      <c r="M8836">
        <v>12</v>
      </c>
      <c r="N8836">
        <v>0.106388</v>
      </c>
      <c r="O8836" t="str">
        <f t="shared" si="414"/>
        <v>11</v>
      </c>
      <c r="P8836">
        <f t="shared" si="416"/>
        <v>0.40400700000000001</v>
      </c>
      <c r="Q8836" t="str">
        <v/>
      </c>
    </row>
    <row r="8837" spans="1:17" x14ac:dyDescent="0.3">
      <c r="A8837">
        <v>8835</v>
      </c>
      <c r="B8837" t="s">
        <v>8847</v>
      </c>
      <c r="C8837">
        <f t="shared" si="415"/>
        <v>0.20891330769230773</v>
      </c>
      <c r="D8837">
        <v>631</v>
      </c>
      <c r="E8837">
        <v>12</v>
      </c>
      <c r="F8837">
        <v>4.4747750000000002</v>
      </c>
      <c r="G8837">
        <v>2</v>
      </c>
      <c r="H8837">
        <v>0.8125</v>
      </c>
      <c r="I8837">
        <v>0.88461500000000004</v>
      </c>
      <c r="J8837">
        <v>16.295238000000001</v>
      </c>
      <c r="K8837">
        <v>631</v>
      </c>
      <c r="L8837">
        <v>0.58181799999999995</v>
      </c>
      <c r="M8837">
        <v>32</v>
      </c>
      <c r="N8837">
        <v>0.19863500000000001</v>
      </c>
      <c r="O8837" t="str">
        <f t="shared" si="414"/>
        <v>12</v>
      </c>
      <c r="P8837">
        <f t="shared" si="416"/>
        <v>0.37289791666666666</v>
      </c>
      <c r="Q8837" t="str">
        <v/>
      </c>
    </row>
    <row r="8838" spans="1:17" x14ac:dyDescent="0.3">
      <c r="A8838">
        <v>8826</v>
      </c>
      <c r="B8838" t="s">
        <v>8838</v>
      </c>
      <c r="C8838">
        <f t="shared" si="415"/>
        <v>2.5641025641025645E-3</v>
      </c>
      <c r="D8838">
        <v>631</v>
      </c>
      <c r="E8838">
        <v>6</v>
      </c>
      <c r="F8838">
        <v>2.0197159999999998</v>
      </c>
      <c r="G8838">
        <v>3</v>
      </c>
      <c r="H8838">
        <v>0.61904800000000004</v>
      </c>
      <c r="I8838">
        <v>0.71794899999999995</v>
      </c>
      <c r="J8838">
        <v>0.2</v>
      </c>
      <c r="K8838">
        <v>631</v>
      </c>
      <c r="L8838">
        <v>0.93333299999999997</v>
      </c>
      <c r="M8838">
        <v>14</v>
      </c>
      <c r="N8838">
        <v>0.121765</v>
      </c>
      <c r="O8838" t="str">
        <f t="shared" si="414"/>
        <v>15</v>
      </c>
      <c r="P8838">
        <f t="shared" si="416"/>
        <v>0.33661933333333333</v>
      </c>
      <c r="Q8838" t="str">
        <v/>
      </c>
    </row>
    <row r="8839" spans="1:17" x14ac:dyDescent="0.3">
      <c r="A8839">
        <v>8828</v>
      </c>
      <c r="B8839" t="s">
        <v>8840</v>
      </c>
      <c r="C8839">
        <f t="shared" si="415"/>
        <v>4.4871794871794879E-2</v>
      </c>
      <c r="D8839">
        <v>631</v>
      </c>
      <c r="E8839">
        <v>9</v>
      </c>
      <c r="F8839">
        <v>3.4372820000000002</v>
      </c>
      <c r="G8839">
        <v>2</v>
      </c>
      <c r="H8839">
        <v>0.68421100000000001</v>
      </c>
      <c r="I8839">
        <v>0.769231</v>
      </c>
      <c r="J8839">
        <v>3.5</v>
      </c>
      <c r="K8839">
        <v>631</v>
      </c>
      <c r="L8839">
        <v>0.71428599999999998</v>
      </c>
      <c r="M8839">
        <v>20</v>
      </c>
      <c r="N8839">
        <v>0.152756</v>
      </c>
      <c r="O8839" t="str">
        <f t="shared" si="414"/>
        <v>16</v>
      </c>
      <c r="P8839">
        <f t="shared" si="416"/>
        <v>0.38192022222222222</v>
      </c>
      <c r="Q8839" t="str">
        <v/>
      </c>
    </row>
    <row r="8840" spans="1:17" x14ac:dyDescent="0.3">
      <c r="A8840">
        <v>8846</v>
      </c>
      <c r="B8840" t="s">
        <v>8858</v>
      </c>
      <c r="C8840">
        <f t="shared" si="415"/>
        <v>1.0630346153846155E-2</v>
      </c>
      <c r="D8840">
        <v>632</v>
      </c>
      <c r="E8840">
        <v>10</v>
      </c>
      <c r="F8840">
        <v>3.5209480000000002</v>
      </c>
      <c r="G8840">
        <v>2</v>
      </c>
      <c r="H8840">
        <v>0.72222200000000003</v>
      </c>
      <c r="I8840">
        <v>0.80769199999999997</v>
      </c>
      <c r="J8840">
        <v>0.82916699999999999</v>
      </c>
      <c r="K8840">
        <v>632</v>
      </c>
      <c r="L8840">
        <v>0.88888900000000004</v>
      </c>
      <c r="M8840">
        <v>32</v>
      </c>
      <c r="N8840">
        <v>0.32787500000000003</v>
      </c>
      <c r="O8840" t="str">
        <f t="shared" si="414"/>
        <v>1</v>
      </c>
      <c r="P8840">
        <f t="shared" si="416"/>
        <v>0.35209480000000004</v>
      </c>
      <c r="Q8840" t="str">
        <v/>
      </c>
    </row>
    <row r="8841" spans="1:17" x14ac:dyDescent="0.3">
      <c r="A8841">
        <v>8845</v>
      </c>
      <c r="B8841" t="s">
        <v>8857</v>
      </c>
      <c r="C8841">
        <f t="shared" si="415"/>
        <v>3.4241448717948722E-2</v>
      </c>
      <c r="D8841">
        <v>632</v>
      </c>
      <c r="E8841">
        <v>12</v>
      </c>
      <c r="F8841">
        <v>5.1940819999999999</v>
      </c>
      <c r="G8841">
        <v>2</v>
      </c>
      <c r="H8841">
        <v>0.8125</v>
      </c>
      <c r="I8841">
        <v>0.88461500000000004</v>
      </c>
      <c r="J8841">
        <v>2.670833</v>
      </c>
      <c r="K8841">
        <v>632</v>
      </c>
      <c r="L8841">
        <v>0.78181800000000001</v>
      </c>
      <c r="M8841">
        <v>43</v>
      </c>
      <c r="N8841">
        <v>0.39632899999999999</v>
      </c>
      <c r="O8841" t="str">
        <f t="shared" si="414"/>
        <v>2</v>
      </c>
      <c r="P8841">
        <f t="shared" si="416"/>
        <v>0.43284016666666664</v>
      </c>
      <c r="Q8841" t="str">
        <v/>
      </c>
    </row>
    <row r="8842" spans="1:17" x14ac:dyDescent="0.3">
      <c r="A8842">
        <v>8851</v>
      </c>
      <c r="B8842" t="s">
        <v>8863</v>
      </c>
      <c r="C8842">
        <f t="shared" si="415"/>
        <v>2.1367564102564105E-3</v>
      </c>
      <c r="D8842">
        <v>632</v>
      </c>
      <c r="E8842">
        <v>9</v>
      </c>
      <c r="F8842">
        <v>3.558862</v>
      </c>
      <c r="G8842">
        <v>3</v>
      </c>
      <c r="H8842">
        <v>0.65</v>
      </c>
      <c r="I8842">
        <v>0.75641000000000003</v>
      </c>
      <c r="J8842">
        <v>0.16666700000000001</v>
      </c>
      <c r="K8842">
        <v>632</v>
      </c>
      <c r="L8842">
        <v>0.96428599999999998</v>
      </c>
      <c r="M8842">
        <v>27</v>
      </c>
      <c r="N8842">
        <v>0.29304599999999997</v>
      </c>
      <c r="O8842" t="str">
        <f t="shared" si="414"/>
        <v>3</v>
      </c>
      <c r="P8842">
        <f t="shared" si="416"/>
        <v>0.39542911111111112</v>
      </c>
      <c r="Q8842" t="str">
        <v/>
      </c>
    </row>
    <row r="8843" spans="1:17" x14ac:dyDescent="0.3">
      <c r="A8843">
        <v>8842</v>
      </c>
      <c r="B8843" t="s">
        <v>8854</v>
      </c>
      <c r="C8843">
        <f t="shared" si="415"/>
        <v>1.1271371794871796E-2</v>
      </c>
      <c r="D8843">
        <v>632</v>
      </c>
      <c r="E8843">
        <v>10</v>
      </c>
      <c r="F8843">
        <v>3.8689610000000001</v>
      </c>
      <c r="G8843">
        <v>2</v>
      </c>
      <c r="H8843">
        <v>0.72222200000000003</v>
      </c>
      <c r="I8843">
        <v>0.80769199999999997</v>
      </c>
      <c r="J8843">
        <v>0.87916700000000003</v>
      </c>
      <c r="K8843">
        <v>632</v>
      </c>
      <c r="L8843">
        <v>0.88888900000000004</v>
      </c>
      <c r="M8843">
        <v>32</v>
      </c>
      <c r="N8843">
        <v>0.32610600000000001</v>
      </c>
      <c r="O8843" t="str">
        <f t="shared" si="414"/>
        <v>4</v>
      </c>
      <c r="P8843">
        <f t="shared" si="416"/>
        <v>0.38689610000000002</v>
      </c>
      <c r="Q8843" t="str">
        <v/>
      </c>
    </row>
    <row r="8844" spans="1:17" x14ac:dyDescent="0.3">
      <c r="A8844">
        <v>8843</v>
      </c>
      <c r="B8844" t="s">
        <v>8855</v>
      </c>
      <c r="C8844">
        <f t="shared" si="415"/>
        <v>1.5064102564102566E-2</v>
      </c>
      <c r="D8844">
        <v>632</v>
      </c>
      <c r="E8844">
        <v>10</v>
      </c>
      <c r="F8844">
        <v>3.894498</v>
      </c>
      <c r="G8844">
        <v>2</v>
      </c>
      <c r="H8844">
        <v>0.72222200000000003</v>
      </c>
      <c r="I8844">
        <v>0.80769199999999997</v>
      </c>
      <c r="J8844">
        <v>1.175</v>
      </c>
      <c r="K8844">
        <v>632</v>
      </c>
      <c r="L8844">
        <v>0.86111099999999996</v>
      </c>
      <c r="M8844">
        <v>31</v>
      </c>
      <c r="N8844">
        <v>0.33345799999999998</v>
      </c>
      <c r="O8844" t="str">
        <f t="shared" si="414"/>
        <v>5</v>
      </c>
      <c r="P8844">
        <f t="shared" si="416"/>
        <v>0.38944980000000001</v>
      </c>
      <c r="Q8844" t="str">
        <v/>
      </c>
    </row>
    <row r="8845" spans="1:17" x14ac:dyDescent="0.3">
      <c r="A8845">
        <v>8849</v>
      </c>
      <c r="B8845" t="s">
        <v>8861</v>
      </c>
      <c r="C8845">
        <f t="shared" si="415"/>
        <v>3.4241448717948722E-2</v>
      </c>
      <c r="D8845">
        <v>632</v>
      </c>
      <c r="E8845">
        <v>12</v>
      </c>
      <c r="F8845">
        <v>4.5331029999999997</v>
      </c>
      <c r="G8845">
        <v>2</v>
      </c>
      <c r="H8845">
        <v>0.8125</v>
      </c>
      <c r="I8845">
        <v>0.88461500000000004</v>
      </c>
      <c r="J8845">
        <v>2.670833</v>
      </c>
      <c r="K8845">
        <v>632</v>
      </c>
      <c r="L8845">
        <v>0.78181800000000001</v>
      </c>
      <c r="M8845">
        <v>43</v>
      </c>
      <c r="N8845">
        <v>0.39632899999999999</v>
      </c>
      <c r="O8845" t="str">
        <f t="shared" si="414"/>
        <v>6</v>
      </c>
      <c r="P8845">
        <f t="shared" si="416"/>
        <v>0.37775858333333329</v>
      </c>
      <c r="Q8845" t="str">
        <v/>
      </c>
    </row>
    <row r="8846" spans="1:17" x14ac:dyDescent="0.3">
      <c r="A8846">
        <v>8850</v>
      </c>
      <c r="B8846" t="s">
        <v>8862</v>
      </c>
      <c r="C8846">
        <f t="shared" si="415"/>
        <v>5.4006410256410266E-2</v>
      </c>
      <c r="D8846">
        <v>632</v>
      </c>
      <c r="E8846">
        <v>10</v>
      </c>
      <c r="F8846">
        <v>3.6319379999999999</v>
      </c>
      <c r="G8846">
        <v>2</v>
      </c>
      <c r="H8846">
        <v>0.72222200000000003</v>
      </c>
      <c r="I8846">
        <v>0.80769199999999997</v>
      </c>
      <c r="J8846">
        <v>4.2125000000000004</v>
      </c>
      <c r="K8846">
        <v>632</v>
      </c>
      <c r="L8846">
        <v>0.72222200000000003</v>
      </c>
      <c r="M8846">
        <v>26</v>
      </c>
      <c r="N8846">
        <v>0.30980200000000002</v>
      </c>
      <c r="O8846" t="str">
        <f t="shared" si="414"/>
        <v>7</v>
      </c>
      <c r="P8846">
        <f t="shared" si="416"/>
        <v>0.36319380000000001</v>
      </c>
      <c r="Q8846" t="str">
        <v/>
      </c>
    </row>
    <row r="8847" spans="1:17" x14ac:dyDescent="0.3">
      <c r="A8847">
        <v>8841</v>
      </c>
      <c r="B8847" t="s">
        <v>8853</v>
      </c>
      <c r="C8847">
        <f t="shared" si="415"/>
        <v>5.4273500000000002E-2</v>
      </c>
      <c r="D8847">
        <v>632</v>
      </c>
      <c r="E8847">
        <v>11</v>
      </c>
      <c r="F8847">
        <v>4.5057679999999998</v>
      </c>
      <c r="G8847">
        <v>2</v>
      </c>
      <c r="H8847">
        <v>0.764706</v>
      </c>
      <c r="I8847">
        <v>0.84615399999999996</v>
      </c>
      <c r="J8847">
        <v>4.233333</v>
      </c>
      <c r="K8847">
        <v>632</v>
      </c>
      <c r="L8847">
        <v>0.71111100000000005</v>
      </c>
      <c r="M8847">
        <v>32</v>
      </c>
      <c r="N8847">
        <v>0.33009899999999998</v>
      </c>
      <c r="O8847" t="str">
        <f t="shared" si="414"/>
        <v>8</v>
      </c>
      <c r="P8847">
        <f t="shared" si="416"/>
        <v>0.40961527272727272</v>
      </c>
      <c r="Q8847" t="str">
        <v/>
      </c>
    </row>
    <row r="8848" spans="1:17" x14ac:dyDescent="0.3">
      <c r="A8848">
        <v>8848</v>
      </c>
      <c r="B8848" t="s">
        <v>8860</v>
      </c>
      <c r="C8848">
        <f t="shared" si="415"/>
        <v>5.3418846153846164E-3</v>
      </c>
      <c r="D8848">
        <v>632</v>
      </c>
      <c r="E8848">
        <v>7</v>
      </c>
      <c r="F8848">
        <v>2.9990709999999998</v>
      </c>
      <c r="G8848">
        <v>3</v>
      </c>
      <c r="H8848">
        <v>0.59090900000000002</v>
      </c>
      <c r="I8848">
        <v>0.67948699999999995</v>
      </c>
      <c r="J8848">
        <v>0.41666700000000001</v>
      </c>
      <c r="K8848">
        <v>632</v>
      </c>
      <c r="L8848">
        <v>0.86666699999999997</v>
      </c>
      <c r="M8848">
        <v>13</v>
      </c>
      <c r="N8848">
        <v>0.16500000000000001</v>
      </c>
      <c r="O8848" t="str">
        <f t="shared" si="414"/>
        <v>9</v>
      </c>
      <c r="P8848">
        <f t="shared" si="416"/>
        <v>0.42843871428571428</v>
      </c>
      <c r="Q8848" t="str">
        <v/>
      </c>
    </row>
    <row r="8849" spans="1:17" x14ac:dyDescent="0.3">
      <c r="A8849">
        <v>8844</v>
      </c>
      <c r="B8849" t="s">
        <v>8856</v>
      </c>
      <c r="C8849">
        <f t="shared" si="415"/>
        <v>8.707269230769232E-3</v>
      </c>
      <c r="D8849">
        <v>632</v>
      </c>
      <c r="E8849">
        <v>8</v>
      </c>
      <c r="F8849">
        <v>3.6100319999999999</v>
      </c>
      <c r="G8849">
        <v>2</v>
      </c>
      <c r="H8849">
        <v>0.65</v>
      </c>
      <c r="I8849">
        <v>0.730769</v>
      </c>
      <c r="J8849">
        <v>0.67916699999999997</v>
      </c>
      <c r="K8849">
        <v>632</v>
      </c>
      <c r="L8849">
        <v>0.85714299999999999</v>
      </c>
      <c r="M8849">
        <v>18</v>
      </c>
      <c r="N8849">
        <v>0.21151200000000001</v>
      </c>
      <c r="O8849" t="str">
        <f t="shared" si="414"/>
        <v>10</v>
      </c>
      <c r="P8849">
        <f t="shared" si="416"/>
        <v>0.45125399999999999</v>
      </c>
      <c r="Q8849" t="str">
        <v/>
      </c>
    </row>
    <row r="8850" spans="1:17" x14ac:dyDescent="0.3">
      <c r="A8850">
        <v>8847</v>
      </c>
      <c r="B8850" t="s">
        <v>8859</v>
      </c>
      <c r="C8850">
        <f t="shared" si="415"/>
        <v>3.365384615384616E-3</v>
      </c>
      <c r="D8850">
        <v>632</v>
      </c>
      <c r="E8850">
        <v>7</v>
      </c>
      <c r="F8850">
        <v>2.8278599999999998</v>
      </c>
      <c r="G8850">
        <v>2</v>
      </c>
      <c r="H8850">
        <v>0.61904800000000004</v>
      </c>
      <c r="I8850">
        <v>0.69230800000000003</v>
      </c>
      <c r="J8850">
        <v>0.26250000000000001</v>
      </c>
      <c r="K8850">
        <v>632</v>
      </c>
      <c r="L8850">
        <v>0.93333299999999997</v>
      </c>
      <c r="M8850">
        <v>14</v>
      </c>
      <c r="N8850">
        <v>0.178452</v>
      </c>
      <c r="O8850" t="str">
        <f t="shared" si="414"/>
        <v>11</v>
      </c>
      <c r="P8850">
        <f t="shared" si="416"/>
        <v>0.40397999999999995</v>
      </c>
      <c r="Q8850" t="str">
        <v/>
      </c>
    </row>
    <row r="8851" spans="1:17" x14ac:dyDescent="0.3">
      <c r="A8851">
        <v>8839</v>
      </c>
      <c r="B8851" t="s">
        <v>8851</v>
      </c>
      <c r="C8851">
        <f t="shared" si="415"/>
        <v>8.7126064102564113E-2</v>
      </c>
      <c r="D8851">
        <v>632</v>
      </c>
      <c r="E8851">
        <v>11</v>
      </c>
      <c r="F8851">
        <v>4.650296</v>
      </c>
      <c r="G8851">
        <v>2</v>
      </c>
      <c r="H8851">
        <v>0.764706</v>
      </c>
      <c r="I8851">
        <v>0.84615399999999996</v>
      </c>
      <c r="J8851">
        <v>6.795833</v>
      </c>
      <c r="K8851">
        <v>632</v>
      </c>
      <c r="L8851">
        <v>0.66666700000000001</v>
      </c>
      <c r="M8851">
        <v>30</v>
      </c>
      <c r="N8851">
        <v>0.324517</v>
      </c>
      <c r="O8851" t="str">
        <f t="shared" si="414"/>
        <v>12</v>
      </c>
      <c r="P8851">
        <f t="shared" si="416"/>
        <v>0.42275418181818181</v>
      </c>
      <c r="Q8851" t="str">
        <v/>
      </c>
    </row>
    <row r="8852" spans="1:17" x14ac:dyDescent="0.3">
      <c r="A8852">
        <v>8852</v>
      </c>
      <c r="B8852" t="s">
        <v>8864</v>
      </c>
      <c r="C8852">
        <f t="shared" si="415"/>
        <v>5.9294871794871801E-3</v>
      </c>
      <c r="D8852">
        <v>632</v>
      </c>
      <c r="E8852">
        <v>7</v>
      </c>
      <c r="F8852">
        <v>1.929637</v>
      </c>
      <c r="G8852">
        <v>2</v>
      </c>
      <c r="H8852">
        <v>0.68421100000000001</v>
      </c>
      <c r="I8852">
        <v>0.769231</v>
      </c>
      <c r="J8852">
        <v>0.46250000000000002</v>
      </c>
      <c r="K8852">
        <v>632</v>
      </c>
      <c r="L8852">
        <v>0.90476199999999996</v>
      </c>
      <c r="M8852">
        <v>19</v>
      </c>
      <c r="N8852">
        <v>0.26468799999999998</v>
      </c>
      <c r="O8852" t="str">
        <f t="shared" si="414"/>
        <v>15</v>
      </c>
      <c r="P8852">
        <f t="shared" si="416"/>
        <v>0.27566242857142859</v>
      </c>
      <c r="Q8852" t="str">
        <v/>
      </c>
    </row>
    <row r="8853" spans="1:17" x14ac:dyDescent="0.3">
      <c r="A8853">
        <v>8840</v>
      </c>
      <c r="B8853" t="s">
        <v>8852</v>
      </c>
      <c r="C8853">
        <f t="shared" si="415"/>
        <v>0.1352029871794872</v>
      </c>
      <c r="D8853">
        <v>632</v>
      </c>
      <c r="E8853">
        <v>14</v>
      </c>
      <c r="F8853">
        <v>5.1823059999999996</v>
      </c>
      <c r="G8853">
        <v>2</v>
      </c>
      <c r="H8853">
        <v>0.92857100000000004</v>
      </c>
      <c r="I8853">
        <v>0.961538</v>
      </c>
      <c r="J8853">
        <v>10.545833</v>
      </c>
      <c r="K8853">
        <v>632</v>
      </c>
      <c r="L8853">
        <v>0.65384600000000004</v>
      </c>
      <c r="M8853">
        <v>51</v>
      </c>
      <c r="N8853">
        <v>0.43948199999999998</v>
      </c>
      <c r="O8853" t="str">
        <f t="shared" si="414"/>
        <v>16</v>
      </c>
      <c r="P8853">
        <f t="shared" si="416"/>
        <v>0.37016471428571424</v>
      </c>
      <c r="Q8853" t="str">
        <v/>
      </c>
    </row>
    <row r="8854" spans="1:17" x14ac:dyDescent="0.3">
      <c r="A8854">
        <v>8860</v>
      </c>
      <c r="B8854" t="s">
        <v>8872</v>
      </c>
      <c r="C8854">
        <f t="shared" si="415"/>
        <v>0</v>
      </c>
      <c r="D8854">
        <v>633</v>
      </c>
      <c r="E8854">
        <v>8</v>
      </c>
      <c r="F8854">
        <v>3.4879120000000001</v>
      </c>
      <c r="G8854">
        <v>2</v>
      </c>
      <c r="H8854">
        <v>0.65</v>
      </c>
      <c r="I8854">
        <v>0.730769</v>
      </c>
      <c r="J8854">
        <v>0</v>
      </c>
      <c r="K8854">
        <v>633</v>
      </c>
      <c r="L8854">
        <v>1</v>
      </c>
      <c r="M8854">
        <v>21</v>
      </c>
      <c r="N8854">
        <v>0.25070300000000001</v>
      </c>
      <c r="O8854" t="str">
        <f t="shared" si="414"/>
        <v>1</v>
      </c>
      <c r="P8854">
        <f t="shared" si="416"/>
        <v>0.43598900000000002</v>
      </c>
      <c r="Q8854" t="str">
        <v/>
      </c>
    </row>
    <row r="8855" spans="1:17" x14ac:dyDescent="0.3">
      <c r="A8855">
        <v>8859</v>
      </c>
      <c r="B8855" t="s">
        <v>8871</v>
      </c>
      <c r="C8855">
        <f t="shared" si="415"/>
        <v>4.9358974358974364E-2</v>
      </c>
      <c r="D8855">
        <v>633</v>
      </c>
      <c r="E8855">
        <v>11</v>
      </c>
      <c r="F8855">
        <v>4.3891159999999996</v>
      </c>
      <c r="G8855">
        <v>2</v>
      </c>
      <c r="H8855">
        <v>0.764706</v>
      </c>
      <c r="I8855">
        <v>0.84615399999999996</v>
      </c>
      <c r="J8855">
        <v>3.85</v>
      </c>
      <c r="K8855">
        <v>633</v>
      </c>
      <c r="L8855">
        <v>0.71111100000000005</v>
      </c>
      <c r="M8855">
        <v>32</v>
      </c>
      <c r="N8855">
        <v>0.33783099999999999</v>
      </c>
      <c r="O8855" t="str">
        <f t="shared" si="414"/>
        <v>2</v>
      </c>
      <c r="P8855">
        <f t="shared" si="416"/>
        <v>0.3990105454545454</v>
      </c>
      <c r="Q8855" t="str">
        <v/>
      </c>
    </row>
    <row r="8856" spans="1:17" x14ac:dyDescent="0.3">
      <c r="A8856">
        <v>8858</v>
      </c>
      <c r="B8856" t="s">
        <v>8870</v>
      </c>
      <c r="C8856">
        <f t="shared" si="415"/>
        <v>4.2857141025641032E-2</v>
      </c>
      <c r="D8856">
        <v>633</v>
      </c>
      <c r="E8856">
        <v>12</v>
      </c>
      <c r="F8856">
        <v>4.6186309999999997</v>
      </c>
      <c r="G8856">
        <v>2</v>
      </c>
      <c r="H8856">
        <v>0.8125</v>
      </c>
      <c r="I8856">
        <v>0.88461500000000004</v>
      </c>
      <c r="J8856">
        <v>3.342857</v>
      </c>
      <c r="K8856">
        <v>633</v>
      </c>
      <c r="L8856">
        <v>0.74545499999999998</v>
      </c>
      <c r="M8856">
        <v>41</v>
      </c>
      <c r="N8856">
        <v>0.38219900000000001</v>
      </c>
      <c r="O8856" t="str">
        <f t="shared" si="414"/>
        <v>3</v>
      </c>
      <c r="P8856">
        <f t="shared" si="416"/>
        <v>0.38488591666666666</v>
      </c>
      <c r="Q8856" t="str">
        <v/>
      </c>
    </row>
    <row r="8857" spans="1:17" x14ac:dyDescent="0.3">
      <c r="A8857">
        <v>8853</v>
      </c>
      <c r="B8857" t="s">
        <v>8865</v>
      </c>
      <c r="C8857">
        <f t="shared" si="415"/>
        <v>8.8156282051282064E-2</v>
      </c>
      <c r="D8857">
        <v>633</v>
      </c>
      <c r="E8857">
        <v>13</v>
      </c>
      <c r="F8857">
        <v>4.4483059999999996</v>
      </c>
      <c r="G8857">
        <v>2</v>
      </c>
      <c r="H8857">
        <v>0.86666699999999997</v>
      </c>
      <c r="I8857">
        <v>0.92307700000000004</v>
      </c>
      <c r="J8857">
        <v>6.8761900000000002</v>
      </c>
      <c r="K8857">
        <v>633</v>
      </c>
      <c r="L8857">
        <v>0.68181800000000004</v>
      </c>
      <c r="M8857">
        <v>45</v>
      </c>
      <c r="N8857">
        <v>0.40596399999999999</v>
      </c>
      <c r="O8857" t="str">
        <f t="shared" si="414"/>
        <v>4</v>
      </c>
      <c r="P8857">
        <f t="shared" si="416"/>
        <v>0.34217738461538461</v>
      </c>
      <c r="Q8857" t="str">
        <v/>
      </c>
    </row>
    <row r="8858" spans="1:17" x14ac:dyDescent="0.3">
      <c r="A8858">
        <v>8864</v>
      </c>
      <c r="B8858" t="s">
        <v>8876</v>
      </c>
      <c r="C8858">
        <f t="shared" si="415"/>
        <v>8.2417564102564116E-3</v>
      </c>
      <c r="D8858">
        <v>633</v>
      </c>
      <c r="E8858">
        <v>8</v>
      </c>
      <c r="F8858">
        <v>3.055275</v>
      </c>
      <c r="G8858">
        <v>2</v>
      </c>
      <c r="H8858">
        <v>0.65</v>
      </c>
      <c r="I8858">
        <v>0.730769</v>
      </c>
      <c r="J8858">
        <v>0.64285700000000001</v>
      </c>
      <c r="K8858">
        <v>633</v>
      </c>
      <c r="L8858">
        <v>0.85714299999999999</v>
      </c>
      <c r="M8858">
        <v>18</v>
      </c>
      <c r="N8858">
        <v>0.24495700000000001</v>
      </c>
      <c r="O8858" t="str">
        <f t="shared" si="414"/>
        <v>5</v>
      </c>
      <c r="P8858">
        <f t="shared" si="416"/>
        <v>0.381909375</v>
      </c>
      <c r="Q8858" t="str">
        <v/>
      </c>
    </row>
    <row r="8859" spans="1:17" x14ac:dyDescent="0.3">
      <c r="A8859">
        <v>8862</v>
      </c>
      <c r="B8859" t="s">
        <v>8874</v>
      </c>
      <c r="C8859">
        <f t="shared" si="415"/>
        <v>3.6660564102564103E-2</v>
      </c>
      <c r="D8859">
        <v>633</v>
      </c>
      <c r="E8859">
        <v>11</v>
      </c>
      <c r="F8859">
        <v>3.7965110000000002</v>
      </c>
      <c r="G8859">
        <v>2</v>
      </c>
      <c r="H8859">
        <v>0.764706</v>
      </c>
      <c r="I8859">
        <v>0.84615399999999996</v>
      </c>
      <c r="J8859">
        <v>2.859524</v>
      </c>
      <c r="K8859">
        <v>633</v>
      </c>
      <c r="L8859">
        <v>0.73333300000000001</v>
      </c>
      <c r="M8859">
        <v>33</v>
      </c>
      <c r="N8859">
        <v>0.33679500000000001</v>
      </c>
      <c r="O8859" t="str">
        <f t="shared" si="414"/>
        <v>6</v>
      </c>
      <c r="P8859">
        <f t="shared" si="416"/>
        <v>0.34513736363636366</v>
      </c>
      <c r="Q8859" t="str">
        <v/>
      </c>
    </row>
    <row r="8860" spans="1:17" x14ac:dyDescent="0.3">
      <c r="A8860">
        <v>8866</v>
      </c>
      <c r="B8860" t="s">
        <v>8878</v>
      </c>
      <c r="C8860">
        <f t="shared" si="415"/>
        <v>1.2606833333333334E-2</v>
      </c>
      <c r="D8860">
        <v>633</v>
      </c>
      <c r="E8860">
        <v>8</v>
      </c>
      <c r="F8860">
        <v>3.07748</v>
      </c>
      <c r="G8860">
        <v>2</v>
      </c>
      <c r="H8860">
        <v>0.65</v>
      </c>
      <c r="I8860">
        <v>0.730769</v>
      </c>
      <c r="J8860">
        <v>0.98333300000000001</v>
      </c>
      <c r="K8860">
        <v>633</v>
      </c>
      <c r="L8860">
        <v>0.80952400000000002</v>
      </c>
      <c r="M8860">
        <v>17</v>
      </c>
      <c r="N8860">
        <v>0.21715599999999999</v>
      </c>
      <c r="O8860" t="str">
        <f t="shared" si="414"/>
        <v>7</v>
      </c>
      <c r="P8860">
        <f t="shared" si="416"/>
        <v>0.384685</v>
      </c>
      <c r="Q8860" t="str">
        <v/>
      </c>
    </row>
    <row r="8861" spans="1:17" x14ac:dyDescent="0.3">
      <c r="A8861">
        <v>8863</v>
      </c>
      <c r="B8861" t="s">
        <v>8875</v>
      </c>
      <c r="C8861">
        <f t="shared" si="415"/>
        <v>1.1874230769230771E-2</v>
      </c>
      <c r="D8861">
        <v>633</v>
      </c>
      <c r="E8861">
        <v>8</v>
      </c>
      <c r="F8861">
        <v>3.5625100000000001</v>
      </c>
      <c r="G8861">
        <v>2</v>
      </c>
      <c r="H8861">
        <v>0.65</v>
      </c>
      <c r="I8861">
        <v>0.730769</v>
      </c>
      <c r="J8861">
        <v>0.92618999999999996</v>
      </c>
      <c r="K8861">
        <v>633</v>
      </c>
      <c r="L8861">
        <v>0.80952400000000002</v>
      </c>
      <c r="M8861">
        <v>17</v>
      </c>
      <c r="N8861">
        <v>0.22672200000000001</v>
      </c>
      <c r="O8861" t="str">
        <f t="shared" si="414"/>
        <v>8</v>
      </c>
      <c r="P8861">
        <f t="shared" si="416"/>
        <v>0.44531375000000001</v>
      </c>
      <c r="Q8861" t="str">
        <v/>
      </c>
    </row>
    <row r="8862" spans="1:17" x14ac:dyDescent="0.3">
      <c r="A8862">
        <v>8861</v>
      </c>
      <c r="B8862" t="s">
        <v>8873</v>
      </c>
      <c r="C8862">
        <f t="shared" si="415"/>
        <v>1.3675217948717951E-2</v>
      </c>
      <c r="D8862">
        <v>633</v>
      </c>
      <c r="E8862">
        <v>8</v>
      </c>
      <c r="F8862">
        <v>3.5288469999999998</v>
      </c>
      <c r="G8862">
        <v>2</v>
      </c>
      <c r="H8862">
        <v>0.65</v>
      </c>
      <c r="I8862">
        <v>0.730769</v>
      </c>
      <c r="J8862">
        <v>1.066667</v>
      </c>
      <c r="K8862">
        <v>633</v>
      </c>
      <c r="L8862">
        <v>0.80952400000000002</v>
      </c>
      <c r="M8862">
        <v>17</v>
      </c>
      <c r="N8862">
        <v>0.22073200000000001</v>
      </c>
      <c r="O8862" t="str">
        <f t="shared" si="414"/>
        <v>9</v>
      </c>
      <c r="P8862">
        <f t="shared" si="416"/>
        <v>0.44110587499999998</v>
      </c>
      <c r="Q8862" t="str">
        <v/>
      </c>
    </row>
    <row r="8863" spans="1:17" x14ac:dyDescent="0.3">
      <c r="A8863">
        <v>8865</v>
      </c>
      <c r="B8863" t="s">
        <v>8877</v>
      </c>
      <c r="C8863">
        <f t="shared" si="415"/>
        <v>6.3461538461538472E-2</v>
      </c>
      <c r="D8863">
        <v>633</v>
      </c>
      <c r="E8863">
        <v>12</v>
      </c>
      <c r="F8863">
        <v>4.0746779999999996</v>
      </c>
      <c r="G8863">
        <v>2</v>
      </c>
      <c r="H8863">
        <v>0.8125</v>
      </c>
      <c r="I8863">
        <v>0.88461500000000004</v>
      </c>
      <c r="J8863">
        <v>4.95</v>
      </c>
      <c r="K8863">
        <v>633</v>
      </c>
      <c r="L8863">
        <v>0.67272699999999996</v>
      </c>
      <c r="M8863">
        <v>37</v>
      </c>
      <c r="N8863">
        <v>0.36480499999999999</v>
      </c>
      <c r="O8863" t="str">
        <f t="shared" si="414"/>
        <v>10</v>
      </c>
      <c r="P8863">
        <f t="shared" si="416"/>
        <v>0.33955649999999998</v>
      </c>
      <c r="Q8863" t="str">
        <v/>
      </c>
    </row>
    <row r="8864" spans="1:17" x14ac:dyDescent="0.3">
      <c r="A8864">
        <v>8856</v>
      </c>
      <c r="B8864" t="s">
        <v>8868</v>
      </c>
      <c r="C8864">
        <f t="shared" si="415"/>
        <v>1.9017089743589746E-2</v>
      </c>
      <c r="D8864">
        <v>633</v>
      </c>
      <c r="E8864">
        <v>9</v>
      </c>
      <c r="F8864">
        <v>3.6605729999999999</v>
      </c>
      <c r="G8864">
        <v>2</v>
      </c>
      <c r="H8864">
        <v>0.68421100000000001</v>
      </c>
      <c r="I8864">
        <v>0.769231</v>
      </c>
      <c r="J8864">
        <v>1.483333</v>
      </c>
      <c r="K8864">
        <v>633</v>
      </c>
      <c r="L8864">
        <v>0.82142899999999996</v>
      </c>
      <c r="M8864">
        <v>23</v>
      </c>
      <c r="N8864">
        <v>0.28101500000000001</v>
      </c>
      <c r="O8864" t="str">
        <f t="shared" si="414"/>
        <v>11</v>
      </c>
      <c r="P8864">
        <f t="shared" si="416"/>
        <v>0.4067303333333333</v>
      </c>
      <c r="Q8864" t="str">
        <v/>
      </c>
    </row>
    <row r="8865" spans="1:17" x14ac:dyDescent="0.3">
      <c r="A8865">
        <v>8855</v>
      </c>
      <c r="B8865" t="s">
        <v>8867</v>
      </c>
      <c r="C8865">
        <f t="shared" si="415"/>
        <v>8.4951153846153857E-2</v>
      </c>
      <c r="D8865">
        <v>633</v>
      </c>
      <c r="E8865">
        <v>13</v>
      </c>
      <c r="F8865">
        <v>5.332999</v>
      </c>
      <c r="G8865">
        <v>2</v>
      </c>
      <c r="H8865">
        <v>0.86666699999999997</v>
      </c>
      <c r="I8865">
        <v>0.92307700000000004</v>
      </c>
      <c r="J8865">
        <v>6.6261900000000002</v>
      </c>
      <c r="K8865">
        <v>633</v>
      </c>
      <c r="L8865">
        <v>0.68181800000000004</v>
      </c>
      <c r="M8865">
        <v>45</v>
      </c>
      <c r="N8865">
        <v>0.40462599999999999</v>
      </c>
      <c r="O8865" t="str">
        <f t="shared" si="414"/>
        <v>12</v>
      </c>
      <c r="P8865">
        <f t="shared" si="416"/>
        <v>0.41023069230769232</v>
      </c>
      <c r="Q8865" t="str">
        <v/>
      </c>
    </row>
    <row r="8866" spans="1:17" x14ac:dyDescent="0.3">
      <c r="A8866">
        <v>8857</v>
      </c>
      <c r="B8866" t="s">
        <v>8869</v>
      </c>
      <c r="C8866">
        <f t="shared" si="415"/>
        <v>5.1282051282051291E-3</v>
      </c>
      <c r="D8866">
        <v>633</v>
      </c>
      <c r="E8866">
        <v>7</v>
      </c>
      <c r="F8866">
        <v>2.1507459999999998</v>
      </c>
      <c r="G8866">
        <v>2</v>
      </c>
      <c r="H8866">
        <v>0.68421100000000001</v>
      </c>
      <c r="I8866">
        <v>0.769231</v>
      </c>
      <c r="J8866">
        <v>0.4</v>
      </c>
      <c r="K8866">
        <v>633</v>
      </c>
      <c r="L8866">
        <v>0.90476199999999996</v>
      </c>
      <c r="M8866">
        <v>19</v>
      </c>
      <c r="N8866">
        <v>0.25364799999999998</v>
      </c>
      <c r="O8866" t="str">
        <f t="shared" si="414"/>
        <v>15</v>
      </c>
      <c r="P8866">
        <f t="shared" si="416"/>
        <v>0.30724942857142856</v>
      </c>
      <c r="Q8866" t="str">
        <v/>
      </c>
    </row>
    <row r="8867" spans="1:17" x14ac:dyDescent="0.3">
      <c r="A8867">
        <v>8854</v>
      </c>
      <c r="B8867" t="s">
        <v>8866</v>
      </c>
      <c r="C8867">
        <f t="shared" si="415"/>
        <v>1.2728935897435898E-2</v>
      </c>
      <c r="D8867">
        <v>633</v>
      </c>
      <c r="E8867">
        <v>10</v>
      </c>
      <c r="F8867">
        <v>4.5270919999999997</v>
      </c>
      <c r="G8867">
        <v>2</v>
      </c>
      <c r="H8867">
        <v>0.72222200000000003</v>
      </c>
      <c r="I8867">
        <v>0.80769199999999997</v>
      </c>
      <c r="J8867">
        <v>0.99285699999999999</v>
      </c>
      <c r="K8867">
        <v>633</v>
      </c>
      <c r="L8867">
        <v>0.86111099999999996</v>
      </c>
      <c r="M8867">
        <v>31</v>
      </c>
      <c r="N8867">
        <v>0.31976100000000002</v>
      </c>
      <c r="O8867" t="str">
        <f t="shared" si="414"/>
        <v>16</v>
      </c>
      <c r="P8867">
        <f t="shared" si="416"/>
        <v>0.45270919999999998</v>
      </c>
      <c r="Q8867" t="str">
        <v/>
      </c>
    </row>
    <row r="8868" spans="1:17" x14ac:dyDescent="0.3">
      <c r="A8868">
        <v>8868</v>
      </c>
      <c r="B8868" t="s">
        <v>8880</v>
      </c>
      <c r="C8868">
        <f t="shared" si="415"/>
        <v>0.24358974358974361</v>
      </c>
      <c r="D8868">
        <v>634</v>
      </c>
      <c r="E8868">
        <v>12</v>
      </c>
      <c r="F8868">
        <v>4.1426600000000002</v>
      </c>
      <c r="G8868">
        <v>2</v>
      </c>
      <c r="H8868">
        <v>0.8125</v>
      </c>
      <c r="I8868">
        <v>0.88461500000000004</v>
      </c>
      <c r="J8868">
        <v>19</v>
      </c>
      <c r="K8868">
        <v>634</v>
      </c>
      <c r="L8868">
        <v>0.58181799999999995</v>
      </c>
      <c r="M8868">
        <v>32</v>
      </c>
      <c r="N8868">
        <v>0.200596</v>
      </c>
      <c r="O8868" t="str">
        <f t="shared" si="414"/>
        <v>1</v>
      </c>
      <c r="P8868">
        <f t="shared" si="416"/>
        <v>0.3452216666666667</v>
      </c>
      <c r="Q8868" t="str">
        <v/>
      </c>
    </row>
    <row r="8869" spans="1:17" x14ac:dyDescent="0.3">
      <c r="A8869">
        <v>8869</v>
      </c>
      <c r="B8869" t="s">
        <v>8881</v>
      </c>
      <c r="C8869">
        <f t="shared" si="415"/>
        <v>8.333333333333335E-3</v>
      </c>
      <c r="D8869">
        <v>634</v>
      </c>
      <c r="E8869">
        <v>7</v>
      </c>
      <c r="F8869">
        <v>3.004251</v>
      </c>
      <c r="G8869">
        <v>3</v>
      </c>
      <c r="H8869">
        <v>0.59090900000000002</v>
      </c>
      <c r="I8869">
        <v>0.67948699999999995</v>
      </c>
      <c r="J8869">
        <v>0.65</v>
      </c>
      <c r="K8869">
        <v>634</v>
      </c>
      <c r="L8869">
        <v>0.86666699999999997</v>
      </c>
      <c r="M8869">
        <v>13</v>
      </c>
      <c r="N8869">
        <v>0.11971</v>
      </c>
      <c r="O8869" t="str">
        <f t="shared" si="414"/>
        <v>2</v>
      </c>
      <c r="P8869">
        <f t="shared" si="416"/>
        <v>0.4291787142857143</v>
      </c>
      <c r="Q8869" t="str">
        <v/>
      </c>
    </row>
    <row r="8870" spans="1:17" x14ac:dyDescent="0.3">
      <c r="A8870">
        <v>8878</v>
      </c>
      <c r="B8870" t="s">
        <v>8890</v>
      </c>
      <c r="C8870">
        <f t="shared" si="415"/>
        <v>5.1282051282051291E-3</v>
      </c>
      <c r="D8870">
        <v>634</v>
      </c>
      <c r="E8870">
        <v>8</v>
      </c>
      <c r="F8870">
        <v>3.238318</v>
      </c>
      <c r="G8870">
        <v>3</v>
      </c>
      <c r="H8870">
        <v>0.59090900000000002</v>
      </c>
      <c r="I8870">
        <v>0.70512799999999998</v>
      </c>
      <c r="J8870">
        <v>0.4</v>
      </c>
      <c r="K8870">
        <v>634</v>
      </c>
      <c r="L8870">
        <v>0.90476199999999996</v>
      </c>
      <c r="M8870">
        <v>19</v>
      </c>
      <c r="N8870">
        <v>0.13414699999999999</v>
      </c>
      <c r="O8870" t="str">
        <f t="shared" si="414"/>
        <v>3</v>
      </c>
      <c r="P8870">
        <f t="shared" si="416"/>
        <v>0.40478975</v>
      </c>
      <c r="Q8870" t="str">
        <v/>
      </c>
    </row>
    <row r="8871" spans="1:17" x14ac:dyDescent="0.3">
      <c r="A8871">
        <v>8872</v>
      </c>
      <c r="B8871" t="s">
        <v>8884</v>
      </c>
      <c r="C8871">
        <f t="shared" si="415"/>
        <v>5.1282051282051291E-3</v>
      </c>
      <c r="D8871">
        <v>634</v>
      </c>
      <c r="E8871">
        <v>8</v>
      </c>
      <c r="F8871">
        <v>3.3246530000000001</v>
      </c>
      <c r="G8871">
        <v>3</v>
      </c>
      <c r="H8871">
        <v>0.59090900000000002</v>
      </c>
      <c r="I8871">
        <v>0.70512799999999998</v>
      </c>
      <c r="J8871">
        <v>0.4</v>
      </c>
      <c r="K8871">
        <v>634</v>
      </c>
      <c r="L8871">
        <v>0.90476199999999996</v>
      </c>
      <c r="M8871">
        <v>19</v>
      </c>
      <c r="N8871">
        <v>0.13414699999999999</v>
      </c>
      <c r="O8871" t="str">
        <f t="shared" si="414"/>
        <v>4</v>
      </c>
      <c r="P8871">
        <f t="shared" si="416"/>
        <v>0.41558162500000001</v>
      </c>
      <c r="Q8871" t="str">
        <v/>
      </c>
    </row>
    <row r="8872" spans="1:17" x14ac:dyDescent="0.3">
      <c r="A8872">
        <v>8879</v>
      </c>
      <c r="B8872" t="s">
        <v>8891</v>
      </c>
      <c r="C8872">
        <f t="shared" si="415"/>
        <v>8.333333333333335E-3</v>
      </c>
      <c r="D8872">
        <v>634</v>
      </c>
      <c r="E8872">
        <v>8</v>
      </c>
      <c r="F8872">
        <v>3.3189500000000001</v>
      </c>
      <c r="G8872">
        <v>3</v>
      </c>
      <c r="H8872">
        <v>0.61904800000000004</v>
      </c>
      <c r="I8872">
        <v>0.71794899999999995</v>
      </c>
      <c r="J8872">
        <v>0.65</v>
      </c>
      <c r="K8872">
        <v>634</v>
      </c>
      <c r="L8872">
        <v>0.90476199999999996</v>
      </c>
      <c r="M8872">
        <v>19</v>
      </c>
      <c r="N8872">
        <v>0.14247000000000001</v>
      </c>
      <c r="O8872" t="str">
        <f t="shared" si="414"/>
        <v>5</v>
      </c>
      <c r="P8872">
        <f t="shared" si="416"/>
        <v>0.41486875000000001</v>
      </c>
      <c r="Q8872" t="str">
        <v/>
      </c>
    </row>
    <row r="8873" spans="1:17" x14ac:dyDescent="0.3">
      <c r="A8873">
        <v>8873</v>
      </c>
      <c r="B8873" t="s">
        <v>8885</v>
      </c>
      <c r="C8873">
        <f t="shared" si="415"/>
        <v>1.3461538461538464E-2</v>
      </c>
      <c r="D8873">
        <v>634</v>
      </c>
      <c r="E8873">
        <v>9</v>
      </c>
      <c r="F8873">
        <v>3.545633</v>
      </c>
      <c r="G8873">
        <v>3</v>
      </c>
      <c r="H8873">
        <v>0.65</v>
      </c>
      <c r="I8873">
        <v>0.75641000000000003</v>
      </c>
      <c r="J8873">
        <v>1.05</v>
      </c>
      <c r="K8873">
        <v>634</v>
      </c>
      <c r="L8873">
        <v>0.85714299999999999</v>
      </c>
      <c r="M8873">
        <v>24</v>
      </c>
      <c r="N8873">
        <v>0.15795500000000001</v>
      </c>
      <c r="O8873" t="str">
        <f t="shared" si="414"/>
        <v>6</v>
      </c>
      <c r="P8873">
        <f t="shared" si="416"/>
        <v>0.39395922222222224</v>
      </c>
      <c r="Q8873" t="str">
        <v/>
      </c>
    </row>
    <row r="8874" spans="1:17" x14ac:dyDescent="0.3">
      <c r="A8874">
        <v>8880</v>
      </c>
      <c r="B8874" t="s">
        <v>8892</v>
      </c>
      <c r="C8874">
        <f t="shared" si="415"/>
        <v>5.3205128205128217E-2</v>
      </c>
      <c r="D8874">
        <v>634</v>
      </c>
      <c r="E8874">
        <v>9</v>
      </c>
      <c r="F8874">
        <v>3.415959</v>
      </c>
      <c r="G8874">
        <v>3</v>
      </c>
      <c r="H8874">
        <v>0.65</v>
      </c>
      <c r="I8874">
        <v>0.75641000000000003</v>
      </c>
      <c r="J8874">
        <v>4.1500000000000004</v>
      </c>
      <c r="K8874">
        <v>634</v>
      </c>
      <c r="L8874">
        <v>0.75</v>
      </c>
      <c r="M8874">
        <v>21</v>
      </c>
      <c r="N8874">
        <v>0.156587</v>
      </c>
      <c r="O8874" t="str">
        <f t="shared" si="414"/>
        <v>7</v>
      </c>
      <c r="P8874">
        <f t="shared" si="416"/>
        <v>0.37955099999999997</v>
      </c>
      <c r="Q8874" t="str">
        <v/>
      </c>
    </row>
    <row r="8875" spans="1:17" x14ac:dyDescent="0.3">
      <c r="A8875">
        <v>8875</v>
      </c>
      <c r="B8875" t="s">
        <v>8887</v>
      </c>
      <c r="C8875">
        <f t="shared" si="415"/>
        <v>0.17403846153846156</v>
      </c>
      <c r="D8875">
        <v>634</v>
      </c>
      <c r="E8875">
        <v>11</v>
      </c>
      <c r="F8875">
        <v>3.8918490000000001</v>
      </c>
      <c r="G8875">
        <v>2</v>
      </c>
      <c r="H8875">
        <v>0.764706</v>
      </c>
      <c r="I8875">
        <v>0.84615399999999996</v>
      </c>
      <c r="J8875">
        <v>13.574999999999999</v>
      </c>
      <c r="K8875">
        <v>634</v>
      </c>
      <c r="L8875">
        <v>0.57777800000000001</v>
      </c>
      <c r="M8875">
        <v>26</v>
      </c>
      <c r="N8875">
        <v>0.18471899999999999</v>
      </c>
      <c r="O8875" t="str">
        <f t="shared" si="414"/>
        <v>8</v>
      </c>
      <c r="P8875">
        <f t="shared" si="416"/>
        <v>0.35380445454545456</v>
      </c>
      <c r="Q8875" t="str">
        <v/>
      </c>
    </row>
    <row r="8876" spans="1:17" x14ac:dyDescent="0.3">
      <c r="A8876">
        <v>8871</v>
      </c>
      <c r="B8876" t="s">
        <v>8883</v>
      </c>
      <c r="C8876">
        <f t="shared" si="415"/>
        <v>2.2970089743589744E-2</v>
      </c>
      <c r="D8876">
        <v>634</v>
      </c>
      <c r="E8876">
        <v>7</v>
      </c>
      <c r="F8876">
        <v>2.8025329999999999</v>
      </c>
      <c r="G8876">
        <v>2</v>
      </c>
      <c r="H8876">
        <v>0.61904800000000004</v>
      </c>
      <c r="I8876">
        <v>0.69230800000000003</v>
      </c>
      <c r="J8876">
        <v>1.7916669999999999</v>
      </c>
      <c r="K8876">
        <v>634</v>
      </c>
      <c r="L8876">
        <v>0.8</v>
      </c>
      <c r="M8876">
        <v>12</v>
      </c>
      <c r="N8876">
        <v>0.10516499999999999</v>
      </c>
      <c r="O8876" t="str">
        <f t="shared" si="414"/>
        <v>9</v>
      </c>
      <c r="P8876">
        <f t="shared" si="416"/>
        <v>0.40036185714285716</v>
      </c>
      <c r="Q8876" t="str">
        <v/>
      </c>
    </row>
    <row r="8877" spans="1:17" x14ac:dyDescent="0.3">
      <c r="A8877">
        <v>8876</v>
      </c>
      <c r="B8877" t="s">
        <v>8888</v>
      </c>
      <c r="C8877">
        <f t="shared" si="415"/>
        <v>1.9444448717948721E-2</v>
      </c>
      <c r="D8877">
        <v>634</v>
      </c>
      <c r="E8877">
        <v>7</v>
      </c>
      <c r="F8877">
        <v>2.9616099999999999</v>
      </c>
      <c r="G8877">
        <v>3</v>
      </c>
      <c r="H8877">
        <v>0.56521699999999997</v>
      </c>
      <c r="I8877">
        <v>0.66666700000000001</v>
      </c>
      <c r="J8877">
        <v>1.516667</v>
      </c>
      <c r="K8877">
        <v>634</v>
      </c>
      <c r="L8877">
        <v>0.86666699999999997</v>
      </c>
      <c r="M8877">
        <v>13</v>
      </c>
      <c r="N8877">
        <v>9.332E-2</v>
      </c>
      <c r="O8877" t="str">
        <f t="shared" si="414"/>
        <v>10</v>
      </c>
      <c r="P8877">
        <f t="shared" si="416"/>
        <v>0.42308714285714283</v>
      </c>
      <c r="Q8877" t="str">
        <v/>
      </c>
    </row>
    <row r="8878" spans="1:17" x14ac:dyDescent="0.3">
      <c r="A8878">
        <v>8874</v>
      </c>
      <c r="B8878" t="s">
        <v>8886</v>
      </c>
      <c r="C8878">
        <f t="shared" si="415"/>
        <v>8.2158115384615385E-2</v>
      </c>
      <c r="D8878">
        <v>634</v>
      </c>
      <c r="E8878">
        <v>9</v>
      </c>
      <c r="F8878">
        <v>3.4892110000000001</v>
      </c>
      <c r="G8878">
        <v>2</v>
      </c>
      <c r="H8878">
        <v>0.68421100000000001</v>
      </c>
      <c r="I8878">
        <v>0.769231</v>
      </c>
      <c r="J8878">
        <v>6.4083329999999998</v>
      </c>
      <c r="K8878">
        <v>634</v>
      </c>
      <c r="L8878">
        <v>0.67857100000000004</v>
      </c>
      <c r="M8878">
        <v>19</v>
      </c>
      <c r="N8878">
        <v>0.12736800000000001</v>
      </c>
      <c r="O8878" t="str">
        <f t="shared" si="414"/>
        <v>11</v>
      </c>
      <c r="P8878">
        <f t="shared" si="416"/>
        <v>0.38769011111111112</v>
      </c>
      <c r="Q8878" t="str">
        <v/>
      </c>
    </row>
    <row r="8879" spans="1:17" x14ac:dyDescent="0.3">
      <c r="A8879">
        <v>8877</v>
      </c>
      <c r="B8879" t="s">
        <v>8889</v>
      </c>
      <c r="C8879">
        <f t="shared" si="415"/>
        <v>0</v>
      </c>
      <c r="D8879">
        <v>634</v>
      </c>
      <c r="E8879">
        <v>5</v>
      </c>
      <c r="F8879">
        <v>2.1348120000000002</v>
      </c>
      <c r="G8879">
        <v>3</v>
      </c>
      <c r="H8879">
        <v>0.44827600000000001</v>
      </c>
      <c r="I8879">
        <v>0.538462</v>
      </c>
      <c r="J8879">
        <v>0</v>
      </c>
      <c r="K8879">
        <v>634</v>
      </c>
      <c r="L8879">
        <v>1</v>
      </c>
      <c r="M8879">
        <v>6</v>
      </c>
      <c r="N8879">
        <v>5.5395E-2</v>
      </c>
      <c r="O8879" t="str">
        <f t="shared" si="414"/>
        <v>12</v>
      </c>
      <c r="P8879">
        <f t="shared" si="416"/>
        <v>0.42696240000000002</v>
      </c>
      <c r="Q8879" t="str">
        <v/>
      </c>
    </row>
    <row r="8880" spans="1:17" x14ac:dyDescent="0.3">
      <c r="A8880">
        <v>8870</v>
      </c>
      <c r="B8880" t="s">
        <v>8882</v>
      </c>
      <c r="C8880">
        <f t="shared" si="415"/>
        <v>0</v>
      </c>
      <c r="D8880">
        <v>634</v>
      </c>
      <c r="E8880">
        <v>3</v>
      </c>
      <c r="F8880">
        <v>1.1239349999999999</v>
      </c>
      <c r="G8880">
        <v>2</v>
      </c>
      <c r="H8880">
        <v>0.56521699999999997</v>
      </c>
      <c r="I8880">
        <v>0.61538499999999996</v>
      </c>
      <c r="J8880">
        <v>0</v>
      </c>
      <c r="K8880">
        <v>634</v>
      </c>
      <c r="L8880">
        <v>1</v>
      </c>
      <c r="M8880">
        <v>3</v>
      </c>
      <c r="N8880">
        <v>6.0021999999999999E-2</v>
      </c>
      <c r="O8880" t="str">
        <f t="shared" si="414"/>
        <v>15</v>
      </c>
      <c r="P8880">
        <f t="shared" si="416"/>
        <v>0.37464499999999995</v>
      </c>
      <c r="Q8880" t="str">
        <v/>
      </c>
    </row>
    <row r="8881" spans="1:17" x14ac:dyDescent="0.3">
      <c r="A8881">
        <v>8867</v>
      </c>
      <c r="B8881" t="s">
        <v>8879</v>
      </c>
      <c r="C8881">
        <f t="shared" si="415"/>
        <v>8.2158115384615385E-2</v>
      </c>
      <c r="D8881">
        <v>634</v>
      </c>
      <c r="E8881">
        <v>9</v>
      </c>
      <c r="F8881">
        <v>3.5328529999999998</v>
      </c>
      <c r="G8881">
        <v>2</v>
      </c>
      <c r="H8881">
        <v>0.68421100000000001</v>
      </c>
      <c r="I8881">
        <v>0.769231</v>
      </c>
      <c r="J8881">
        <v>6.4083329999999998</v>
      </c>
      <c r="K8881">
        <v>634</v>
      </c>
      <c r="L8881">
        <v>0.67857100000000004</v>
      </c>
      <c r="M8881">
        <v>19</v>
      </c>
      <c r="N8881">
        <v>0.12736800000000001</v>
      </c>
      <c r="O8881" t="str">
        <f t="shared" si="414"/>
        <v>16</v>
      </c>
      <c r="P8881">
        <f t="shared" si="416"/>
        <v>0.39253922222222221</v>
      </c>
      <c r="Q8881" t="str">
        <v/>
      </c>
    </row>
    <row r="8882" spans="1:17" x14ac:dyDescent="0.3">
      <c r="A8882">
        <v>8884</v>
      </c>
      <c r="B8882" t="s">
        <v>8896</v>
      </c>
      <c r="C8882">
        <f t="shared" si="415"/>
        <v>0.25128205128205133</v>
      </c>
      <c r="D8882">
        <v>635</v>
      </c>
      <c r="E8882">
        <v>14</v>
      </c>
      <c r="F8882">
        <v>4.7416039999999997</v>
      </c>
      <c r="G8882">
        <v>2</v>
      </c>
      <c r="H8882">
        <v>0.92857100000000004</v>
      </c>
      <c r="I8882">
        <v>0.961538</v>
      </c>
      <c r="J8882">
        <v>19.600000000000001</v>
      </c>
      <c r="K8882">
        <v>635</v>
      </c>
      <c r="L8882">
        <v>0.57692299999999996</v>
      </c>
      <c r="M8882">
        <v>45</v>
      </c>
      <c r="N8882">
        <v>0.30414000000000002</v>
      </c>
      <c r="O8882" t="str">
        <f t="shared" si="414"/>
        <v>1</v>
      </c>
      <c r="P8882">
        <f t="shared" si="416"/>
        <v>0.33868599999999999</v>
      </c>
      <c r="Q8882" t="str">
        <v/>
      </c>
    </row>
    <row r="8883" spans="1:17" x14ac:dyDescent="0.3">
      <c r="A8883">
        <v>8886</v>
      </c>
      <c r="B8883" t="s">
        <v>8898</v>
      </c>
      <c r="C8883">
        <f t="shared" si="415"/>
        <v>2.1367564102564105E-3</v>
      </c>
      <c r="D8883">
        <v>635</v>
      </c>
      <c r="E8883">
        <v>7</v>
      </c>
      <c r="F8883">
        <v>2.8079510000000001</v>
      </c>
      <c r="G8883">
        <v>3</v>
      </c>
      <c r="H8883">
        <v>0.59090900000000002</v>
      </c>
      <c r="I8883">
        <v>0.67948699999999995</v>
      </c>
      <c r="J8883">
        <v>0.16666700000000001</v>
      </c>
      <c r="K8883">
        <v>635</v>
      </c>
      <c r="L8883">
        <v>0.93333299999999997</v>
      </c>
      <c r="M8883">
        <v>14</v>
      </c>
      <c r="N8883">
        <v>0.15490300000000001</v>
      </c>
      <c r="O8883" t="str">
        <f t="shared" si="414"/>
        <v>2</v>
      </c>
      <c r="P8883">
        <f t="shared" si="416"/>
        <v>0.40113585714285716</v>
      </c>
      <c r="Q8883" t="str">
        <v/>
      </c>
    </row>
    <row r="8884" spans="1:17" x14ac:dyDescent="0.3">
      <c r="A8884">
        <v>8892</v>
      </c>
      <c r="B8884" t="s">
        <v>8904</v>
      </c>
      <c r="C8884">
        <f t="shared" si="415"/>
        <v>5.1282051282051291E-3</v>
      </c>
      <c r="D8884">
        <v>635</v>
      </c>
      <c r="E8884">
        <v>8</v>
      </c>
      <c r="F8884">
        <v>3.1775370000000001</v>
      </c>
      <c r="G8884">
        <v>3</v>
      </c>
      <c r="H8884">
        <v>0.61904800000000004</v>
      </c>
      <c r="I8884">
        <v>0.71794899999999995</v>
      </c>
      <c r="J8884">
        <v>0.4</v>
      </c>
      <c r="K8884">
        <v>635</v>
      </c>
      <c r="L8884">
        <v>0.90476199999999996</v>
      </c>
      <c r="M8884">
        <v>19</v>
      </c>
      <c r="N8884">
        <v>0.16692699999999999</v>
      </c>
      <c r="O8884" t="str">
        <f t="shared" si="414"/>
        <v>3</v>
      </c>
      <c r="P8884">
        <f t="shared" si="416"/>
        <v>0.39719212500000001</v>
      </c>
      <c r="Q8884" t="str">
        <v/>
      </c>
    </row>
    <row r="8885" spans="1:17" x14ac:dyDescent="0.3">
      <c r="A8885">
        <v>8888</v>
      </c>
      <c r="B8885" t="s">
        <v>8900</v>
      </c>
      <c r="C8885">
        <f t="shared" si="415"/>
        <v>7.2649615384615396E-3</v>
      </c>
      <c r="D8885">
        <v>635</v>
      </c>
      <c r="E8885">
        <v>9</v>
      </c>
      <c r="F8885">
        <v>3.526052</v>
      </c>
      <c r="G8885">
        <v>3</v>
      </c>
      <c r="H8885">
        <v>0.65</v>
      </c>
      <c r="I8885">
        <v>0.75641000000000003</v>
      </c>
      <c r="J8885">
        <v>0.56666700000000003</v>
      </c>
      <c r="K8885">
        <v>635</v>
      </c>
      <c r="L8885">
        <v>0.89285700000000001</v>
      </c>
      <c r="M8885">
        <v>25</v>
      </c>
      <c r="N8885">
        <v>0.20036200000000001</v>
      </c>
      <c r="O8885" t="str">
        <f t="shared" si="414"/>
        <v>4</v>
      </c>
      <c r="P8885">
        <f t="shared" si="416"/>
        <v>0.39178355555555555</v>
      </c>
      <c r="Q8885" t="str">
        <v/>
      </c>
    </row>
    <row r="8886" spans="1:17" x14ac:dyDescent="0.3">
      <c r="A8886">
        <v>8893</v>
      </c>
      <c r="B8886" t="s">
        <v>8905</v>
      </c>
      <c r="C8886">
        <f t="shared" si="415"/>
        <v>2.1367564102564105E-3</v>
      </c>
      <c r="D8886">
        <v>635</v>
      </c>
      <c r="E8886">
        <v>8</v>
      </c>
      <c r="F8886">
        <v>3.3691599999999999</v>
      </c>
      <c r="G8886">
        <v>3</v>
      </c>
      <c r="H8886">
        <v>0.61904800000000004</v>
      </c>
      <c r="I8886">
        <v>0.71794899999999995</v>
      </c>
      <c r="J8886">
        <v>0.16666700000000001</v>
      </c>
      <c r="K8886">
        <v>635</v>
      </c>
      <c r="L8886">
        <v>0.95238100000000003</v>
      </c>
      <c r="M8886">
        <v>20</v>
      </c>
      <c r="N8886">
        <v>0.18190200000000001</v>
      </c>
      <c r="O8886" t="str">
        <f t="shared" si="414"/>
        <v>5</v>
      </c>
      <c r="P8886">
        <f t="shared" si="416"/>
        <v>0.42114499999999999</v>
      </c>
      <c r="Q8886" t="str">
        <v/>
      </c>
    </row>
    <row r="8887" spans="1:17" x14ac:dyDescent="0.3">
      <c r="A8887">
        <v>8889</v>
      </c>
      <c r="B8887" t="s">
        <v>8901</v>
      </c>
      <c r="C8887">
        <f t="shared" si="415"/>
        <v>7.2649615384615396E-3</v>
      </c>
      <c r="D8887">
        <v>635</v>
      </c>
      <c r="E8887">
        <v>9</v>
      </c>
      <c r="F8887">
        <v>3.4222939999999999</v>
      </c>
      <c r="G8887">
        <v>3</v>
      </c>
      <c r="H8887">
        <v>0.65</v>
      </c>
      <c r="I8887">
        <v>0.75641000000000003</v>
      </c>
      <c r="J8887">
        <v>0.56666700000000003</v>
      </c>
      <c r="K8887">
        <v>635</v>
      </c>
      <c r="L8887">
        <v>0.89285700000000001</v>
      </c>
      <c r="M8887">
        <v>25</v>
      </c>
      <c r="N8887">
        <v>0.20036200000000001</v>
      </c>
      <c r="O8887" t="str">
        <f t="shared" si="414"/>
        <v>6</v>
      </c>
      <c r="P8887">
        <f t="shared" si="416"/>
        <v>0.38025488888888886</v>
      </c>
      <c r="Q8887" t="str">
        <v/>
      </c>
    </row>
    <row r="8888" spans="1:17" x14ac:dyDescent="0.3">
      <c r="A8888">
        <v>8894</v>
      </c>
      <c r="B8888" t="s">
        <v>8906</v>
      </c>
      <c r="C8888">
        <f t="shared" si="415"/>
        <v>2.1367525641025641E-2</v>
      </c>
      <c r="D8888">
        <v>635</v>
      </c>
      <c r="E8888">
        <v>9</v>
      </c>
      <c r="F8888">
        <v>3.452413</v>
      </c>
      <c r="G8888">
        <v>3</v>
      </c>
      <c r="H8888">
        <v>0.65</v>
      </c>
      <c r="I8888">
        <v>0.75641000000000003</v>
      </c>
      <c r="J8888">
        <v>1.6666669999999999</v>
      </c>
      <c r="K8888">
        <v>635</v>
      </c>
      <c r="L8888">
        <v>0.82142899999999996</v>
      </c>
      <c r="M8888">
        <v>23</v>
      </c>
      <c r="N8888">
        <v>0.20336899999999999</v>
      </c>
      <c r="O8888" t="str">
        <f t="shared" si="414"/>
        <v>7</v>
      </c>
      <c r="P8888">
        <f t="shared" si="416"/>
        <v>0.38360144444444444</v>
      </c>
      <c r="Q8888" t="str">
        <v/>
      </c>
    </row>
    <row r="8889" spans="1:17" x14ac:dyDescent="0.3">
      <c r="A8889">
        <v>8881</v>
      </c>
      <c r="B8889" t="s">
        <v>8893</v>
      </c>
      <c r="C8889">
        <f t="shared" si="415"/>
        <v>0.17863247435897436</v>
      </c>
      <c r="D8889">
        <v>635</v>
      </c>
      <c r="E8889">
        <v>13</v>
      </c>
      <c r="F8889">
        <v>4.4424799999999998</v>
      </c>
      <c r="G8889">
        <v>2</v>
      </c>
      <c r="H8889">
        <v>0.86666699999999997</v>
      </c>
      <c r="I8889">
        <v>0.92307700000000004</v>
      </c>
      <c r="J8889">
        <v>13.933332999999999</v>
      </c>
      <c r="K8889">
        <v>635</v>
      </c>
      <c r="L8889">
        <v>0.59090900000000002</v>
      </c>
      <c r="M8889">
        <v>39</v>
      </c>
      <c r="N8889">
        <v>0.28421099999999999</v>
      </c>
      <c r="O8889" t="str">
        <f t="shared" si="414"/>
        <v>8</v>
      </c>
      <c r="P8889">
        <f t="shared" si="416"/>
        <v>0.34172923076923073</v>
      </c>
      <c r="Q8889" t="str">
        <v/>
      </c>
    </row>
    <row r="8890" spans="1:17" x14ac:dyDescent="0.3">
      <c r="A8890">
        <v>8887</v>
      </c>
      <c r="B8890" t="s">
        <v>8899</v>
      </c>
      <c r="C8890">
        <f t="shared" si="415"/>
        <v>1.7094012820512823E-2</v>
      </c>
      <c r="D8890">
        <v>635</v>
      </c>
      <c r="E8890">
        <v>8</v>
      </c>
      <c r="F8890">
        <v>3.102805</v>
      </c>
      <c r="G8890">
        <v>2</v>
      </c>
      <c r="H8890">
        <v>0.65</v>
      </c>
      <c r="I8890">
        <v>0.730769</v>
      </c>
      <c r="J8890">
        <v>1.3333330000000001</v>
      </c>
      <c r="K8890">
        <v>635</v>
      </c>
      <c r="L8890">
        <v>0.85714299999999999</v>
      </c>
      <c r="M8890">
        <v>18</v>
      </c>
      <c r="N8890">
        <v>0.18067900000000001</v>
      </c>
      <c r="O8890" t="str">
        <f t="shared" si="414"/>
        <v>9</v>
      </c>
      <c r="P8890">
        <f t="shared" si="416"/>
        <v>0.387850625</v>
      </c>
      <c r="Q8890" t="str">
        <v/>
      </c>
    </row>
    <row r="8891" spans="1:17" x14ac:dyDescent="0.3">
      <c r="A8891">
        <v>8885</v>
      </c>
      <c r="B8891" t="s">
        <v>8897</v>
      </c>
      <c r="C8891">
        <f t="shared" si="415"/>
        <v>4.5299141025641025E-2</v>
      </c>
      <c r="D8891">
        <v>635</v>
      </c>
      <c r="E8891">
        <v>9</v>
      </c>
      <c r="F8891">
        <v>3.3304550000000002</v>
      </c>
      <c r="G8891">
        <v>2</v>
      </c>
      <c r="H8891">
        <v>0.68421100000000001</v>
      </c>
      <c r="I8891">
        <v>0.769231</v>
      </c>
      <c r="J8891">
        <v>3.5333329999999998</v>
      </c>
      <c r="K8891">
        <v>635</v>
      </c>
      <c r="L8891">
        <v>0.82142899999999996</v>
      </c>
      <c r="M8891">
        <v>23</v>
      </c>
      <c r="N8891">
        <v>0.18288399999999999</v>
      </c>
      <c r="O8891" t="str">
        <f t="shared" si="414"/>
        <v>10</v>
      </c>
      <c r="P8891">
        <f t="shared" si="416"/>
        <v>0.37005055555555555</v>
      </c>
      <c r="Q8891" t="str">
        <v/>
      </c>
    </row>
    <row r="8892" spans="1:17" x14ac:dyDescent="0.3">
      <c r="A8892">
        <v>8890</v>
      </c>
      <c r="B8892" t="s">
        <v>8902</v>
      </c>
      <c r="C8892">
        <f t="shared" si="415"/>
        <v>4.5299141025641025E-2</v>
      </c>
      <c r="D8892">
        <v>635</v>
      </c>
      <c r="E8892">
        <v>9</v>
      </c>
      <c r="F8892">
        <v>3.5964710000000002</v>
      </c>
      <c r="G8892">
        <v>2</v>
      </c>
      <c r="H8892">
        <v>0.68421100000000001</v>
      </c>
      <c r="I8892">
        <v>0.769231</v>
      </c>
      <c r="J8892">
        <v>3.5333329999999998</v>
      </c>
      <c r="K8892">
        <v>635</v>
      </c>
      <c r="L8892">
        <v>0.82142899999999996</v>
      </c>
      <c r="M8892">
        <v>23</v>
      </c>
      <c r="N8892">
        <v>0.18288399999999999</v>
      </c>
      <c r="O8892" t="str">
        <f t="shared" si="414"/>
        <v>11</v>
      </c>
      <c r="P8892">
        <f t="shared" si="416"/>
        <v>0.39960788888888893</v>
      </c>
      <c r="Q8892" t="str">
        <v/>
      </c>
    </row>
    <row r="8893" spans="1:17" x14ac:dyDescent="0.3">
      <c r="A8893">
        <v>8891</v>
      </c>
      <c r="B8893" t="s">
        <v>8903</v>
      </c>
      <c r="C8893">
        <f t="shared" si="415"/>
        <v>0</v>
      </c>
      <c r="D8893">
        <v>635</v>
      </c>
      <c r="E8893">
        <v>5</v>
      </c>
      <c r="F8893">
        <v>2.2172000000000001</v>
      </c>
      <c r="G8893">
        <v>3</v>
      </c>
      <c r="H8893">
        <v>0.44827600000000001</v>
      </c>
      <c r="I8893">
        <v>0.538462</v>
      </c>
      <c r="J8893">
        <v>0</v>
      </c>
      <c r="K8893">
        <v>635</v>
      </c>
      <c r="L8893">
        <v>1</v>
      </c>
      <c r="M8893">
        <v>6</v>
      </c>
      <c r="N8893">
        <v>7.5950000000000004E-2</v>
      </c>
      <c r="O8893" t="str">
        <f t="shared" si="414"/>
        <v>12</v>
      </c>
      <c r="P8893">
        <f t="shared" si="416"/>
        <v>0.44344</v>
      </c>
      <c r="Q8893" t="str">
        <v/>
      </c>
    </row>
    <row r="8894" spans="1:17" x14ac:dyDescent="0.3">
      <c r="A8894">
        <v>8883</v>
      </c>
      <c r="B8894" t="s">
        <v>8895</v>
      </c>
      <c r="C8894">
        <f t="shared" si="415"/>
        <v>0</v>
      </c>
      <c r="D8894">
        <v>635</v>
      </c>
      <c r="E8894">
        <v>5</v>
      </c>
      <c r="F8894">
        <v>1.5376799999999999</v>
      </c>
      <c r="G8894">
        <v>2</v>
      </c>
      <c r="H8894">
        <v>0.61904800000000004</v>
      </c>
      <c r="I8894">
        <v>0.69230800000000003</v>
      </c>
      <c r="J8894">
        <v>0</v>
      </c>
      <c r="K8894">
        <v>635</v>
      </c>
      <c r="L8894">
        <v>1</v>
      </c>
      <c r="M8894">
        <v>10</v>
      </c>
      <c r="N8894">
        <v>0.135245</v>
      </c>
      <c r="O8894" t="str">
        <f t="shared" si="414"/>
        <v>15</v>
      </c>
      <c r="P8894">
        <f t="shared" si="416"/>
        <v>0.30753599999999998</v>
      </c>
      <c r="Q8894" t="str">
        <v/>
      </c>
    </row>
    <row r="8895" spans="1:17" x14ac:dyDescent="0.3">
      <c r="A8895">
        <v>8882</v>
      </c>
      <c r="B8895" t="s">
        <v>8894</v>
      </c>
      <c r="C8895">
        <f t="shared" si="415"/>
        <v>4.5299141025641025E-2</v>
      </c>
      <c r="D8895">
        <v>635</v>
      </c>
      <c r="E8895">
        <v>9</v>
      </c>
      <c r="F8895">
        <v>3.9742259999999998</v>
      </c>
      <c r="G8895">
        <v>2</v>
      </c>
      <c r="H8895">
        <v>0.68421100000000001</v>
      </c>
      <c r="I8895">
        <v>0.769231</v>
      </c>
      <c r="J8895">
        <v>3.5333329999999998</v>
      </c>
      <c r="K8895">
        <v>635</v>
      </c>
      <c r="L8895">
        <v>0.82142899999999996</v>
      </c>
      <c r="M8895">
        <v>23</v>
      </c>
      <c r="N8895">
        <v>0.18288399999999999</v>
      </c>
      <c r="O8895" t="str">
        <f t="shared" si="414"/>
        <v>16</v>
      </c>
      <c r="P8895">
        <f t="shared" si="416"/>
        <v>0.44158066666666662</v>
      </c>
      <c r="Q8895" t="str">
        <v/>
      </c>
    </row>
    <row r="8896" spans="1:17" x14ac:dyDescent="0.3">
      <c r="A8896">
        <v>8898</v>
      </c>
      <c r="B8896" t="s">
        <v>8910</v>
      </c>
      <c r="C8896">
        <f t="shared" si="415"/>
        <v>0.14978632051282051</v>
      </c>
      <c r="D8896">
        <v>636</v>
      </c>
      <c r="E8896">
        <v>13</v>
      </c>
      <c r="F8896">
        <v>4.7170990000000002</v>
      </c>
      <c r="G8896">
        <v>2</v>
      </c>
      <c r="H8896">
        <v>0.86666699999999997</v>
      </c>
      <c r="I8896">
        <v>0.92307700000000004</v>
      </c>
      <c r="J8896">
        <v>11.683332999999999</v>
      </c>
      <c r="K8896">
        <v>636</v>
      </c>
      <c r="L8896">
        <v>0.62121199999999999</v>
      </c>
      <c r="M8896">
        <v>41</v>
      </c>
      <c r="N8896">
        <v>0.31387500000000002</v>
      </c>
      <c r="O8896" t="str">
        <f t="shared" si="414"/>
        <v>1</v>
      </c>
      <c r="P8896">
        <f t="shared" si="416"/>
        <v>0.36285376923076923</v>
      </c>
      <c r="Q8896" t="str">
        <v/>
      </c>
    </row>
    <row r="8897" spans="1:17" x14ac:dyDescent="0.3">
      <c r="A8897">
        <v>8899</v>
      </c>
      <c r="B8897" t="s">
        <v>8911</v>
      </c>
      <c r="C8897">
        <f t="shared" si="415"/>
        <v>0</v>
      </c>
      <c r="D8897">
        <v>636</v>
      </c>
      <c r="E8897">
        <v>7</v>
      </c>
      <c r="F8897">
        <v>3.0337990000000001</v>
      </c>
      <c r="G8897">
        <v>2</v>
      </c>
      <c r="H8897">
        <v>0.61904800000000004</v>
      </c>
      <c r="I8897">
        <v>0.69230800000000003</v>
      </c>
      <c r="J8897">
        <v>0</v>
      </c>
      <c r="K8897">
        <v>636</v>
      </c>
      <c r="L8897">
        <v>1</v>
      </c>
      <c r="M8897">
        <v>15</v>
      </c>
      <c r="N8897">
        <v>0.17499100000000001</v>
      </c>
      <c r="O8897" t="str">
        <f t="shared" si="414"/>
        <v>2</v>
      </c>
      <c r="P8897">
        <f t="shared" si="416"/>
        <v>0.43339985714285717</v>
      </c>
      <c r="Q8897" t="str">
        <v/>
      </c>
    </row>
    <row r="8898" spans="1:17" x14ac:dyDescent="0.3">
      <c r="A8898">
        <v>8906</v>
      </c>
      <c r="B8898" t="s">
        <v>8918</v>
      </c>
      <c r="C8898">
        <f t="shared" si="415"/>
        <v>5.1282051282051291E-3</v>
      </c>
      <c r="D8898">
        <v>636</v>
      </c>
      <c r="E8898">
        <v>9</v>
      </c>
      <c r="F8898">
        <v>3.5555509999999999</v>
      </c>
      <c r="G8898">
        <v>2</v>
      </c>
      <c r="H8898">
        <v>0.68421100000000001</v>
      </c>
      <c r="I8898">
        <v>0.769231</v>
      </c>
      <c r="J8898">
        <v>0.4</v>
      </c>
      <c r="K8898">
        <v>636</v>
      </c>
      <c r="L8898">
        <v>0.92857100000000004</v>
      </c>
      <c r="M8898">
        <v>26</v>
      </c>
      <c r="N8898">
        <v>0.22763800000000001</v>
      </c>
      <c r="O8898" t="str">
        <f t="shared" ref="O8898:O8961" si="417">RIGHT(B8898,LEN(B8898)-SEARCH(",",B8898))</f>
        <v>3</v>
      </c>
      <c r="P8898">
        <f t="shared" si="416"/>
        <v>0.39506122222222223</v>
      </c>
      <c r="Q8898" t="str">
        <v/>
      </c>
    </row>
    <row r="8899" spans="1:17" x14ac:dyDescent="0.3">
      <c r="A8899">
        <v>8901</v>
      </c>
      <c r="B8899" t="s">
        <v>8913</v>
      </c>
      <c r="C8899">
        <f t="shared" ref="C8899:C8962" si="418">2/(13)/12*$J8899</f>
        <v>1.8376064102564104E-2</v>
      </c>
      <c r="D8899">
        <v>636</v>
      </c>
      <c r="E8899">
        <v>10</v>
      </c>
      <c r="F8899">
        <v>3.7633380000000001</v>
      </c>
      <c r="G8899">
        <v>2</v>
      </c>
      <c r="H8899">
        <v>0.72222200000000003</v>
      </c>
      <c r="I8899">
        <v>0.80769199999999997</v>
      </c>
      <c r="J8899">
        <v>1.433333</v>
      </c>
      <c r="K8899">
        <v>636</v>
      </c>
      <c r="L8899">
        <v>0.83333299999999999</v>
      </c>
      <c r="M8899">
        <v>30</v>
      </c>
      <c r="N8899">
        <v>0.25492100000000001</v>
      </c>
      <c r="O8899" t="str">
        <f t="shared" si="417"/>
        <v>4</v>
      </c>
      <c r="P8899">
        <f t="shared" ref="P8899:P8962" si="419">F8899/E8899</f>
        <v>0.3763338</v>
      </c>
      <c r="Q8899" t="str">
        <v/>
      </c>
    </row>
    <row r="8900" spans="1:17" x14ac:dyDescent="0.3">
      <c r="A8900">
        <v>8903</v>
      </c>
      <c r="B8900" t="s">
        <v>8915</v>
      </c>
      <c r="C8900">
        <f t="shared" si="418"/>
        <v>8.9743589743589754E-3</v>
      </c>
      <c r="D8900">
        <v>636</v>
      </c>
      <c r="E8900">
        <v>9</v>
      </c>
      <c r="F8900">
        <v>3.6082540000000001</v>
      </c>
      <c r="G8900">
        <v>2</v>
      </c>
      <c r="H8900">
        <v>0.68421100000000001</v>
      </c>
      <c r="I8900">
        <v>0.769231</v>
      </c>
      <c r="J8900">
        <v>0.7</v>
      </c>
      <c r="K8900">
        <v>636</v>
      </c>
      <c r="L8900">
        <v>0.89285700000000001</v>
      </c>
      <c r="M8900">
        <v>25</v>
      </c>
      <c r="N8900">
        <v>0.234821</v>
      </c>
      <c r="O8900" t="str">
        <f t="shared" si="417"/>
        <v>5</v>
      </c>
      <c r="P8900">
        <f t="shared" si="419"/>
        <v>0.40091711111111111</v>
      </c>
      <c r="Q8900" t="str">
        <v/>
      </c>
    </row>
    <row r="8901" spans="1:17" x14ac:dyDescent="0.3">
      <c r="A8901">
        <v>8902</v>
      </c>
      <c r="B8901" t="s">
        <v>8914</v>
      </c>
      <c r="C8901">
        <f t="shared" si="418"/>
        <v>5.1282051282051291E-3</v>
      </c>
      <c r="D8901">
        <v>636</v>
      </c>
      <c r="E8901">
        <v>9</v>
      </c>
      <c r="F8901">
        <v>3.5394030000000001</v>
      </c>
      <c r="G8901">
        <v>2</v>
      </c>
      <c r="H8901">
        <v>0.68421100000000001</v>
      </c>
      <c r="I8901">
        <v>0.769231</v>
      </c>
      <c r="J8901">
        <v>0.4</v>
      </c>
      <c r="K8901">
        <v>636</v>
      </c>
      <c r="L8901">
        <v>0.92857100000000004</v>
      </c>
      <c r="M8901">
        <v>26</v>
      </c>
      <c r="N8901">
        <v>0.22763800000000001</v>
      </c>
      <c r="O8901" t="str">
        <f t="shared" si="417"/>
        <v>6</v>
      </c>
      <c r="P8901">
        <f t="shared" si="419"/>
        <v>0.39326700000000003</v>
      </c>
      <c r="Q8901" t="str">
        <v/>
      </c>
    </row>
    <row r="8902" spans="1:17" x14ac:dyDescent="0.3">
      <c r="A8902">
        <v>8908</v>
      </c>
      <c r="B8902" t="s">
        <v>8920</v>
      </c>
      <c r="C8902">
        <f t="shared" si="418"/>
        <v>2.3931628205128209E-2</v>
      </c>
      <c r="D8902">
        <v>636</v>
      </c>
      <c r="E8902">
        <v>9</v>
      </c>
      <c r="F8902">
        <v>3.619577</v>
      </c>
      <c r="G8902">
        <v>2</v>
      </c>
      <c r="H8902">
        <v>0.68421100000000001</v>
      </c>
      <c r="I8902">
        <v>0.769231</v>
      </c>
      <c r="J8902">
        <v>1.8666670000000001</v>
      </c>
      <c r="K8902">
        <v>636</v>
      </c>
      <c r="L8902">
        <v>0.82142899999999996</v>
      </c>
      <c r="M8902">
        <v>23</v>
      </c>
      <c r="N8902">
        <v>0.22786300000000001</v>
      </c>
      <c r="O8902" t="str">
        <f t="shared" si="417"/>
        <v>7</v>
      </c>
      <c r="P8902">
        <f t="shared" si="419"/>
        <v>0.40217522222222224</v>
      </c>
      <c r="Q8902" t="str">
        <v/>
      </c>
    </row>
    <row r="8903" spans="1:17" x14ac:dyDescent="0.3">
      <c r="A8903">
        <v>8904</v>
      </c>
      <c r="B8903" t="s">
        <v>8916</v>
      </c>
      <c r="C8903">
        <f t="shared" si="418"/>
        <v>0.19722221794871797</v>
      </c>
      <c r="D8903">
        <v>636</v>
      </c>
      <c r="E8903">
        <v>14</v>
      </c>
      <c r="F8903">
        <v>4.8784029999999996</v>
      </c>
      <c r="G8903">
        <v>2</v>
      </c>
      <c r="H8903">
        <v>0.92857100000000004</v>
      </c>
      <c r="I8903">
        <v>0.961538</v>
      </c>
      <c r="J8903">
        <v>15.383333</v>
      </c>
      <c r="K8903">
        <v>636</v>
      </c>
      <c r="L8903">
        <v>0.58974400000000005</v>
      </c>
      <c r="M8903">
        <v>46</v>
      </c>
      <c r="N8903">
        <v>0.33554600000000001</v>
      </c>
      <c r="O8903" t="str">
        <f t="shared" si="417"/>
        <v>8</v>
      </c>
      <c r="P8903">
        <f t="shared" si="419"/>
        <v>0.34845735714285714</v>
      </c>
      <c r="Q8903" t="str">
        <v/>
      </c>
    </row>
    <row r="8904" spans="1:17" x14ac:dyDescent="0.3">
      <c r="A8904">
        <v>8907</v>
      </c>
      <c r="B8904" t="s">
        <v>8919</v>
      </c>
      <c r="C8904">
        <f t="shared" si="418"/>
        <v>2.0726500000000002E-2</v>
      </c>
      <c r="D8904">
        <v>636</v>
      </c>
      <c r="E8904">
        <v>8</v>
      </c>
      <c r="F8904">
        <v>3.1056089999999998</v>
      </c>
      <c r="G8904">
        <v>2</v>
      </c>
      <c r="H8904">
        <v>0.65</v>
      </c>
      <c r="I8904">
        <v>0.730769</v>
      </c>
      <c r="J8904">
        <v>1.6166670000000001</v>
      </c>
      <c r="K8904">
        <v>636</v>
      </c>
      <c r="L8904">
        <v>0.76190500000000005</v>
      </c>
      <c r="M8904">
        <v>16</v>
      </c>
      <c r="N8904">
        <v>0.17221900000000001</v>
      </c>
      <c r="O8904" t="str">
        <f t="shared" si="417"/>
        <v>9</v>
      </c>
      <c r="P8904">
        <f t="shared" si="419"/>
        <v>0.38820112499999998</v>
      </c>
      <c r="Q8904" t="str">
        <v/>
      </c>
    </row>
    <row r="8905" spans="1:17" x14ac:dyDescent="0.3">
      <c r="A8905">
        <v>8905</v>
      </c>
      <c r="B8905" t="s">
        <v>8917</v>
      </c>
      <c r="C8905">
        <f t="shared" si="418"/>
        <v>0</v>
      </c>
      <c r="D8905">
        <v>636</v>
      </c>
      <c r="E8905">
        <v>6</v>
      </c>
      <c r="F8905">
        <v>2.68607</v>
      </c>
      <c r="G8905">
        <v>2</v>
      </c>
      <c r="H8905">
        <v>0.59090900000000002</v>
      </c>
      <c r="I8905">
        <v>0.65384600000000004</v>
      </c>
      <c r="J8905">
        <v>0</v>
      </c>
      <c r="K8905">
        <v>636</v>
      </c>
      <c r="L8905">
        <v>1</v>
      </c>
      <c r="M8905">
        <v>10</v>
      </c>
      <c r="N8905">
        <v>0.118954</v>
      </c>
      <c r="O8905" t="str">
        <f t="shared" si="417"/>
        <v>10</v>
      </c>
      <c r="P8905">
        <f t="shared" si="419"/>
        <v>0.44767833333333334</v>
      </c>
      <c r="Q8905" t="str">
        <v/>
      </c>
    </row>
    <row r="8906" spans="1:17" x14ac:dyDescent="0.3">
      <c r="A8906">
        <v>8896</v>
      </c>
      <c r="B8906" t="s">
        <v>8908</v>
      </c>
      <c r="C8906">
        <f t="shared" si="418"/>
        <v>2.3931628205128209E-2</v>
      </c>
      <c r="D8906">
        <v>636</v>
      </c>
      <c r="E8906">
        <v>9</v>
      </c>
      <c r="F8906">
        <v>3.66751</v>
      </c>
      <c r="G8906">
        <v>2</v>
      </c>
      <c r="H8906">
        <v>0.68421100000000001</v>
      </c>
      <c r="I8906">
        <v>0.769231</v>
      </c>
      <c r="J8906">
        <v>1.8666670000000001</v>
      </c>
      <c r="K8906">
        <v>636</v>
      </c>
      <c r="L8906">
        <v>0.78571400000000002</v>
      </c>
      <c r="M8906">
        <v>22</v>
      </c>
      <c r="N8906">
        <v>0.195106</v>
      </c>
      <c r="O8906" t="str">
        <f t="shared" si="417"/>
        <v>11</v>
      </c>
      <c r="P8906">
        <f t="shared" si="419"/>
        <v>0.40750111111111109</v>
      </c>
      <c r="Q8906" t="str">
        <v/>
      </c>
    </row>
    <row r="8907" spans="1:17" x14ac:dyDescent="0.3">
      <c r="A8907">
        <v>8895</v>
      </c>
      <c r="B8907" t="s">
        <v>8907</v>
      </c>
      <c r="C8907">
        <f t="shared" si="418"/>
        <v>2.3931628205128209E-2</v>
      </c>
      <c r="D8907">
        <v>636</v>
      </c>
      <c r="E8907">
        <v>9</v>
      </c>
      <c r="F8907">
        <v>3.4054989999999998</v>
      </c>
      <c r="G8907">
        <v>2</v>
      </c>
      <c r="H8907">
        <v>0.68421100000000001</v>
      </c>
      <c r="I8907">
        <v>0.769231</v>
      </c>
      <c r="J8907">
        <v>1.8666670000000001</v>
      </c>
      <c r="K8907">
        <v>636</v>
      </c>
      <c r="L8907">
        <v>0.78571400000000002</v>
      </c>
      <c r="M8907">
        <v>22</v>
      </c>
      <c r="N8907">
        <v>0.195106</v>
      </c>
      <c r="O8907" t="str">
        <f t="shared" si="417"/>
        <v>12</v>
      </c>
      <c r="P8907">
        <f t="shared" si="419"/>
        <v>0.37838877777777774</v>
      </c>
      <c r="Q8907" t="str">
        <v/>
      </c>
    </row>
    <row r="8908" spans="1:17" x14ac:dyDescent="0.3">
      <c r="A8908">
        <v>8897</v>
      </c>
      <c r="B8908" t="s">
        <v>8909</v>
      </c>
      <c r="C8908">
        <f t="shared" si="418"/>
        <v>0</v>
      </c>
      <c r="D8908">
        <v>636</v>
      </c>
      <c r="E8908">
        <v>4</v>
      </c>
      <c r="F8908">
        <v>1.4245209999999999</v>
      </c>
      <c r="G8908">
        <v>2</v>
      </c>
      <c r="H8908">
        <v>0.59090900000000002</v>
      </c>
      <c r="I8908">
        <v>0.65384600000000004</v>
      </c>
      <c r="J8908">
        <v>0</v>
      </c>
      <c r="K8908">
        <v>636</v>
      </c>
      <c r="L8908">
        <v>1</v>
      </c>
      <c r="M8908">
        <v>6</v>
      </c>
      <c r="N8908">
        <v>0.10897999999999999</v>
      </c>
      <c r="O8908" t="str">
        <f t="shared" si="417"/>
        <v>15</v>
      </c>
      <c r="P8908">
        <f t="shared" si="419"/>
        <v>0.35613024999999998</v>
      </c>
      <c r="Q8908" t="str">
        <v/>
      </c>
    </row>
    <row r="8909" spans="1:17" x14ac:dyDescent="0.3">
      <c r="A8909">
        <v>8900</v>
      </c>
      <c r="B8909" t="s">
        <v>8912</v>
      </c>
      <c r="C8909">
        <f t="shared" si="418"/>
        <v>4.8504269230769233E-2</v>
      </c>
      <c r="D8909">
        <v>636</v>
      </c>
      <c r="E8909">
        <v>10</v>
      </c>
      <c r="F8909">
        <v>3.7109109999999998</v>
      </c>
      <c r="G8909">
        <v>2</v>
      </c>
      <c r="H8909">
        <v>0.72222200000000003</v>
      </c>
      <c r="I8909">
        <v>0.80769199999999997</v>
      </c>
      <c r="J8909">
        <v>3.7833329999999998</v>
      </c>
      <c r="K8909">
        <v>636</v>
      </c>
      <c r="L8909">
        <v>0.69444399999999995</v>
      </c>
      <c r="M8909">
        <v>25</v>
      </c>
      <c r="N8909">
        <v>0.23630699999999999</v>
      </c>
      <c r="O8909" t="str">
        <f t="shared" si="417"/>
        <v>16</v>
      </c>
      <c r="P8909">
        <f t="shared" si="419"/>
        <v>0.37109110000000001</v>
      </c>
      <c r="Q8909" t="str">
        <v/>
      </c>
    </row>
    <row r="8910" spans="1:17" x14ac:dyDescent="0.3">
      <c r="A8910">
        <v>8912</v>
      </c>
      <c r="B8910" t="s">
        <v>8924</v>
      </c>
      <c r="C8910">
        <f t="shared" si="418"/>
        <v>0.28076923076923077</v>
      </c>
      <c r="D8910">
        <v>637</v>
      </c>
      <c r="E8910">
        <v>10</v>
      </c>
      <c r="F8910">
        <v>3.6063480000000001</v>
      </c>
      <c r="G8910">
        <v>2</v>
      </c>
      <c r="H8910">
        <v>0.72222200000000003</v>
      </c>
      <c r="I8910">
        <v>0.80769199999999997</v>
      </c>
      <c r="J8910">
        <v>21.9</v>
      </c>
      <c r="K8910">
        <v>637</v>
      </c>
      <c r="L8910">
        <v>0.55555600000000005</v>
      </c>
      <c r="M8910">
        <v>20</v>
      </c>
      <c r="N8910">
        <v>0.10338</v>
      </c>
      <c r="O8910" t="str">
        <f t="shared" si="417"/>
        <v>1</v>
      </c>
      <c r="P8910">
        <f t="shared" si="419"/>
        <v>0.36063480000000003</v>
      </c>
      <c r="Q8910" t="str">
        <v/>
      </c>
    </row>
    <row r="8911" spans="1:17" x14ac:dyDescent="0.3">
      <c r="A8911">
        <v>8911</v>
      </c>
      <c r="B8911" t="s">
        <v>8923</v>
      </c>
      <c r="C8911">
        <f t="shared" si="418"/>
        <v>0</v>
      </c>
      <c r="D8911">
        <v>637</v>
      </c>
      <c r="E8911">
        <v>5</v>
      </c>
      <c r="F8911">
        <v>2.4703360000000001</v>
      </c>
      <c r="G8911">
        <v>3</v>
      </c>
      <c r="H8911">
        <v>0.48148099999999999</v>
      </c>
      <c r="I8911">
        <v>0.56410300000000002</v>
      </c>
      <c r="J8911">
        <v>0</v>
      </c>
      <c r="K8911">
        <v>637</v>
      </c>
      <c r="L8911">
        <v>1</v>
      </c>
      <c r="M8911">
        <v>6</v>
      </c>
      <c r="N8911">
        <v>4.7579000000000003E-2</v>
      </c>
      <c r="O8911" t="str">
        <f t="shared" si="417"/>
        <v>2</v>
      </c>
      <c r="P8911">
        <f t="shared" si="419"/>
        <v>0.49406720000000004</v>
      </c>
      <c r="Q8911" t="str">
        <v/>
      </c>
    </row>
    <row r="8912" spans="1:17" x14ac:dyDescent="0.3">
      <c r="A8912">
        <v>8919</v>
      </c>
      <c r="B8912" t="s">
        <v>8931</v>
      </c>
      <c r="C8912">
        <f t="shared" si="418"/>
        <v>8.5470128205128223E-3</v>
      </c>
      <c r="D8912">
        <v>637</v>
      </c>
      <c r="E8912">
        <v>7</v>
      </c>
      <c r="F8912">
        <v>3.0232359999999998</v>
      </c>
      <c r="G8912">
        <v>3</v>
      </c>
      <c r="H8912">
        <v>0.52</v>
      </c>
      <c r="I8912">
        <v>0.64102599999999998</v>
      </c>
      <c r="J8912">
        <v>0.66666700000000001</v>
      </c>
      <c r="K8912">
        <v>637</v>
      </c>
      <c r="L8912">
        <v>0.86666699999999997</v>
      </c>
      <c r="M8912">
        <v>13</v>
      </c>
      <c r="N8912">
        <v>7.5176000000000007E-2</v>
      </c>
      <c r="O8912" t="str">
        <f t="shared" si="417"/>
        <v>3</v>
      </c>
      <c r="P8912">
        <f t="shared" si="419"/>
        <v>0.43189085714285713</v>
      </c>
      <c r="Q8912" t="str">
        <v/>
      </c>
    </row>
    <row r="8913" spans="1:17" x14ac:dyDescent="0.3">
      <c r="A8913">
        <v>8913</v>
      </c>
      <c r="B8913" t="s">
        <v>8925</v>
      </c>
      <c r="C8913">
        <f t="shared" si="418"/>
        <v>3.9957269230769234E-2</v>
      </c>
      <c r="D8913">
        <v>637</v>
      </c>
      <c r="E8913">
        <v>8</v>
      </c>
      <c r="F8913">
        <v>3.3359960000000002</v>
      </c>
      <c r="G8913">
        <v>3</v>
      </c>
      <c r="H8913">
        <v>0.56521699999999997</v>
      </c>
      <c r="I8913">
        <v>0.69230800000000003</v>
      </c>
      <c r="J8913">
        <v>3.1166670000000001</v>
      </c>
      <c r="K8913">
        <v>637</v>
      </c>
      <c r="L8913">
        <v>0.76190500000000005</v>
      </c>
      <c r="M8913">
        <v>16</v>
      </c>
      <c r="N8913">
        <v>8.6498000000000005E-2</v>
      </c>
      <c r="O8913" t="str">
        <f t="shared" si="417"/>
        <v>4</v>
      </c>
      <c r="P8913">
        <f t="shared" si="419"/>
        <v>0.41699950000000002</v>
      </c>
      <c r="Q8913" t="str">
        <v/>
      </c>
    </row>
    <row r="8914" spans="1:17" x14ac:dyDescent="0.3">
      <c r="A8914">
        <v>8920</v>
      </c>
      <c r="B8914" t="s">
        <v>8932</v>
      </c>
      <c r="C8914">
        <f t="shared" si="418"/>
        <v>2.8632474358974362E-2</v>
      </c>
      <c r="D8914">
        <v>637</v>
      </c>
      <c r="E8914">
        <v>8</v>
      </c>
      <c r="F8914">
        <v>3.32192</v>
      </c>
      <c r="G8914">
        <v>3</v>
      </c>
      <c r="H8914">
        <v>0.59090900000000002</v>
      </c>
      <c r="I8914">
        <v>0.70512799999999998</v>
      </c>
      <c r="J8914">
        <v>2.233333</v>
      </c>
      <c r="K8914">
        <v>637</v>
      </c>
      <c r="L8914">
        <v>0.80952400000000002</v>
      </c>
      <c r="M8914">
        <v>17</v>
      </c>
      <c r="N8914">
        <v>9.3215999999999993E-2</v>
      </c>
      <c r="O8914" t="str">
        <f t="shared" si="417"/>
        <v>5</v>
      </c>
      <c r="P8914">
        <f t="shared" si="419"/>
        <v>0.41524</v>
      </c>
      <c r="Q8914" t="str">
        <v/>
      </c>
    </row>
    <row r="8915" spans="1:17" x14ac:dyDescent="0.3">
      <c r="A8915">
        <v>8914</v>
      </c>
      <c r="B8915" t="s">
        <v>8926</v>
      </c>
      <c r="C8915">
        <f t="shared" si="418"/>
        <v>2.8632474358974362E-2</v>
      </c>
      <c r="D8915">
        <v>637</v>
      </c>
      <c r="E8915">
        <v>8</v>
      </c>
      <c r="F8915">
        <v>3.2861129999999998</v>
      </c>
      <c r="G8915">
        <v>3</v>
      </c>
      <c r="H8915">
        <v>0.59090900000000002</v>
      </c>
      <c r="I8915">
        <v>0.70512799999999998</v>
      </c>
      <c r="J8915">
        <v>2.233333</v>
      </c>
      <c r="K8915">
        <v>637</v>
      </c>
      <c r="L8915">
        <v>0.80952400000000002</v>
      </c>
      <c r="M8915">
        <v>17</v>
      </c>
      <c r="N8915">
        <v>9.3215999999999993E-2</v>
      </c>
      <c r="O8915" t="str">
        <f t="shared" si="417"/>
        <v>6</v>
      </c>
      <c r="P8915">
        <f t="shared" si="419"/>
        <v>0.41076412499999998</v>
      </c>
      <c r="Q8915" t="str">
        <v/>
      </c>
    </row>
    <row r="8916" spans="1:17" x14ac:dyDescent="0.3">
      <c r="A8916">
        <v>8921</v>
      </c>
      <c r="B8916" t="s">
        <v>8933</v>
      </c>
      <c r="C8916">
        <f t="shared" si="418"/>
        <v>5.8333333333333334E-2</v>
      </c>
      <c r="D8916">
        <v>637</v>
      </c>
      <c r="E8916">
        <v>7</v>
      </c>
      <c r="F8916">
        <v>3.118719</v>
      </c>
      <c r="G8916">
        <v>3</v>
      </c>
      <c r="H8916">
        <v>0.56521699999999997</v>
      </c>
      <c r="I8916">
        <v>0.66666700000000001</v>
      </c>
      <c r="J8916">
        <v>4.55</v>
      </c>
      <c r="K8916">
        <v>637</v>
      </c>
      <c r="L8916">
        <v>0.73333300000000001</v>
      </c>
      <c r="M8916">
        <v>11</v>
      </c>
      <c r="N8916">
        <v>7.4375999999999998E-2</v>
      </c>
      <c r="O8916" t="str">
        <f t="shared" si="417"/>
        <v>7</v>
      </c>
      <c r="P8916">
        <f t="shared" si="419"/>
        <v>0.44553128571428574</v>
      </c>
      <c r="Q8916" t="str">
        <v/>
      </c>
    </row>
    <row r="8917" spans="1:17" x14ac:dyDescent="0.3">
      <c r="A8917">
        <v>8910</v>
      </c>
      <c r="B8917" t="s">
        <v>8922</v>
      </c>
      <c r="C8917">
        <f t="shared" si="418"/>
        <v>0.21773503846153847</v>
      </c>
      <c r="D8917">
        <v>637</v>
      </c>
      <c r="E8917">
        <v>9</v>
      </c>
      <c r="F8917">
        <v>3.3973589999999998</v>
      </c>
      <c r="G8917">
        <v>2</v>
      </c>
      <c r="H8917">
        <v>0.68421100000000001</v>
      </c>
      <c r="I8917">
        <v>0.769231</v>
      </c>
      <c r="J8917">
        <v>16.983332999999998</v>
      </c>
      <c r="K8917">
        <v>637</v>
      </c>
      <c r="L8917">
        <v>0.53571400000000002</v>
      </c>
      <c r="M8917">
        <v>15</v>
      </c>
      <c r="N8917">
        <v>9.3965000000000007E-2</v>
      </c>
      <c r="O8917" t="str">
        <f t="shared" si="417"/>
        <v>8</v>
      </c>
      <c r="P8917">
        <f t="shared" si="419"/>
        <v>0.37748433333333331</v>
      </c>
      <c r="Q8917" t="str">
        <v/>
      </c>
    </row>
    <row r="8918" spans="1:17" x14ac:dyDescent="0.3">
      <c r="A8918">
        <v>8922</v>
      </c>
      <c r="B8918" t="s">
        <v>8934</v>
      </c>
      <c r="C8918">
        <f t="shared" si="418"/>
        <v>4.9145294871794878E-2</v>
      </c>
      <c r="D8918">
        <v>637</v>
      </c>
      <c r="E8918">
        <v>6</v>
      </c>
      <c r="F8918">
        <v>2.5918709999999998</v>
      </c>
      <c r="G8918">
        <v>3</v>
      </c>
      <c r="H8918">
        <v>0.52</v>
      </c>
      <c r="I8918">
        <v>0.61538499999999996</v>
      </c>
      <c r="J8918">
        <v>3.8333330000000001</v>
      </c>
      <c r="K8918">
        <v>637</v>
      </c>
      <c r="L8918">
        <v>0.7</v>
      </c>
      <c r="M8918">
        <v>7</v>
      </c>
      <c r="N8918">
        <v>4.8336999999999998E-2</v>
      </c>
      <c r="O8918" t="str">
        <f t="shared" si="417"/>
        <v>9</v>
      </c>
      <c r="P8918">
        <f t="shared" si="419"/>
        <v>0.43197849999999999</v>
      </c>
      <c r="Q8918" t="str">
        <v/>
      </c>
    </row>
    <row r="8919" spans="1:17" x14ac:dyDescent="0.3">
      <c r="A8919">
        <v>8918</v>
      </c>
      <c r="B8919" t="s">
        <v>8930</v>
      </c>
      <c r="C8919">
        <f t="shared" si="418"/>
        <v>3.7179487179487179E-2</v>
      </c>
      <c r="D8919">
        <v>637</v>
      </c>
      <c r="E8919">
        <v>6</v>
      </c>
      <c r="F8919">
        <v>2.5979640000000002</v>
      </c>
      <c r="G8919">
        <v>3</v>
      </c>
      <c r="H8919">
        <v>0.5</v>
      </c>
      <c r="I8919">
        <v>0.60256399999999999</v>
      </c>
      <c r="J8919">
        <v>2.9</v>
      </c>
      <c r="K8919">
        <v>637</v>
      </c>
      <c r="L8919">
        <v>0.7</v>
      </c>
      <c r="M8919">
        <v>7</v>
      </c>
      <c r="N8919">
        <v>4.2738999999999999E-2</v>
      </c>
      <c r="O8919" t="str">
        <f t="shared" si="417"/>
        <v>10</v>
      </c>
      <c r="P8919">
        <f t="shared" si="419"/>
        <v>0.43299400000000005</v>
      </c>
      <c r="Q8919" t="str">
        <v/>
      </c>
    </row>
    <row r="8920" spans="1:17" x14ac:dyDescent="0.3">
      <c r="A8920">
        <v>8917</v>
      </c>
      <c r="B8920" t="s">
        <v>8929</v>
      </c>
      <c r="C8920">
        <f t="shared" si="418"/>
        <v>2.7777782051282052E-2</v>
      </c>
      <c r="D8920">
        <v>637</v>
      </c>
      <c r="E8920">
        <v>6</v>
      </c>
      <c r="F8920">
        <v>2.6501619999999999</v>
      </c>
      <c r="G8920">
        <v>3</v>
      </c>
      <c r="H8920">
        <v>0.48148099999999999</v>
      </c>
      <c r="I8920">
        <v>0.58974400000000005</v>
      </c>
      <c r="J8920">
        <v>2.1666669999999999</v>
      </c>
      <c r="K8920">
        <v>637</v>
      </c>
      <c r="L8920">
        <v>0.7</v>
      </c>
      <c r="M8920">
        <v>7</v>
      </c>
      <c r="N8920">
        <v>3.7838999999999998E-2</v>
      </c>
      <c r="O8920" t="str">
        <f t="shared" si="417"/>
        <v>11</v>
      </c>
      <c r="P8920">
        <f t="shared" si="419"/>
        <v>0.44169366666666665</v>
      </c>
      <c r="Q8920" t="str">
        <v/>
      </c>
    </row>
    <row r="8921" spans="1:17" x14ac:dyDescent="0.3">
      <c r="A8921">
        <v>8916</v>
      </c>
      <c r="B8921" t="s">
        <v>8928</v>
      </c>
      <c r="C8921">
        <f t="shared" si="418"/>
        <v>7.4786282051282054E-3</v>
      </c>
      <c r="D8921">
        <v>637</v>
      </c>
      <c r="E8921">
        <v>5</v>
      </c>
      <c r="F8921">
        <v>2.1409699999999998</v>
      </c>
      <c r="G8921">
        <v>3</v>
      </c>
      <c r="H8921">
        <v>0.44827600000000001</v>
      </c>
      <c r="I8921">
        <v>0.538462</v>
      </c>
      <c r="J8921">
        <v>0.58333299999999999</v>
      </c>
      <c r="K8921">
        <v>637</v>
      </c>
      <c r="L8921">
        <v>0.83333299999999999</v>
      </c>
      <c r="M8921">
        <v>5</v>
      </c>
      <c r="N8921">
        <v>2.9694999999999999E-2</v>
      </c>
      <c r="O8921" t="str">
        <f t="shared" si="417"/>
        <v>12</v>
      </c>
      <c r="P8921">
        <f t="shared" si="419"/>
        <v>0.42819399999999996</v>
      </c>
      <c r="Q8921" t="str">
        <v/>
      </c>
    </row>
    <row r="8922" spans="1:17" x14ac:dyDescent="0.3">
      <c r="A8922">
        <v>8915</v>
      </c>
      <c r="B8922" t="s">
        <v>8927</v>
      </c>
      <c r="C8922">
        <f t="shared" si="418"/>
        <v>0</v>
      </c>
      <c r="D8922">
        <v>637</v>
      </c>
      <c r="E8922">
        <v>2</v>
      </c>
      <c r="F8922">
        <v>0.72147799999999995</v>
      </c>
      <c r="G8922">
        <v>3</v>
      </c>
      <c r="H8922">
        <v>0.48148099999999999</v>
      </c>
      <c r="I8922">
        <v>0.538462</v>
      </c>
      <c r="J8922">
        <v>0</v>
      </c>
      <c r="K8922">
        <v>637</v>
      </c>
      <c r="L8922">
        <v>1</v>
      </c>
      <c r="M8922">
        <v>1</v>
      </c>
      <c r="N8922">
        <v>2.5031999999999999E-2</v>
      </c>
      <c r="O8922" t="str">
        <f t="shared" si="417"/>
        <v>15</v>
      </c>
      <c r="P8922">
        <f t="shared" si="419"/>
        <v>0.36073899999999998</v>
      </c>
      <c r="Q8922" t="str">
        <v/>
      </c>
    </row>
    <row r="8923" spans="1:17" x14ac:dyDescent="0.3">
      <c r="A8923">
        <v>8909</v>
      </c>
      <c r="B8923" t="s">
        <v>8921</v>
      </c>
      <c r="C8923">
        <f t="shared" si="418"/>
        <v>0.19017093589743592</v>
      </c>
      <c r="D8923">
        <v>637</v>
      </c>
      <c r="E8923">
        <v>7</v>
      </c>
      <c r="F8923">
        <v>2.7919749999999999</v>
      </c>
      <c r="G8923">
        <v>2</v>
      </c>
      <c r="H8923">
        <v>0.61904800000000004</v>
      </c>
      <c r="I8923">
        <v>0.69230800000000003</v>
      </c>
      <c r="J8923">
        <v>14.833333</v>
      </c>
      <c r="K8923">
        <v>637</v>
      </c>
      <c r="L8923">
        <v>0.53333299999999995</v>
      </c>
      <c r="M8923">
        <v>8</v>
      </c>
      <c r="N8923">
        <v>5.6535000000000002E-2</v>
      </c>
      <c r="O8923" t="str">
        <f t="shared" si="417"/>
        <v>16</v>
      </c>
      <c r="P8923">
        <f t="shared" si="419"/>
        <v>0.39885357142857142</v>
      </c>
      <c r="Q8923" t="str">
        <v/>
      </c>
    </row>
    <row r="8924" spans="1:17" x14ac:dyDescent="0.3">
      <c r="A8924">
        <v>8928</v>
      </c>
      <c r="B8924" t="s">
        <v>8940</v>
      </c>
      <c r="C8924">
        <f t="shared" si="418"/>
        <v>3.2051282051282055E-3</v>
      </c>
      <c r="D8924">
        <v>638</v>
      </c>
      <c r="E8924">
        <v>7</v>
      </c>
      <c r="F8924">
        <v>2.8344510000000001</v>
      </c>
      <c r="G8924">
        <v>2</v>
      </c>
      <c r="H8924">
        <v>0.61904800000000004</v>
      </c>
      <c r="I8924">
        <v>0.69230800000000003</v>
      </c>
      <c r="J8924">
        <v>0.25</v>
      </c>
      <c r="K8924">
        <v>638</v>
      </c>
      <c r="L8924">
        <v>0.93333299999999997</v>
      </c>
      <c r="M8924">
        <v>14</v>
      </c>
      <c r="N8924">
        <v>0.19164600000000001</v>
      </c>
      <c r="O8924" t="str">
        <f t="shared" si="417"/>
        <v>1</v>
      </c>
      <c r="P8924">
        <f t="shared" si="419"/>
        <v>0.40492157142857144</v>
      </c>
      <c r="Q8924" t="str">
        <v/>
      </c>
    </row>
    <row r="8925" spans="1:17" x14ac:dyDescent="0.3">
      <c r="A8925">
        <v>8929</v>
      </c>
      <c r="B8925" t="s">
        <v>8941</v>
      </c>
      <c r="C8925">
        <f t="shared" si="418"/>
        <v>0.12182539743589745</v>
      </c>
      <c r="D8925">
        <v>638</v>
      </c>
      <c r="E8925">
        <v>14</v>
      </c>
      <c r="F8925">
        <v>5.064133</v>
      </c>
      <c r="G8925">
        <v>2</v>
      </c>
      <c r="H8925">
        <v>0.92857100000000004</v>
      </c>
      <c r="I8925">
        <v>0.961538</v>
      </c>
      <c r="J8925">
        <v>9.5023809999999997</v>
      </c>
      <c r="K8925">
        <v>638</v>
      </c>
      <c r="L8925">
        <v>0.61538499999999996</v>
      </c>
      <c r="M8925">
        <v>48</v>
      </c>
      <c r="N8925">
        <v>0.42538799999999999</v>
      </c>
      <c r="O8925" t="str">
        <f t="shared" si="417"/>
        <v>2</v>
      </c>
      <c r="P8925">
        <f t="shared" si="419"/>
        <v>0.36172378571428571</v>
      </c>
      <c r="Q8925" t="str">
        <v/>
      </c>
    </row>
    <row r="8926" spans="1:17" x14ac:dyDescent="0.3">
      <c r="A8926">
        <v>8932</v>
      </c>
      <c r="B8926" t="s">
        <v>8944</v>
      </c>
      <c r="C8926">
        <f t="shared" si="418"/>
        <v>3.2600730769230778E-2</v>
      </c>
      <c r="D8926">
        <v>638</v>
      </c>
      <c r="E8926">
        <v>10</v>
      </c>
      <c r="F8926">
        <v>3.6908989999999999</v>
      </c>
      <c r="G8926">
        <v>2</v>
      </c>
      <c r="H8926">
        <v>0.72222200000000003</v>
      </c>
      <c r="I8926">
        <v>0.80769199999999997</v>
      </c>
      <c r="J8926">
        <v>2.5428570000000001</v>
      </c>
      <c r="K8926">
        <v>638</v>
      </c>
      <c r="L8926">
        <v>0.75</v>
      </c>
      <c r="M8926">
        <v>27</v>
      </c>
      <c r="N8926">
        <v>0.30835000000000001</v>
      </c>
      <c r="O8926" t="str">
        <f t="shared" si="417"/>
        <v>3</v>
      </c>
      <c r="P8926">
        <f t="shared" si="419"/>
        <v>0.36908989999999997</v>
      </c>
      <c r="Q8926" t="str">
        <v/>
      </c>
    </row>
    <row r="8927" spans="1:17" x14ac:dyDescent="0.3">
      <c r="A8927">
        <v>8923</v>
      </c>
      <c r="B8927" t="s">
        <v>8935</v>
      </c>
      <c r="C8927">
        <f t="shared" si="418"/>
        <v>2.245115384615385E-2</v>
      </c>
      <c r="D8927">
        <v>638</v>
      </c>
      <c r="E8927">
        <v>10</v>
      </c>
      <c r="F8927">
        <v>3.5041899999999999</v>
      </c>
      <c r="G8927">
        <v>2</v>
      </c>
      <c r="H8927">
        <v>0.72222200000000003</v>
      </c>
      <c r="I8927">
        <v>0.80769199999999997</v>
      </c>
      <c r="J8927">
        <v>1.75119</v>
      </c>
      <c r="K8927">
        <v>638</v>
      </c>
      <c r="L8927">
        <v>0.75</v>
      </c>
      <c r="M8927">
        <v>27</v>
      </c>
      <c r="N8927">
        <v>0.318471</v>
      </c>
      <c r="O8927" t="str">
        <f t="shared" si="417"/>
        <v>4</v>
      </c>
      <c r="P8927">
        <f t="shared" si="419"/>
        <v>0.35041899999999998</v>
      </c>
      <c r="Q8927" t="str">
        <v/>
      </c>
    </row>
    <row r="8928" spans="1:17" x14ac:dyDescent="0.3">
      <c r="A8928">
        <v>8935</v>
      </c>
      <c r="B8928" t="s">
        <v>8947</v>
      </c>
      <c r="C8928">
        <f t="shared" si="418"/>
        <v>1.8818679487179489E-2</v>
      </c>
      <c r="D8928">
        <v>638</v>
      </c>
      <c r="E8928">
        <v>10</v>
      </c>
      <c r="F8928">
        <v>3.8625940000000001</v>
      </c>
      <c r="G8928">
        <v>2</v>
      </c>
      <c r="H8928">
        <v>0.72222200000000003</v>
      </c>
      <c r="I8928">
        <v>0.80769199999999997</v>
      </c>
      <c r="J8928">
        <v>1.467857</v>
      </c>
      <c r="K8928">
        <v>638</v>
      </c>
      <c r="L8928">
        <v>0.77777799999999997</v>
      </c>
      <c r="M8928">
        <v>28</v>
      </c>
      <c r="N8928">
        <v>0.31595499999999999</v>
      </c>
      <c r="O8928" t="str">
        <f t="shared" si="417"/>
        <v>5</v>
      </c>
      <c r="P8928">
        <f t="shared" si="419"/>
        <v>0.38625940000000003</v>
      </c>
      <c r="Q8928" t="str">
        <v/>
      </c>
    </row>
    <row r="8929" spans="1:17" x14ac:dyDescent="0.3">
      <c r="A8929">
        <v>8931</v>
      </c>
      <c r="B8929" t="s">
        <v>8943</v>
      </c>
      <c r="C8929">
        <f t="shared" si="418"/>
        <v>8.6691025641025647E-3</v>
      </c>
      <c r="D8929">
        <v>638</v>
      </c>
      <c r="E8929">
        <v>9</v>
      </c>
      <c r="F8929">
        <v>3.7063419999999998</v>
      </c>
      <c r="G8929">
        <v>2</v>
      </c>
      <c r="H8929">
        <v>0.68421100000000001</v>
      </c>
      <c r="I8929">
        <v>0.769231</v>
      </c>
      <c r="J8929">
        <v>0.67618999999999996</v>
      </c>
      <c r="K8929">
        <v>638</v>
      </c>
      <c r="L8929">
        <v>0.85714299999999999</v>
      </c>
      <c r="M8929">
        <v>24</v>
      </c>
      <c r="N8929">
        <v>0.28481400000000001</v>
      </c>
      <c r="O8929" t="str">
        <f t="shared" si="417"/>
        <v>6</v>
      </c>
      <c r="P8929">
        <f t="shared" si="419"/>
        <v>0.41181577777777778</v>
      </c>
      <c r="Q8929" t="str">
        <v/>
      </c>
    </row>
    <row r="8930" spans="1:17" x14ac:dyDescent="0.3">
      <c r="A8930">
        <v>8936</v>
      </c>
      <c r="B8930" t="s">
        <v>8948</v>
      </c>
      <c r="C8930">
        <f t="shared" si="418"/>
        <v>2.5885230769230775E-2</v>
      </c>
      <c r="D8930">
        <v>638</v>
      </c>
      <c r="E8930">
        <v>11</v>
      </c>
      <c r="F8930">
        <v>4.0931199999999999</v>
      </c>
      <c r="G8930">
        <v>2</v>
      </c>
      <c r="H8930">
        <v>0.764706</v>
      </c>
      <c r="I8930">
        <v>0.84615399999999996</v>
      </c>
      <c r="J8930">
        <v>2.0190480000000002</v>
      </c>
      <c r="K8930">
        <v>638</v>
      </c>
      <c r="L8930">
        <v>0.77777799999999997</v>
      </c>
      <c r="M8930">
        <v>35</v>
      </c>
      <c r="N8930">
        <v>0.35392499999999999</v>
      </c>
      <c r="O8930" t="str">
        <f t="shared" si="417"/>
        <v>7</v>
      </c>
      <c r="P8930">
        <f t="shared" si="419"/>
        <v>0.37210181818181814</v>
      </c>
      <c r="Q8930" t="str">
        <v/>
      </c>
    </row>
    <row r="8931" spans="1:17" x14ac:dyDescent="0.3">
      <c r="A8931">
        <v>8934</v>
      </c>
      <c r="B8931" t="s">
        <v>8946</v>
      </c>
      <c r="C8931">
        <f t="shared" si="418"/>
        <v>1.668192307692308E-2</v>
      </c>
      <c r="D8931">
        <v>638</v>
      </c>
      <c r="E8931">
        <v>10</v>
      </c>
      <c r="F8931">
        <v>4.0217340000000004</v>
      </c>
      <c r="G8931">
        <v>2</v>
      </c>
      <c r="H8931">
        <v>0.72222200000000003</v>
      </c>
      <c r="I8931">
        <v>0.80769199999999997</v>
      </c>
      <c r="J8931">
        <v>1.3011900000000001</v>
      </c>
      <c r="K8931">
        <v>638</v>
      </c>
      <c r="L8931">
        <v>0.80555600000000005</v>
      </c>
      <c r="M8931">
        <v>29</v>
      </c>
      <c r="N8931">
        <v>0.31813900000000001</v>
      </c>
      <c r="O8931" t="str">
        <f t="shared" si="417"/>
        <v>8</v>
      </c>
      <c r="P8931">
        <f t="shared" si="419"/>
        <v>0.40217340000000001</v>
      </c>
      <c r="Q8931" t="str">
        <v/>
      </c>
    </row>
    <row r="8932" spans="1:17" x14ac:dyDescent="0.3">
      <c r="A8932">
        <v>8930</v>
      </c>
      <c r="B8932" t="s">
        <v>8942</v>
      </c>
      <c r="C8932">
        <f t="shared" si="418"/>
        <v>3.7393205128205135E-3</v>
      </c>
      <c r="D8932">
        <v>638</v>
      </c>
      <c r="E8932">
        <v>8</v>
      </c>
      <c r="F8932">
        <v>3.3255520000000001</v>
      </c>
      <c r="G8932">
        <v>2</v>
      </c>
      <c r="H8932">
        <v>0.65</v>
      </c>
      <c r="I8932">
        <v>0.730769</v>
      </c>
      <c r="J8932">
        <v>0.29166700000000001</v>
      </c>
      <c r="K8932">
        <v>638</v>
      </c>
      <c r="L8932">
        <v>0.90476199999999996</v>
      </c>
      <c r="M8932">
        <v>19</v>
      </c>
      <c r="N8932">
        <v>0.25415100000000002</v>
      </c>
      <c r="O8932" t="str">
        <f t="shared" si="417"/>
        <v>9</v>
      </c>
      <c r="P8932">
        <f t="shared" si="419"/>
        <v>0.41569400000000001</v>
      </c>
      <c r="Q8932" t="str">
        <v/>
      </c>
    </row>
    <row r="8933" spans="1:17" x14ac:dyDescent="0.3">
      <c r="A8933">
        <v>8933</v>
      </c>
      <c r="B8933" t="s">
        <v>8945</v>
      </c>
      <c r="C8933">
        <f t="shared" si="418"/>
        <v>3.142551282051282E-2</v>
      </c>
      <c r="D8933">
        <v>638</v>
      </c>
      <c r="E8933">
        <v>11</v>
      </c>
      <c r="F8933">
        <v>4.1978470000000003</v>
      </c>
      <c r="G8933">
        <v>2</v>
      </c>
      <c r="H8933">
        <v>0.764706</v>
      </c>
      <c r="I8933">
        <v>0.84615399999999996</v>
      </c>
      <c r="J8933">
        <v>2.45119</v>
      </c>
      <c r="K8933">
        <v>638</v>
      </c>
      <c r="L8933">
        <v>0.73333300000000001</v>
      </c>
      <c r="M8933">
        <v>33</v>
      </c>
      <c r="N8933">
        <v>0.34980699999999998</v>
      </c>
      <c r="O8933" t="str">
        <f t="shared" si="417"/>
        <v>10</v>
      </c>
      <c r="P8933">
        <f t="shared" si="419"/>
        <v>0.38162245454545457</v>
      </c>
      <c r="Q8933" t="str">
        <v/>
      </c>
    </row>
    <row r="8934" spans="1:17" x14ac:dyDescent="0.3">
      <c r="A8934">
        <v>8926</v>
      </c>
      <c r="B8934" t="s">
        <v>8938</v>
      </c>
      <c r="C8934">
        <f t="shared" si="418"/>
        <v>4.1910871794871803E-2</v>
      </c>
      <c r="D8934">
        <v>638</v>
      </c>
      <c r="E8934">
        <v>10</v>
      </c>
      <c r="F8934">
        <v>3.717686</v>
      </c>
      <c r="G8934">
        <v>2</v>
      </c>
      <c r="H8934">
        <v>0.72222200000000003</v>
      </c>
      <c r="I8934">
        <v>0.80769199999999997</v>
      </c>
      <c r="J8934">
        <v>3.2690480000000002</v>
      </c>
      <c r="K8934">
        <v>638</v>
      </c>
      <c r="L8934">
        <v>0.63888900000000004</v>
      </c>
      <c r="M8934">
        <v>23</v>
      </c>
      <c r="N8934">
        <v>0.28934599999999999</v>
      </c>
      <c r="O8934" t="str">
        <f t="shared" si="417"/>
        <v>11</v>
      </c>
      <c r="P8934">
        <f t="shared" si="419"/>
        <v>0.3717686</v>
      </c>
      <c r="Q8934" t="str">
        <v/>
      </c>
    </row>
    <row r="8935" spans="1:17" x14ac:dyDescent="0.3">
      <c r="A8935">
        <v>8925</v>
      </c>
      <c r="B8935" t="s">
        <v>8937</v>
      </c>
      <c r="C8935">
        <f t="shared" si="418"/>
        <v>8.5485346153846162E-2</v>
      </c>
      <c r="D8935">
        <v>638</v>
      </c>
      <c r="E8935">
        <v>13</v>
      </c>
      <c r="F8935">
        <v>4.8844799999999999</v>
      </c>
      <c r="G8935">
        <v>2</v>
      </c>
      <c r="H8935">
        <v>0.86666699999999997</v>
      </c>
      <c r="I8935">
        <v>0.92307700000000004</v>
      </c>
      <c r="J8935">
        <v>6.6678569999999997</v>
      </c>
      <c r="K8935">
        <v>638</v>
      </c>
      <c r="L8935">
        <v>0.63636400000000004</v>
      </c>
      <c r="M8935">
        <v>42</v>
      </c>
      <c r="N8935">
        <v>0.39254099999999997</v>
      </c>
      <c r="O8935" t="str">
        <f t="shared" si="417"/>
        <v>12</v>
      </c>
      <c r="P8935">
        <f t="shared" si="419"/>
        <v>0.37572923076923076</v>
      </c>
      <c r="Q8935" t="str">
        <v/>
      </c>
    </row>
    <row r="8936" spans="1:17" x14ac:dyDescent="0.3">
      <c r="A8936">
        <v>8924</v>
      </c>
      <c r="B8936" t="s">
        <v>8936</v>
      </c>
      <c r="C8936">
        <f t="shared" si="418"/>
        <v>5.8760641025641033E-3</v>
      </c>
      <c r="D8936">
        <v>638</v>
      </c>
      <c r="E8936">
        <v>5</v>
      </c>
      <c r="F8936">
        <v>1.58955</v>
      </c>
      <c r="G8936">
        <v>2</v>
      </c>
      <c r="H8936">
        <v>0.61904800000000004</v>
      </c>
      <c r="I8936">
        <v>0.69230800000000003</v>
      </c>
      <c r="J8936">
        <v>0.45833299999999999</v>
      </c>
      <c r="K8936">
        <v>638</v>
      </c>
      <c r="L8936">
        <v>0.8</v>
      </c>
      <c r="M8936">
        <v>8</v>
      </c>
      <c r="N8936">
        <v>0.17103399999999999</v>
      </c>
      <c r="O8936" t="str">
        <f t="shared" si="417"/>
        <v>15</v>
      </c>
      <c r="P8936">
        <f t="shared" si="419"/>
        <v>0.31791000000000003</v>
      </c>
      <c r="Q8936" t="str">
        <v/>
      </c>
    </row>
    <row r="8937" spans="1:17" x14ac:dyDescent="0.3">
      <c r="A8937">
        <v>8927</v>
      </c>
      <c r="B8937" t="s">
        <v>8939</v>
      </c>
      <c r="C8937">
        <f t="shared" si="418"/>
        <v>3.0143461538461539E-2</v>
      </c>
      <c r="D8937">
        <v>638</v>
      </c>
      <c r="E8937">
        <v>10</v>
      </c>
      <c r="F8937">
        <v>3.7183850000000001</v>
      </c>
      <c r="G8937">
        <v>2</v>
      </c>
      <c r="H8937">
        <v>0.72222200000000003</v>
      </c>
      <c r="I8937">
        <v>0.80769199999999997</v>
      </c>
      <c r="J8937">
        <v>2.3511899999999999</v>
      </c>
      <c r="K8937">
        <v>638</v>
      </c>
      <c r="L8937">
        <v>0.72222200000000003</v>
      </c>
      <c r="M8937">
        <v>26</v>
      </c>
      <c r="N8937">
        <v>0.293937</v>
      </c>
      <c r="O8937" t="str">
        <f t="shared" si="417"/>
        <v>16</v>
      </c>
      <c r="P8937">
        <f t="shared" si="419"/>
        <v>0.37183850000000002</v>
      </c>
      <c r="Q8937" t="str">
        <v/>
      </c>
    </row>
    <row r="8938" spans="1:17" x14ac:dyDescent="0.3">
      <c r="A8938">
        <v>8947</v>
      </c>
      <c r="B8938" t="s">
        <v>8959</v>
      </c>
      <c r="C8938">
        <f t="shared" si="418"/>
        <v>1.0583205128205129E-2</v>
      </c>
      <c r="D8938">
        <v>639</v>
      </c>
      <c r="E8938">
        <v>10</v>
      </c>
      <c r="F8938">
        <v>4.1711650000000002</v>
      </c>
      <c r="G8938">
        <v>2</v>
      </c>
      <c r="H8938">
        <v>0.72222200000000003</v>
      </c>
      <c r="I8938">
        <v>0.80769199999999997</v>
      </c>
      <c r="J8938">
        <v>0.82548999999999995</v>
      </c>
      <c r="K8938">
        <v>639</v>
      </c>
      <c r="L8938">
        <v>0.88888900000000004</v>
      </c>
      <c r="M8938">
        <v>32</v>
      </c>
      <c r="N8938">
        <v>0.39255099999999998</v>
      </c>
      <c r="O8938" t="str">
        <f t="shared" si="417"/>
        <v>1</v>
      </c>
      <c r="P8938">
        <f t="shared" si="419"/>
        <v>0.4171165</v>
      </c>
      <c r="Q8938" t="str">
        <v/>
      </c>
    </row>
    <row r="8939" spans="1:17" x14ac:dyDescent="0.3">
      <c r="A8939">
        <v>8946</v>
      </c>
      <c r="B8939" t="s">
        <v>8958</v>
      </c>
      <c r="C8939">
        <f t="shared" si="418"/>
        <v>4.8010487179487187E-2</v>
      </c>
      <c r="D8939">
        <v>639</v>
      </c>
      <c r="E8939">
        <v>13</v>
      </c>
      <c r="F8939">
        <v>5.1267529999999999</v>
      </c>
      <c r="G8939">
        <v>2</v>
      </c>
      <c r="H8939">
        <v>0.86666699999999997</v>
      </c>
      <c r="I8939">
        <v>0.92307700000000004</v>
      </c>
      <c r="J8939">
        <v>3.744818</v>
      </c>
      <c r="K8939">
        <v>639</v>
      </c>
      <c r="L8939">
        <v>0.75757600000000003</v>
      </c>
      <c r="M8939">
        <v>50</v>
      </c>
      <c r="N8939">
        <v>0.51576900000000003</v>
      </c>
      <c r="O8939" t="str">
        <f t="shared" si="417"/>
        <v>2</v>
      </c>
      <c r="P8939">
        <f t="shared" si="419"/>
        <v>0.3943656153846154</v>
      </c>
      <c r="Q8939" t="str">
        <v/>
      </c>
    </row>
    <row r="8940" spans="1:17" x14ac:dyDescent="0.3">
      <c r="A8940">
        <v>8942</v>
      </c>
      <c r="B8940" t="s">
        <v>8954</v>
      </c>
      <c r="C8940">
        <f t="shared" si="418"/>
        <v>0</v>
      </c>
      <c r="D8940">
        <v>639</v>
      </c>
      <c r="E8940">
        <v>8</v>
      </c>
      <c r="F8940">
        <v>3.3829289999999999</v>
      </c>
      <c r="G8940">
        <v>3</v>
      </c>
      <c r="H8940">
        <v>0.61904800000000004</v>
      </c>
      <c r="I8940">
        <v>0.71794899999999995</v>
      </c>
      <c r="J8940">
        <v>0</v>
      </c>
      <c r="K8940">
        <v>639</v>
      </c>
      <c r="L8940">
        <v>1</v>
      </c>
      <c r="M8940">
        <v>21</v>
      </c>
      <c r="N8940">
        <v>0.30662</v>
      </c>
      <c r="O8940" t="str">
        <f t="shared" si="417"/>
        <v>3</v>
      </c>
      <c r="P8940">
        <f t="shared" si="419"/>
        <v>0.42286612499999998</v>
      </c>
      <c r="Q8940" t="str">
        <v/>
      </c>
    </row>
    <row r="8941" spans="1:17" x14ac:dyDescent="0.3">
      <c r="A8941">
        <v>8939</v>
      </c>
      <c r="B8941" t="s">
        <v>8951</v>
      </c>
      <c r="C8941">
        <f t="shared" si="418"/>
        <v>5.4550000000000006E-3</v>
      </c>
      <c r="D8941">
        <v>639</v>
      </c>
      <c r="E8941">
        <v>9</v>
      </c>
      <c r="F8941">
        <v>3.6085910000000001</v>
      </c>
      <c r="G8941">
        <v>2</v>
      </c>
      <c r="H8941">
        <v>0.68421100000000001</v>
      </c>
      <c r="I8941">
        <v>0.769231</v>
      </c>
      <c r="J8941">
        <v>0.42548999999999998</v>
      </c>
      <c r="K8941">
        <v>639</v>
      </c>
      <c r="L8941">
        <v>0.92857100000000004</v>
      </c>
      <c r="M8941">
        <v>26</v>
      </c>
      <c r="N8941">
        <v>0.35002100000000003</v>
      </c>
      <c r="O8941" t="str">
        <f t="shared" si="417"/>
        <v>4</v>
      </c>
      <c r="P8941">
        <f t="shared" si="419"/>
        <v>0.40095455555555559</v>
      </c>
      <c r="Q8941" t="str">
        <v/>
      </c>
    </row>
    <row r="8942" spans="1:17" x14ac:dyDescent="0.3">
      <c r="A8942">
        <v>8949</v>
      </c>
      <c r="B8942" t="s">
        <v>8961</v>
      </c>
      <c r="C8942">
        <f t="shared" si="418"/>
        <v>2.9093948717948719E-2</v>
      </c>
      <c r="D8942">
        <v>639</v>
      </c>
      <c r="E8942">
        <v>12</v>
      </c>
      <c r="F8942">
        <v>4.583736</v>
      </c>
      <c r="G8942">
        <v>2</v>
      </c>
      <c r="H8942">
        <v>0.8125</v>
      </c>
      <c r="I8942">
        <v>0.88461500000000004</v>
      </c>
      <c r="J8942">
        <v>2.2693279999999998</v>
      </c>
      <c r="K8942">
        <v>639</v>
      </c>
      <c r="L8942">
        <v>0.8</v>
      </c>
      <c r="M8942">
        <v>44</v>
      </c>
      <c r="N8942">
        <v>0.47873100000000002</v>
      </c>
      <c r="O8942" t="str">
        <f t="shared" si="417"/>
        <v>5</v>
      </c>
      <c r="P8942">
        <f t="shared" si="419"/>
        <v>0.38197799999999998</v>
      </c>
      <c r="Q8942" t="str">
        <v/>
      </c>
    </row>
    <row r="8943" spans="1:17" x14ac:dyDescent="0.3">
      <c r="A8943">
        <v>8940</v>
      </c>
      <c r="B8943" t="s">
        <v>8952</v>
      </c>
      <c r="C8943">
        <f t="shared" si="418"/>
        <v>2.9093948717948719E-2</v>
      </c>
      <c r="D8943">
        <v>639</v>
      </c>
      <c r="E8943">
        <v>12</v>
      </c>
      <c r="F8943">
        <v>4.6181479999999997</v>
      </c>
      <c r="G8943">
        <v>2</v>
      </c>
      <c r="H8943">
        <v>0.8125</v>
      </c>
      <c r="I8943">
        <v>0.88461500000000004</v>
      </c>
      <c r="J8943">
        <v>2.2693279999999998</v>
      </c>
      <c r="K8943">
        <v>639</v>
      </c>
      <c r="L8943">
        <v>0.8</v>
      </c>
      <c r="M8943">
        <v>44</v>
      </c>
      <c r="N8943">
        <v>0.47873100000000002</v>
      </c>
      <c r="O8943" t="str">
        <f t="shared" si="417"/>
        <v>6</v>
      </c>
      <c r="P8943">
        <f t="shared" si="419"/>
        <v>0.38484566666666664</v>
      </c>
      <c r="Q8943" t="str">
        <v/>
      </c>
    </row>
    <row r="8944" spans="1:17" x14ac:dyDescent="0.3">
      <c r="A8944">
        <v>8950</v>
      </c>
      <c r="B8944" t="s">
        <v>8962</v>
      </c>
      <c r="C8944">
        <f t="shared" si="418"/>
        <v>4.4155358974358981E-2</v>
      </c>
      <c r="D8944">
        <v>639</v>
      </c>
      <c r="E8944">
        <v>11</v>
      </c>
      <c r="F8944">
        <v>4.2338279999999999</v>
      </c>
      <c r="G8944">
        <v>2</v>
      </c>
      <c r="H8944">
        <v>0.764706</v>
      </c>
      <c r="I8944">
        <v>0.84615399999999996</v>
      </c>
      <c r="J8944">
        <v>3.444118</v>
      </c>
      <c r="K8944">
        <v>639</v>
      </c>
      <c r="L8944">
        <v>0.77777799999999997</v>
      </c>
      <c r="M8944">
        <v>35</v>
      </c>
      <c r="N8944">
        <v>0.43309799999999998</v>
      </c>
      <c r="O8944" t="str">
        <f t="shared" si="417"/>
        <v>7</v>
      </c>
      <c r="P8944">
        <f t="shared" si="419"/>
        <v>0.38489345454545454</v>
      </c>
      <c r="Q8944" t="str">
        <v/>
      </c>
    </row>
    <row r="8945" spans="1:17" x14ac:dyDescent="0.3">
      <c r="A8945">
        <v>8948</v>
      </c>
      <c r="B8945" t="s">
        <v>8960</v>
      </c>
      <c r="C8945">
        <f t="shared" si="418"/>
        <v>3.3144794871794878E-2</v>
      </c>
      <c r="D8945">
        <v>639</v>
      </c>
      <c r="E8945">
        <v>11</v>
      </c>
      <c r="F8945">
        <v>4.495285</v>
      </c>
      <c r="G8945">
        <v>2</v>
      </c>
      <c r="H8945">
        <v>0.764706</v>
      </c>
      <c r="I8945">
        <v>0.84615399999999996</v>
      </c>
      <c r="J8945">
        <v>2.5852940000000002</v>
      </c>
      <c r="K8945">
        <v>639</v>
      </c>
      <c r="L8945">
        <v>0.77777799999999997</v>
      </c>
      <c r="M8945">
        <v>35</v>
      </c>
      <c r="N8945">
        <v>0.42577399999999999</v>
      </c>
      <c r="O8945" t="str">
        <f t="shared" si="417"/>
        <v>8</v>
      </c>
      <c r="P8945">
        <f t="shared" si="419"/>
        <v>0.40866227272727274</v>
      </c>
      <c r="Q8945" t="str">
        <v/>
      </c>
    </row>
    <row r="8946" spans="1:17" x14ac:dyDescent="0.3">
      <c r="A8946">
        <v>8945</v>
      </c>
      <c r="B8946" t="s">
        <v>8957</v>
      </c>
      <c r="C8946">
        <f t="shared" si="418"/>
        <v>2.5641025641025645E-3</v>
      </c>
      <c r="D8946">
        <v>639</v>
      </c>
      <c r="E8946">
        <v>7</v>
      </c>
      <c r="F8946">
        <v>3.0263749999999998</v>
      </c>
      <c r="G8946">
        <v>3</v>
      </c>
      <c r="H8946">
        <v>0.59090900000000002</v>
      </c>
      <c r="I8946">
        <v>0.67948699999999995</v>
      </c>
      <c r="J8946">
        <v>0.2</v>
      </c>
      <c r="K8946">
        <v>639</v>
      </c>
      <c r="L8946">
        <v>0.93333299999999997</v>
      </c>
      <c r="M8946">
        <v>14</v>
      </c>
      <c r="N8946">
        <v>0.22444700000000001</v>
      </c>
      <c r="O8946" t="str">
        <f t="shared" si="417"/>
        <v>9</v>
      </c>
      <c r="P8946">
        <f t="shared" si="419"/>
        <v>0.4323392857142857</v>
      </c>
      <c r="Q8946" t="str">
        <v/>
      </c>
    </row>
    <row r="8947" spans="1:17" x14ac:dyDescent="0.3">
      <c r="A8947">
        <v>8938</v>
      </c>
      <c r="B8947" t="s">
        <v>8950</v>
      </c>
      <c r="C8947">
        <f t="shared" si="418"/>
        <v>2.0647487179487181E-2</v>
      </c>
      <c r="D8947">
        <v>639</v>
      </c>
      <c r="E8947">
        <v>10</v>
      </c>
      <c r="F8947">
        <v>3.9263590000000002</v>
      </c>
      <c r="G8947">
        <v>2</v>
      </c>
      <c r="H8947">
        <v>0.72222200000000003</v>
      </c>
      <c r="I8947">
        <v>0.80769199999999997</v>
      </c>
      <c r="J8947">
        <v>1.6105039999999999</v>
      </c>
      <c r="K8947">
        <v>639</v>
      </c>
      <c r="L8947">
        <v>0.80555600000000005</v>
      </c>
      <c r="M8947">
        <v>29</v>
      </c>
      <c r="N8947">
        <v>0.365979</v>
      </c>
      <c r="O8947" t="str">
        <f t="shared" si="417"/>
        <v>10</v>
      </c>
      <c r="P8947">
        <f t="shared" si="419"/>
        <v>0.39263590000000004</v>
      </c>
      <c r="Q8947" t="str">
        <v/>
      </c>
    </row>
    <row r="8948" spans="1:17" x14ac:dyDescent="0.3">
      <c r="A8948">
        <v>8944</v>
      </c>
      <c r="B8948" t="s">
        <v>8956</v>
      </c>
      <c r="C8948">
        <f t="shared" si="418"/>
        <v>9.4232564102564101E-3</v>
      </c>
      <c r="D8948">
        <v>639</v>
      </c>
      <c r="E8948">
        <v>8</v>
      </c>
      <c r="F8948">
        <v>3.2848899999999999</v>
      </c>
      <c r="G8948">
        <v>2</v>
      </c>
      <c r="H8948">
        <v>0.65</v>
      </c>
      <c r="I8948">
        <v>0.730769</v>
      </c>
      <c r="J8948">
        <v>0.73501399999999995</v>
      </c>
      <c r="K8948">
        <v>639</v>
      </c>
      <c r="L8948">
        <v>0.85714299999999999</v>
      </c>
      <c r="M8948">
        <v>18</v>
      </c>
      <c r="N8948">
        <v>0.27111299999999999</v>
      </c>
      <c r="O8948" t="str">
        <f t="shared" si="417"/>
        <v>11</v>
      </c>
      <c r="P8948">
        <f t="shared" si="419"/>
        <v>0.41061124999999998</v>
      </c>
      <c r="Q8948" t="str">
        <v/>
      </c>
    </row>
    <row r="8949" spans="1:17" x14ac:dyDescent="0.3">
      <c r="A8949">
        <v>8943</v>
      </c>
      <c r="B8949" t="s">
        <v>8955</v>
      </c>
      <c r="C8949">
        <f t="shared" si="418"/>
        <v>6.7140705128205136E-2</v>
      </c>
      <c r="D8949">
        <v>639</v>
      </c>
      <c r="E8949">
        <v>13</v>
      </c>
      <c r="F8949">
        <v>4.6741830000000002</v>
      </c>
      <c r="G8949">
        <v>2</v>
      </c>
      <c r="H8949">
        <v>0.86666699999999997</v>
      </c>
      <c r="I8949">
        <v>0.92307700000000004</v>
      </c>
      <c r="J8949">
        <v>5.2369750000000002</v>
      </c>
      <c r="K8949">
        <v>639</v>
      </c>
      <c r="L8949">
        <v>0.72727299999999995</v>
      </c>
      <c r="M8949">
        <v>48</v>
      </c>
      <c r="N8949">
        <v>0.50081600000000004</v>
      </c>
      <c r="O8949" t="str">
        <f t="shared" si="417"/>
        <v>12</v>
      </c>
      <c r="P8949">
        <f t="shared" si="419"/>
        <v>0.35955253846153845</v>
      </c>
      <c r="Q8949" t="str">
        <v/>
      </c>
    </row>
    <row r="8950" spans="1:17" x14ac:dyDescent="0.3">
      <c r="A8950">
        <v>8941</v>
      </c>
      <c r="B8950" t="s">
        <v>8953</v>
      </c>
      <c r="C8950">
        <f t="shared" si="418"/>
        <v>2.0726500000000002E-2</v>
      </c>
      <c r="D8950">
        <v>639</v>
      </c>
      <c r="E8950">
        <v>8</v>
      </c>
      <c r="F8950">
        <v>2.2103999999999999</v>
      </c>
      <c r="G8950">
        <v>2</v>
      </c>
      <c r="H8950">
        <v>0.72222200000000003</v>
      </c>
      <c r="I8950">
        <v>0.80769199999999997</v>
      </c>
      <c r="J8950">
        <v>1.6166670000000001</v>
      </c>
      <c r="K8950">
        <v>639</v>
      </c>
      <c r="L8950">
        <v>0.75</v>
      </c>
      <c r="M8950">
        <v>21</v>
      </c>
      <c r="N8950">
        <v>0.355661</v>
      </c>
      <c r="O8950" t="str">
        <f t="shared" si="417"/>
        <v>15</v>
      </c>
      <c r="P8950">
        <f t="shared" si="419"/>
        <v>0.27629999999999999</v>
      </c>
      <c r="Q8950" t="str">
        <v/>
      </c>
    </row>
    <row r="8951" spans="1:17" x14ac:dyDescent="0.3">
      <c r="A8951">
        <v>8937</v>
      </c>
      <c r="B8951" t="s">
        <v>8949</v>
      </c>
      <c r="C8951">
        <f t="shared" si="418"/>
        <v>9.0217628205128214E-2</v>
      </c>
      <c r="D8951">
        <v>639</v>
      </c>
      <c r="E8951">
        <v>14</v>
      </c>
      <c r="F8951">
        <v>5.7831289999999997</v>
      </c>
      <c r="G8951">
        <v>2</v>
      </c>
      <c r="H8951">
        <v>0.92857100000000004</v>
      </c>
      <c r="I8951">
        <v>0.961538</v>
      </c>
      <c r="J8951">
        <v>7.036975</v>
      </c>
      <c r="K8951">
        <v>639</v>
      </c>
      <c r="L8951">
        <v>0.70512799999999998</v>
      </c>
      <c r="M8951">
        <v>55</v>
      </c>
      <c r="N8951">
        <v>0.54356499999999996</v>
      </c>
      <c r="O8951" t="str">
        <f t="shared" si="417"/>
        <v>16</v>
      </c>
      <c r="P8951">
        <f t="shared" si="419"/>
        <v>0.41308064285714285</v>
      </c>
      <c r="Q8951" t="str">
        <v/>
      </c>
    </row>
    <row r="8952" spans="1:17" x14ac:dyDescent="0.3">
      <c r="A8952">
        <v>8953</v>
      </c>
      <c r="B8952" t="s">
        <v>8965</v>
      </c>
      <c r="C8952">
        <f t="shared" si="418"/>
        <v>1.6880346153846155E-2</v>
      </c>
      <c r="D8952">
        <v>640</v>
      </c>
      <c r="E8952">
        <v>9</v>
      </c>
      <c r="F8952">
        <v>3.2760639999999999</v>
      </c>
      <c r="G8952">
        <v>2</v>
      </c>
      <c r="H8952">
        <v>0.68421100000000001</v>
      </c>
      <c r="I8952">
        <v>0.769231</v>
      </c>
      <c r="J8952">
        <v>1.316667</v>
      </c>
      <c r="K8952">
        <v>640</v>
      </c>
      <c r="L8952">
        <v>0.82142899999999996</v>
      </c>
      <c r="M8952">
        <v>23</v>
      </c>
      <c r="N8952">
        <v>0.238594</v>
      </c>
      <c r="O8952" t="str">
        <f t="shared" si="417"/>
        <v>1</v>
      </c>
      <c r="P8952">
        <f t="shared" si="419"/>
        <v>0.36400711111111111</v>
      </c>
      <c r="Q8952" t="str">
        <v/>
      </c>
    </row>
    <row r="8953" spans="1:17" x14ac:dyDescent="0.3">
      <c r="A8953">
        <v>8952</v>
      </c>
      <c r="B8953" t="s">
        <v>8964</v>
      </c>
      <c r="C8953">
        <f t="shared" si="418"/>
        <v>6.1538461538461542E-2</v>
      </c>
      <c r="D8953">
        <v>640</v>
      </c>
      <c r="E8953">
        <v>12</v>
      </c>
      <c r="F8953">
        <v>4.651942</v>
      </c>
      <c r="G8953">
        <v>2</v>
      </c>
      <c r="H8953">
        <v>0.8125</v>
      </c>
      <c r="I8953">
        <v>0.88461500000000004</v>
      </c>
      <c r="J8953">
        <v>4.8</v>
      </c>
      <c r="K8953">
        <v>640</v>
      </c>
      <c r="L8953">
        <v>0.70909100000000003</v>
      </c>
      <c r="M8953">
        <v>39</v>
      </c>
      <c r="N8953">
        <v>0.327264</v>
      </c>
      <c r="O8953" t="str">
        <f t="shared" si="417"/>
        <v>2</v>
      </c>
      <c r="P8953">
        <f t="shared" si="419"/>
        <v>0.38766183333333332</v>
      </c>
      <c r="Q8953" t="str">
        <v/>
      </c>
    </row>
    <row r="8954" spans="1:17" x14ac:dyDescent="0.3">
      <c r="A8954">
        <v>8956</v>
      </c>
      <c r="B8954" t="s">
        <v>8968</v>
      </c>
      <c r="C8954">
        <f t="shared" si="418"/>
        <v>7.9059871794871801E-3</v>
      </c>
      <c r="D8954">
        <v>640</v>
      </c>
      <c r="E8954">
        <v>9</v>
      </c>
      <c r="F8954">
        <v>3.4625059999999999</v>
      </c>
      <c r="G8954">
        <v>2</v>
      </c>
      <c r="H8954">
        <v>0.68421100000000001</v>
      </c>
      <c r="I8954">
        <v>0.769231</v>
      </c>
      <c r="J8954">
        <v>0.61666699999999997</v>
      </c>
      <c r="K8954">
        <v>640</v>
      </c>
      <c r="L8954">
        <v>0.89285700000000001</v>
      </c>
      <c r="M8954">
        <v>25</v>
      </c>
      <c r="N8954">
        <v>0.24696100000000001</v>
      </c>
      <c r="O8954" t="str">
        <f t="shared" si="417"/>
        <v>3</v>
      </c>
      <c r="P8954">
        <f t="shared" si="419"/>
        <v>0.38472288888888889</v>
      </c>
      <c r="Q8954" t="str">
        <v/>
      </c>
    </row>
    <row r="8955" spans="1:17" x14ac:dyDescent="0.3">
      <c r="A8955">
        <v>8957</v>
      </c>
      <c r="B8955" t="s">
        <v>8969</v>
      </c>
      <c r="C8955">
        <f t="shared" si="418"/>
        <v>7.9059871794871801E-3</v>
      </c>
      <c r="D8955">
        <v>640</v>
      </c>
      <c r="E8955">
        <v>9</v>
      </c>
      <c r="F8955">
        <v>3.1912609999999999</v>
      </c>
      <c r="G8955">
        <v>2</v>
      </c>
      <c r="H8955">
        <v>0.68421100000000001</v>
      </c>
      <c r="I8955">
        <v>0.769231</v>
      </c>
      <c r="J8955">
        <v>0.61666699999999997</v>
      </c>
      <c r="K8955">
        <v>640</v>
      </c>
      <c r="L8955">
        <v>0.89285700000000001</v>
      </c>
      <c r="M8955">
        <v>25</v>
      </c>
      <c r="N8955">
        <v>0.24696100000000001</v>
      </c>
      <c r="O8955" t="str">
        <f t="shared" si="417"/>
        <v>4</v>
      </c>
      <c r="P8955">
        <f t="shared" si="419"/>
        <v>0.35458455555555557</v>
      </c>
      <c r="Q8955" t="str">
        <v/>
      </c>
    </row>
    <row r="8956" spans="1:17" x14ac:dyDescent="0.3">
      <c r="A8956">
        <v>8961</v>
      </c>
      <c r="B8956" t="s">
        <v>8973</v>
      </c>
      <c r="C8956">
        <f t="shared" si="418"/>
        <v>2.8418807692307698E-2</v>
      </c>
      <c r="D8956">
        <v>640</v>
      </c>
      <c r="E8956">
        <v>11</v>
      </c>
      <c r="F8956">
        <v>4.1782089999999998</v>
      </c>
      <c r="G8956">
        <v>2</v>
      </c>
      <c r="H8956">
        <v>0.764706</v>
      </c>
      <c r="I8956">
        <v>0.84615399999999996</v>
      </c>
      <c r="J8956">
        <v>2.2166670000000002</v>
      </c>
      <c r="K8956">
        <v>640</v>
      </c>
      <c r="L8956">
        <v>0.77777799999999997</v>
      </c>
      <c r="M8956">
        <v>35</v>
      </c>
      <c r="N8956">
        <v>0.30984899999999999</v>
      </c>
      <c r="O8956" t="str">
        <f t="shared" si="417"/>
        <v>5</v>
      </c>
      <c r="P8956">
        <f t="shared" si="419"/>
        <v>0.37983718181818182</v>
      </c>
      <c r="Q8956" t="str">
        <v/>
      </c>
    </row>
    <row r="8957" spans="1:17" x14ac:dyDescent="0.3">
      <c r="A8957">
        <v>8951</v>
      </c>
      <c r="B8957" t="s">
        <v>8963</v>
      </c>
      <c r="C8957">
        <f t="shared" si="418"/>
        <v>4.1239320512820518E-2</v>
      </c>
      <c r="D8957">
        <v>640</v>
      </c>
      <c r="E8957">
        <v>11</v>
      </c>
      <c r="F8957">
        <v>4.182391</v>
      </c>
      <c r="G8957">
        <v>2</v>
      </c>
      <c r="H8957">
        <v>0.764706</v>
      </c>
      <c r="I8957">
        <v>0.84615399999999996</v>
      </c>
      <c r="J8957">
        <v>3.2166670000000002</v>
      </c>
      <c r="K8957">
        <v>640</v>
      </c>
      <c r="L8957">
        <v>0.73333300000000001</v>
      </c>
      <c r="M8957">
        <v>33</v>
      </c>
      <c r="N8957">
        <v>0.30424499999999999</v>
      </c>
      <c r="O8957" t="str">
        <f t="shared" si="417"/>
        <v>6</v>
      </c>
      <c r="P8957">
        <f t="shared" si="419"/>
        <v>0.38021736363636366</v>
      </c>
      <c r="Q8957" t="str">
        <v/>
      </c>
    </row>
    <row r="8958" spans="1:17" x14ac:dyDescent="0.3">
      <c r="A8958">
        <v>8963</v>
      </c>
      <c r="B8958" t="s">
        <v>8975</v>
      </c>
      <c r="C8958">
        <f t="shared" si="418"/>
        <v>2.5641025641025644E-2</v>
      </c>
      <c r="D8958">
        <v>640</v>
      </c>
      <c r="E8958">
        <v>9</v>
      </c>
      <c r="F8958">
        <v>3.7617780000000001</v>
      </c>
      <c r="G8958">
        <v>2</v>
      </c>
      <c r="H8958">
        <v>0.68421100000000001</v>
      </c>
      <c r="I8958">
        <v>0.769231</v>
      </c>
      <c r="J8958">
        <v>2</v>
      </c>
      <c r="K8958">
        <v>640</v>
      </c>
      <c r="L8958">
        <v>0.78571400000000002</v>
      </c>
      <c r="M8958">
        <v>22</v>
      </c>
      <c r="N8958">
        <v>0.235179</v>
      </c>
      <c r="O8958" t="str">
        <f t="shared" si="417"/>
        <v>7</v>
      </c>
      <c r="P8958">
        <f t="shared" si="419"/>
        <v>0.41797533333333337</v>
      </c>
      <c r="Q8958" t="str">
        <v/>
      </c>
    </row>
    <row r="8959" spans="1:17" x14ac:dyDescent="0.3">
      <c r="A8959">
        <v>8959</v>
      </c>
      <c r="B8959" t="s">
        <v>8971</v>
      </c>
      <c r="C8959">
        <f t="shared" si="418"/>
        <v>4.423076923076924E-2</v>
      </c>
      <c r="D8959">
        <v>640</v>
      </c>
      <c r="E8959">
        <v>10</v>
      </c>
      <c r="F8959">
        <v>4.0652410000000003</v>
      </c>
      <c r="G8959">
        <v>2</v>
      </c>
      <c r="H8959">
        <v>0.72222200000000003</v>
      </c>
      <c r="I8959">
        <v>0.80769199999999997</v>
      </c>
      <c r="J8959">
        <v>3.45</v>
      </c>
      <c r="K8959">
        <v>640</v>
      </c>
      <c r="L8959">
        <v>0.69444399999999995</v>
      </c>
      <c r="M8959">
        <v>25</v>
      </c>
      <c r="N8959">
        <v>0.25322499999999998</v>
      </c>
      <c r="O8959" t="str">
        <f t="shared" si="417"/>
        <v>8</v>
      </c>
      <c r="P8959">
        <f t="shared" si="419"/>
        <v>0.40652410000000005</v>
      </c>
      <c r="Q8959" t="str">
        <v/>
      </c>
    </row>
    <row r="8960" spans="1:17" x14ac:dyDescent="0.3">
      <c r="A8960">
        <v>8964</v>
      </c>
      <c r="B8960" t="s">
        <v>8976</v>
      </c>
      <c r="C8960">
        <f t="shared" si="418"/>
        <v>2.1794871794871797E-2</v>
      </c>
      <c r="D8960">
        <v>640</v>
      </c>
      <c r="E8960">
        <v>8</v>
      </c>
      <c r="F8960">
        <v>3.2253129999999999</v>
      </c>
      <c r="G8960">
        <v>2</v>
      </c>
      <c r="H8960">
        <v>0.65</v>
      </c>
      <c r="I8960">
        <v>0.730769</v>
      </c>
      <c r="J8960">
        <v>1.7</v>
      </c>
      <c r="K8960">
        <v>640</v>
      </c>
      <c r="L8960">
        <v>0.76190500000000005</v>
      </c>
      <c r="M8960">
        <v>16</v>
      </c>
      <c r="N8960">
        <v>0.182669</v>
      </c>
      <c r="O8960" t="str">
        <f t="shared" si="417"/>
        <v>9</v>
      </c>
      <c r="P8960">
        <f t="shared" si="419"/>
        <v>0.40316412499999998</v>
      </c>
      <c r="Q8960" t="str">
        <v/>
      </c>
    </row>
    <row r="8961" spans="1:17" x14ac:dyDescent="0.3">
      <c r="A8961">
        <v>8958</v>
      </c>
      <c r="B8961" t="s">
        <v>8970</v>
      </c>
      <c r="C8961">
        <f t="shared" si="418"/>
        <v>5.3418846153846164E-3</v>
      </c>
      <c r="D8961">
        <v>640</v>
      </c>
      <c r="E8961">
        <v>7</v>
      </c>
      <c r="F8961">
        <v>3.0849139999999999</v>
      </c>
      <c r="G8961">
        <v>2</v>
      </c>
      <c r="H8961">
        <v>0.61904800000000004</v>
      </c>
      <c r="I8961">
        <v>0.69230800000000003</v>
      </c>
      <c r="J8961">
        <v>0.41666700000000001</v>
      </c>
      <c r="K8961">
        <v>640</v>
      </c>
      <c r="L8961">
        <v>0.86666699999999997</v>
      </c>
      <c r="M8961">
        <v>13</v>
      </c>
      <c r="N8961">
        <v>0.157304</v>
      </c>
      <c r="O8961" t="str">
        <f t="shared" si="417"/>
        <v>10</v>
      </c>
      <c r="P8961">
        <f t="shared" si="419"/>
        <v>0.44070199999999998</v>
      </c>
      <c r="Q8961" t="str">
        <v/>
      </c>
    </row>
    <row r="8962" spans="1:17" x14ac:dyDescent="0.3">
      <c r="A8962">
        <v>8962</v>
      </c>
      <c r="B8962" t="s">
        <v>8974</v>
      </c>
      <c r="C8962">
        <f t="shared" si="418"/>
        <v>2.0299141025641031E-2</v>
      </c>
      <c r="D8962">
        <v>640</v>
      </c>
      <c r="E8962">
        <v>8</v>
      </c>
      <c r="F8962">
        <v>3.1045199999999999</v>
      </c>
      <c r="G8962">
        <v>2</v>
      </c>
      <c r="H8962">
        <v>0.65</v>
      </c>
      <c r="I8962">
        <v>0.730769</v>
      </c>
      <c r="J8962">
        <v>1.5833330000000001</v>
      </c>
      <c r="K8962">
        <v>640</v>
      </c>
      <c r="L8962">
        <v>0.76190500000000005</v>
      </c>
      <c r="M8962">
        <v>16</v>
      </c>
      <c r="N8962">
        <v>0.17471800000000001</v>
      </c>
      <c r="O8962" t="str">
        <f t="shared" ref="O8962:O9025" si="420">RIGHT(B8962,LEN(B8962)-SEARCH(",",B8962))</f>
        <v>11</v>
      </c>
      <c r="P8962">
        <f t="shared" si="419"/>
        <v>0.38806499999999999</v>
      </c>
      <c r="Q8962" t="str">
        <v/>
      </c>
    </row>
    <row r="8963" spans="1:17" x14ac:dyDescent="0.3">
      <c r="A8963">
        <v>8960</v>
      </c>
      <c r="B8963" t="s">
        <v>8972</v>
      </c>
      <c r="C8963">
        <f t="shared" ref="C8963:C9026" si="421">2/(13)/12*$J8963</f>
        <v>8.653846153846155E-2</v>
      </c>
      <c r="D8963">
        <v>640</v>
      </c>
      <c r="E8963">
        <v>12</v>
      </c>
      <c r="F8963">
        <v>4.4920669999999996</v>
      </c>
      <c r="G8963">
        <v>2</v>
      </c>
      <c r="H8963">
        <v>0.8125</v>
      </c>
      <c r="I8963">
        <v>0.88461500000000004</v>
      </c>
      <c r="J8963">
        <v>6.75</v>
      </c>
      <c r="K8963">
        <v>640</v>
      </c>
      <c r="L8963">
        <v>0.63636400000000004</v>
      </c>
      <c r="M8963">
        <v>35</v>
      </c>
      <c r="N8963">
        <v>0.30570999999999998</v>
      </c>
      <c r="O8963" t="str">
        <f t="shared" si="420"/>
        <v>12</v>
      </c>
      <c r="P8963">
        <f t="shared" ref="P8963:P9026" si="422">F8963/E8963</f>
        <v>0.37433891666666663</v>
      </c>
      <c r="Q8963" t="str">
        <v/>
      </c>
    </row>
    <row r="8964" spans="1:17" x14ac:dyDescent="0.3">
      <c r="A8964">
        <v>8954</v>
      </c>
      <c r="B8964" t="s">
        <v>8966</v>
      </c>
      <c r="C8964">
        <f t="shared" si="421"/>
        <v>7.4786282051282054E-3</v>
      </c>
      <c r="D8964">
        <v>640</v>
      </c>
      <c r="E8964">
        <v>5</v>
      </c>
      <c r="F8964">
        <v>1.564398</v>
      </c>
      <c r="G8964">
        <v>2</v>
      </c>
      <c r="H8964">
        <v>0.61904800000000004</v>
      </c>
      <c r="I8964">
        <v>0.69230800000000003</v>
      </c>
      <c r="J8964">
        <v>0.58333299999999999</v>
      </c>
      <c r="K8964">
        <v>640</v>
      </c>
      <c r="L8964">
        <v>0.8</v>
      </c>
      <c r="M8964">
        <v>8</v>
      </c>
      <c r="N8964">
        <v>0.15231700000000001</v>
      </c>
      <c r="O8964" t="str">
        <f t="shared" si="420"/>
        <v>15</v>
      </c>
      <c r="P8964">
        <f t="shared" si="422"/>
        <v>0.31287959999999998</v>
      </c>
      <c r="Q8964" t="str">
        <v/>
      </c>
    </row>
    <row r="8965" spans="1:17" x14ac:dyDescent="0.3">
      <c r="A8965">
        <v>8955</v>
      </c>
      <c r="B8965" t="s">
        <v>8967</v>
      </c>
      <c r="C8965">
        <f t="shared" si="421"/>
        <v>0.1119658076923077</v>
      </c>
      <c r="D8965">
        <v>640</v>
      </c>
      <c r="E8965">
        <v>12</v>
      </c>
      <c r="F8965">
        <v>4.124752</v>
      </c>
      <c r="G8965">
        <v>2</v>
      </c>
      <c r="H8965">
        <v>0.8125</v>
      </c>
      <c r="I8965">
        <v>0.88461500000000004</v>
      </c>
      <c r="J8965">
        <v>8.733333</v>
      </c>
      <c r="K8965">
        <v>640</v>
      </c>
      <c r="L8965">
        <v>0.63636400000000004</v>
      </c>
      <c r="M8965">
        <v>35</v>
      </c>
      <c r="N8965">
        <v>0.31097799999999998</v>
      </c>
      <c r="O8965" t="str">
        <f t="shared" si="420"/>
        <v>16</v>
      </c>
      <c r="P8965">
        <f t="shared" si="422"/>
        <v>0.34372933333333333</v>
      </c>
      <c r="Q8965" t="str">
        <v/>
      </c>
    </row>
    <row r="8966" spans="1:17" x14ac:dyDescent="0.3">
      <c r="A8966">
        <v>8973</v>
      </c>
      <c r="B8966" t="s">
        <v>8985</v>
      </c>
      <c r="C8966">
        <f t="shared" si="421"/>
        <v>0.10897435897435899</v>
      </c>
      <c r="D8966">
        <v>641</v>
      </c>
      <c r="E8966">
        <v>12</v>
      </c>
      <c r="F8966">
        <v>4.37988</v>
      </c>
      <c r="G8966">
        <v>2</v>
      </c>
      <c r="H8966">
        <v>0.8125</v>
      </c>
      <c r="I8966">
        <v>0.88461500000000004</v>
      </c>
      <c r="J8966">
        <v>8.5</v>
      </c>
      <c r="K8966">
        <v>641</v>
      </c>
      <c r="L8966">
        <v>0.63636400000000004</v>
      </c>
      <c r="M8966">
        <v>35</v>
      </c>
      <c r="N8966">
        <v>0.28067900000000001</v>
      </c>
      <c r="O8966" t="str">
        <f t="shared" si="420"/>
        <v>1</v>
      </c>
      <c r="P8966">
        <f t="shared" si="422"/>
        <v>0.36498999999999998</v>
      </c>
      <c r="Q8966" t="str">
        <v/>
      </c>
    </row>
    <row r="8967" spans="1:17" x14ac:dyDescent="0.3">
      <c r="A8967">
        <v>8976</v>
      </c>
      <c r="B8967" t="s">
        <v>8988</v>
      </c>
      <c r="C8967">
        <f t="shared" si="421"/>
        <v>0</v>
      </c>
      <c r="D8967">
        <v>641</v>
      </c>
      <c r="E8967">
        <v>8</v>
      </c>
      <c r="F8967">
        <v>3.198391</v>
      </c>
      <c r="G8967">
        <v>2</v>
      </c>
      <c r="H8967">
        <v>0.65</v>
      </c>
      <c r="I8967">
        <v>0.730769</v>
      </c>
      <c r="J8967">
        <v>0</v>
      </c>
      <c r="K8967">
        <v>641</v>
      </c>
      <c r="L8967">
        <v>0.95238100000000003</v>
      </c>
      <c r="M8967">
        <v>20</v>
      </c>
      <c r="N8967">
        <v>0.20011799999999999</v>
      </c>
      <c r="O8967" t="str">
        <f t="shared" si="420"/>
        <v>2</v>
      </c>
      <c r="P8967">
        <f t="shared" si="422"/>
        <v>0.399798875</v>
      </c>
      <c r="Q8967" t="str">
        <v/>
      </c>
    </row>
    <row r="8968" spans="1:17" x14ac:dyDescent="0.3">
      <c r="A8968">
        <v>8974</v>
      </c>
      <c r="B8968" t="s">
        <v>8986</v>
      </c>
      <c r="C8968">
        <f t="shared" si="421"/>
        <v>2.1367564102564105E-3</v>
      </c>
      <c r="D8968">
        <v>641</v>
      </c>
      <c r="E8968">
        <v>9</v>
      </c>
      <c r="F8968">
        <v>3.4650569999999998</v>
      </c>
      <c r="G8968">
        <v>2</v>
      </c>
      <c r="H8968">
        <v>0.68421100000000001</v>
      </c>
      <c r="I8968">
        <v>0.769231</v>
      </c>
      <c r="J8968">
        <v>0.16666700000000001</v>
      </c>
      <c r="K8968">
        <v>641</v>
      </c>
      <c r="L8968">
        <v>0.92857100000000004</v>
      </c>
      <c r="M8968">
        <v>26</v>
      </c>
      <c r="N8968">
        <v>0.22599900000000001</v>
      </c>
      <c r="O8968" t="str">
        <f t="shared" si="420"/>
        <v>3</v>
      </c>
      <c r="P8968">
        <f t="shared" si="422"/>
        <v>0.38500633333333334</v>
      </c>
      <c r="Q8968" t="str">
        <v/>
      </c>
    </row>
    <row r="8969" spans="1:17" x14ac:dyDescent="0.3">
      <c r="A8969">
        <v>8967</v>
      </c>
      <c r="B8969" t="s">
        <v>8979</v>
      </c>
      <c r="C8969">
        <f t="shared" si="421"/>
        <v>2.1367564102564105E-3</v>
      </c>
      <c r="D8969">
        <v>641</v>
      </c>
      <c r="E8969">
        <v>9</v>
      </c>
      <c r="F8969">
        <v>3.4763929999999998</v>
      </c>
      <c r="G8969">
        <v>2</v>
      </c>
      <c r="H8969">
        <v>0.68421100000000001</v>
      </c>
      <c r="I8969">
        <v>0.769231</v>
      </c>
      <c r="J8969">
        <v>0.16666700000000001</v>
      </c>
      <c r="K8969">
        <v>641</v>
      </c>
      <c r="L8969">
        <v>0.92857100000000004</v>
      </c>
      <c r="M8969">
        <v>26</v>
      </c>
      <c r="N8969">
        <v>0.22599900000000001</v>
      </c>
      <c r="O8969" t="str">
        <f t="shared" si="420"/>
        <v>4</v>
      </c>
      <c r="P8969">
        <f t="shared" si="422"/>
        <v>0.38626588888888885</v>
      </c>
      <c r="Q8969" t="str">
        <v/>
      </c>
    </row>
    <row r="8970" spans="1:17" x14ac:dyDescent="0.3">
      <c r="A8970">
        <v>8975</v>
      </c>
      <c r="B8970" t="s">
        <v>8987</v>
      </c>
      <c r="C8970">
        <f t="shared" si="421"/>
        <v>2.1367564102564105E-3</v>
      </c>
      <c r="D8970">
        <v>641</v>
      </c>
      <c r="E8970">
        <v>9</v>
      </c>
      <c r="F8970">
        <v>3.660485</v>
      </c>
      <c r="G8970">
        <v>2</v>
      </c>
      <c r="H8970">
        <v>0.68421100000000001</v>
      </c>
      <c r="I8970">
        <v>0.769231</v>
      </c>
      <c r="J8970">
        <v>0.16666700000000001</v>
      </c>
      <c r="K8970">
        <v>641</v>
      </c>
      <c r="L8970">
        <v>0.92857100000000004</v>
      </c>
      <c r="M8970">
        <v>26</v>
      </c>
      <c r="N8970">
        <v>0.22599900000000001</v>
      </c>
      <c r="O8970" t="str">
        <f t="shared" si="420"/>
        <v>5</v>
      </c>
      <c r="P8970">
        <f t="shared" si="422"/>
        <v>0.40672055555555553</v>
      </c>
      <c r="Q8970" t="str">
        <v/>
      </c>
    </row>
    <row r="8971" spans="1:17" x14ac:dyDescent="0.3">
      <c r="A8971">
        <v>8969</v>
      </c>
      <c r="B8971" t="s">
        <v>8981</v>
      </c>
      <c r="C8971">
        <f t="shared" si="421"/>
        <v>2.3931628205128209E-2</v>
      </c>
      <c r="D8971">
        <v>641</v>
      </c>
      <c r="E8971">
        <v>10</v>
      </c>
      <c r="F8971">
        <v>3.6537099999999998</v>
      </c>
      <c r="G8971">
        <v>2</v>
      </c>
      <c r="H8971">
        <v>0.72222200000000003</v>
      </c>
      <c r="I8971">
        <v>0.80769199999999997</v>
      </c>
      <c r="J8971">
        <v>1.8666670000000001</v>
      </c>
      <c r="K8971">
        <v>641</v>
      </c>
      <c r="L8971">
        <v>0.80555600000000005</v>
      </c>
      <c r="M8971">
        <v>29</v>
      </c>
      <c r="N8971">
        <v>0.248249</v>
      </c>
      <c r="O8971" t="str">
        <f t="shared" si="420"/>
        <v>6</v>
      </c>
      <c r="P8971">
        <f t="shared" si="422"/>
        <v>0.365371</v>
      </c>
      <c r="Q8971" t="str">
        <v/>
      </c>
    </row>
    <row r="8972" spans="1:17" x14ac:dyDescent="0.3">
      <c r="A8972">
        <v>8978</v>
      </c>
      <c r="B8972" t="s">
        <v>8990</v>
      </c>
      <c r="C8972">
        <f t="shared" si="421"/>
        <v>1.5384615384615385E-2</v>
      </c>
      <c r="D8972">
        <v>641</v>
      </c>
      <c r="E8972">
        <v>9</v>
      </c>
      <c r="F8972">
        <v>3.538653</v>
      </c>
      <c r="G8972">
        <v>2</v>
      </c>
      <c r="H8972">
        <v>0.68421100000000001</v>
      </c>
      <c r="I8972">
        <v>0.769231</v>
      </c>
      <c r="J8972">
        <v>1.2</v>
      </c>
      <c r="K8972">
        <v>641</v>
      </c>
      <c r="L8972">
        <v>0.82142899999999996</v>
      </c>
      <c r="M8972">
        <v>23</v>
      </c>
      <c r="N8972">
        <v>0.225243</v>
      </c>
      <c r="O8972" t="str">
        <f t="shared" si="420"/>
        <v>7</v>
      </c>
      <c r="P8972">
        <f t="shared" si="422"/>
        <v>0.39318366666666665</v>
      </c>
      <c r="Q8972" t="str">
        <v/>
      </c>
    </row>
    <row r="8973" spans="1:17" x14ac:dyDescent="0.3">
      <c r="A8973">
        <v>8972</v>
      </c>
      <c r="B8973" t="s">
        <v>8984</v>
      </c>
      <c r="C8973">
        <f t="shared" si="421"/>
        <v>0.28782051282051285</v>
      </c>
      <c r="D8973">
        <v>641</v>
      </c>
      <c r="E8973">
        <v>15</v>
      </c>
      <c r="F8973">
        <v>5.0141799999999996</v>
      </c>
      <c r="G8973">
        <v>1</v>
      </c>
      <c r="H8973">
        <v>1</v>
      </c>
      <c r="I8973">
        <v>1</v>
      </c>
      <c r="J8973">
        <v>22.45</v>
      </c>
      <c r="K8973">
        <v>641</v>
      </c>
      <c r="L8973">
        <v>0.39560400000000001</v>
      </c>
      <c r="M8973">
        <v>36</v>
      </c>
      <c r="N8973">
        <v>0.33308399999999999</v>
      </c>
      <c r="O8973" t="str">
        <f t="shared" si="420"/>
        <v>8</v>
      </c>
      <c r="P8973">
        <f t="shared" si="422"/>
        <v>0.33427866666666667</v>
      </c>
      <c r="Q8973" t="str">
        <v/>
      </c>
    </row>
    <row r="8974" spans="1:17" x14ac:dyDescent="0.3">
      <c r="A8974">
        <v>8965</v>
      </c>
      <c r="B8974" t="s">
        <v>8977</v>
      </c>
      <c r="C8974">
        <f t="shared" si="421"/>
        <v>4.5940166666666671E-2</v>
      </c>
      <c r="D8974">
        <v>641</v>
      </c>
      <c r="E8974">
        <v>9</v>
      </c>
      <c r="F8974">
        <v>3.465678</v>
      </c>
      <c r="G8974">
        <v>2</v>
      </c>
      <c r="H8974">
        <v>0.68421100000000001</v>
      </c>
      <c r="I8974">
        <v>0.769231</v>
      </c>
      <c r="J8974">
        <v>3.5833330000000001</v>
      </c>
      <c r="K8974">
        <v>641</v>
      </c>
      <c r="L8974">
        <v>0.64285700000000001</v>
      </c>
      <c r="M8974">
        <v>18</v>
      </c>
      <c r="N8974">
        <v>0.18656300000000001</v>
      </c>
      <c r="O8974" t="str">
        <f t="shared" si="420"/>
        <v>9</v>
      </c>
      <c r="P8974">
        <f t="shared" si="422"/>
        <v>0.38507533333333333</v>
      </c>
      <c r="Q8974" t="str">
        <v/>
      </c>
    </row>
    <row r="8975" spans="1:17" x14ac:dyDescent="0.3">
      <c r="A8975">
        <v>8977</v>
      </c>
      <c r="B8975" t="s">
        <v>8989</v>
      </c>
      <c r="C8975">
        <f t="shared" si="421"/>
        <v>0</v>
      </c>
      <c r="D8975">
        <v>641</v>
      </c>
      <c r="E8975">
        <v>6</v>
      </c>
      <c r="F8975">
        <v>2.721854</v>
      </c>
      <c r="G8975">
        <v>2</v>
      </c>
      <c r="H8975">
        <v>0.59090900000000002</v>
      </c>
      <c r="I8975">
        <v>0.65384600000000004</v>
      </c>
      <c r="J8975">
        <v>0</v>
      </c>
      <c r="K8975">
        <v>641</v>
      </c>
      <c r="L8975">
        <v>0.9</v>
      </c>
      <c r="M8975">
        <v>9</v>
      </c>
      <c r="N8975">
        <v>0.11250400000000001</v>
      </c>
      <c r="O8975" t="str">
        <f t="shared" si="420"/>
        <v>10</v>
      </c>
      <c r="P8975">
        <f t="shared" si="422"/>
        <v>0.45364233333333331</v>
      </c>
      <c r="Q8975" t="str">
        <v/>
      </c>
    </row>
    <row r="8976" spans="1:17" x14ac:dyDescent="0.3">
      <c r="A8976">
        <v>8971</v>
      </c>
      <c r="B8976" t="s">
        <v>8983</v>
      </c>
      <c r="C8976">
        <f t="shared" si="421"/>
        <v>3.2051282051282055E-3</v>
      </c>
      <c r="D8976">
        <v>641</v>
      </c>
      <c r="E8976">
        <v>7</v>
      </c>
      <c r="F8976">
        <v>2.9150610000000001</v>
      </c>
      <c r="G8976">
        <v>2</v>
      </c>
      <c r="H8976">
        <v>0.61904800000000004</v>
      </c>
      <c r="I8976">
        <v>0.69230800000000003</v>
      </c>
      <c r="J8976">
        <v>0.25</v>
      </c>
      <c r="K8976">
        <v>641</v>
      </c>
      <c r="L8976">
        <v>0.86666699999999997</v>
      </c>
      <c r="M8976">
        <v>13</v>
      </c>
      <c r="N8976">
        <v>0.13222200000000001</v>
      </c>
      <c r="O8976" t="str">
        <f t="shared" si="420"/>
        <v>11</v>
      </c>
      <c r="P8976">
        <f t="shared" si="422"/>
        <v>0.41643728571428573</v>
      </c>
      <c r="Q8976" t="str">
        <v/>
      </c>
    </row>
    <row r="8977" spans="1:17" x14ac:dyDescent="0.3">
      <c r="A8977">
        <v>8970</v>
      </c>
      <c r="B8977" t="s">
        <v>8982</v>
      </c>
      <c r="C8977">
        <f t="shared" si="421"/>
        <v>3.1410256410256417E-2</v>
      </c>
      <c r="D8977">
        <v>641</v>
      </c>
      <c r="E8977">
        <v>9</v>
      </c>
      <c r="F8977">
        <v>3.8872110000000002</v>
      </c>
      <c r="G8977">
        <v>2</v>
      </c>
      <c r="H8977">
        <v>0.68421100000000001</v>
      </c>
      <c r="I8977">
        <v>0.769231</v>
      </c>
      <c r="J8977">
        <v>2.4500000000000002</v>
      </c>
      <c r="K8977">
        <v>641</v>
      </c>
      <c r="L8977">
        <v>0.71428599999999998</v>
      </c>
      <c r="M8977">
        <v>20</v>
      </c>
      <c r="N8977">
        <v>0.17809700000000001</v>
      </c>
      <c r="O8977" t="str">
        <f t="shared" si="420"/>
        <v>12</v>
      </c>
      <c r="P8977">
        <f t="shared" si="422"/>
        <v>0.43191233333333334</v>
      </c>
      <c r="Q8977" t="str">
        <v/>
      </c>
    </row>
    <row r="8978" spans="1:17" x14ac:dyDescent="0.3">
      <c r="A8978">
        <v>8968</v>
      </c>
      <c r="B8978" t="s">
        <v>8980</v>
      </c>
      <c r="C8978">
        <f t="shared" si="421"/>
        <v>0</v>
      </c>
      <c r="D8978">
        <v>641</v>
      </c>
      <c r="E8978">
        <v>4</v>
      </c>
      <c r="F8978">
        <v>1.364039</v>
      </c>
      <c r="G8978">
        <v>2</v>
      </c>
      <c r="H8978">
        <v>0.59090900000000002</v>
      </c>
      <c r="I8978">
        <v>0.65384600000000004</v>
      </c>
      <c r="J8978">
        <v>0</v>
      </c>
      <c r="K8978">
        <v>641</v>
      </c>
      <c r="L8978">
        <v>1</v>
      </c>
      <c r="M8978">
        <v>6</v>
      </c>
      <c r="N8978">
        <v>0.112179</v>
      </c>
      <c r="O8978" t="str">
        <f t="shared" si="420"/>
        <v>15</v>
      </c>
      <c r="P8978">
        <f t="shared" si="422"/>
        <v>0.34100975</v>
      </c>
      <c r="Q8978" t="str">
        <v/>
      </c>
    </row>
    <row r="8979" spans="1:17" x14ac:dyDescent="0.3">
      <c r="A8979">
        <v>8966</v>
      </c>
      <c r="B8979" t="s">
        <v>8978</v>
      </c>
      <c r="C8979">
        <f t="shared" si="421"/>
        <v>1.5384615384615385E-2</v>
      </c>
      <c r="D8979">
        <v>641</v>
      </c>
      <c r="E8979">
        <v>8</v>
      </c>
      <c r="F8979">
        <v>3.1099019999999999</v>
      </c>
      <c r="G8979">
        <v>2</v>
      </c>
      <c r="H8979">
        <v>0.65</v>
      </c>
      <c r="I8979">
        <v>0.730769</v>
      </c>
      <c r="J8979">
        <v>1.2</v>
      </c>
      <c r="K8979">
        <v>641</v>
      </c>
      <c r="L8979">
        <v>0.76190500000000005</v>
      </c>
      <c r="M8979">
        <v>16</v>
      </c>
      <c r="N8979">
        <v>0.16417899999999999</v>
      </c>
      <c r="O8979" t="str">
        <f t="shared" si="420"/>
        <v>16</v>
      </c>
      <c r="P8979">
        <f t="shared" si="422"/>
        <v>0.38873774999999999</v>
      </c>
      <c r="Q8979" t="str">
        <v/>
      </c>
    </row>
    <row r="8980" spans="1:17" x14ac:dyDescent="0.3">
      <c r="A8980">
        <v>8987</v>
      </c>
      <c r="B8980" t="s">
        <v>8999</v>
      </c>
      <c r="C8980">
        <f t="shared" si="421"/>
        <v>8.6965807692307703E-2</v>
      </c>
      <c r="D8980">
        <v>642</v>
      </c>
      <c r="E8980">
        <v>11</v>
      </c>
      <c r="F8980">
        <v>4.165305</v>
      </c>
      <c r="G8980">
        <v>2</v>
      </c>
      <c r="H8980">
        <v>0.764706</v>
      </c>
      <c r="I8980">
        <v>0.84615399999999996</v>
      </c>
      <c r="J8980">
        <v>6.7833329999999998</v>
      </c>
      <c r="K8980">
        <v>642</v>
      </c>
      <c r="L8980">
        <v>0.62222200000000005</v>
      </c>
      <c r="M8980">
        <v>28</v>
      </c>
      <c r="N8980">
        <v>0.23721600000000001</v>
      </c>
      <c r="O8980" t="str">
        <f t="shared" si="420"/>
        <v>1</v>
      </c>
      <c r="P8980">
        <f t="shared" si="422"/>
        <v>0.37866409090909092</v>
      </c>
      <c r="Q8980" t="str">
        <v/>
      </c>
    </row>
    <row r="8981" spans="1:17" x14ac:dyDescent="0.3">
      <c r="A8981">
        <v>8991</v>
      </c>
      <c r="B8981" t="s">
        <v>9003</v>
      </c>
      <c r="C8981">
        <f t="shared" si="421"/>
        <v>0</v>
      </c>
      <c r="D8981">
        <v>642</v>
      </c>
      <c r="E8981">
        <v>7</v>
      </c>
      <c r="F8981">
        <v>2.9493279999999999</v>
      </c>
      <c r="G8981">
        <v>2</v>
      </c>
      <c r="H8981">
        <v>0.61904800000000004</v>
      </c>
      <c r="I8981">
        <v>0.69230800000000003</v>
      </c>
      <c r="J8981">
        <v>0</v>
      </c>
      <c r="K8981">
        <v>642</v>
      </c>
      <c r="L8981">
        <v>0.93333299999999997</v>
      </c>
      <c r="M8981">
        <v>14</v>
      </c>
      <c r="N8981">
        <v>0.158722</v>
      </c>
      <c r="O8981" t="str">
        <f t="shared" si="420"/>
        <v>2</v>
      </c>
      <c r="P8981">
        <f t="shared" si="422"/>
        <v>0.42133257142857145</v>
      </c>
      <c r="Q8981" t="str">
        <v/>
      </c>
    </row>
    <row r="8982" spans="1:17" x14ac:dyDescent="0.3">
      <c r="A8982">
        <v>8988</v>
      </c>
      <c r="B8982" t="s">
        <v>9000</v>
      </c>
      <c r="C8982">
        <f t="shared" si="421"/>
        <v>7.9059871794871801E-3</v>
      </c>
      <c r="D8982">
        <v>642</v>
      </c>
      <c r="E8982">
        <v>9</v>
      </c>
      <c r="F8982">
        <v>3.4415800000000001</v>
      </c>
      <c r="G8982">
        <v>2</v>
      </c>
      <c r="H8982">
        <v>0.68421100000000001</v>
      </c>
      <c r="I8982">
        <v>0.769231</v>
      </c>
      <c r="J8982">
        <v>0.61666699999999997</v>
      </c>
      <c r="K8982">
        <v>642</v>
      </c>
      <c r="L8982">
        <v>0.85714299999999999</v>
      </c>
      <c r="M8982">
        <v>24</v>
      </c>
      <c r="N8982">
        <v>0.20444000000000001</v>
      </c>
      <c r="O8982" t="str">
        <f t="shared" si="420"/>
        <v>3</v>
      </c>
      <c r="P8982">
        <f t="shared" si="422"/>
        <v>0.38239777777777778</v>
      </c>
      <c r="Q8982" t="str">
        <v/>
      </c>
    </row>
    <row r="8983" spans="1:17" x14ac:dyDescent="0.3">
      <c r="A8983">
        <v>8981</v>
      </c>
      <c r="B8983" t="s">
        <v>8993</v>
      </c>
      <c r="C8983">
        <f t="shared" si="421"/>
        <v>7.9059871794871801E-3</v>
      </c>
      <c r="D8983">
        <v>642</v>
      </c>
      <c r="E8983">
        <v>9</v>
      </c>
      <c r="F8983">
        <v>3.5057309999999999</v>
      </c>
      <c r="G8983">
        <v>2</v>
      </c>
      <c r="H8983">
        <v>0.68421100000000001</v>
      </c>
      <c r="I8983">
        <v>0.769231</v>
      </c>
      <c r="J8983">
        <v>0.61666699999999997</v>
      </c>
      <c r="K8983">
        <v>642</v>
      </c>
      <c r="L8983">
        <v>0.85714299999999999</v>
      </c>
      <c r="M8983">
        <v>24</v>
      </c>
      <c r="N8983">
        <v>0.20444000000000001</v>
      </c>
      <c r="O8983" t="str">
        <f t="shared" si="420"/>
        <v>4</v>
      </c>
      <c r="P8983">
        <f t="shared" si="422"/>
        <v>0.38952566666666666</v>
      </c>
      <c r="Q8983" t="str">
        <v/>
      </c>
    </row>
    <row r="8984" spans="1:17" x14ac:dyDescent="0.3">
      <c r="A8984">
        <v>8989</v>
      </c>
      <c r="B8984" t="s">
        <v>9001</v>
      </c>
      <c r="C8984">
        <f t="shared" si="421"/>
        <v>2.1367564102564105E-3</v>
      </c>
      <c r="D8984">
        <v>642</v>
      </c>
      <c r="E8984">
        <v>8</v>
      </c>
      <c r="F8984">
        <v>3.3178619999999999</v>
      </c>
      <c r="G8984">
        <v>2</v>
      </c>
      <c r="H8984">
        <v>0.65</v>
      </c>
      <c r="I8984">
        <v>0.730769</v>
      </c>
      <c r="J8984">
        <v>0.16666700000000001</v>
      </c>
      <c r="K8984">
        <v>642</v>
      </c>
      <c r="L8984">
        <v>0.90476199999999996</v>
      </c>
      <c r="M8984">
        <v>19</v>
      </c>
      <c r="N8984">
        <v>0.18560199999999999</v>
      </c>
      <c r="O8984" t="str">
        <f t="shared" si="420"/>
        <v>5</v>
      </c>
      <c r="P8984">
        <f t="shared" si="422"/>
        <v>0.41473274999999998</v>
      </c>
      <c r="Q8984" t="str">
        <v/>
      </c>
    </row>
    <row r="8985" spans="1:17" x14ac:dyDescent="0.3">
      <c r="A8985">
        <v>8983</v>
      </c>
      <c r="B8985" t="s">
        <v>8995</v>
      </c>
      <c r="C8985">
        <f t="shared" si="421"/>
        <v>3.0341884615384618E-2</v>
      </c>
      <c r="D8985">
        <v>642</v>
      </c>
      <c r="E8985">
        <v>10</v>
      </c>
      <c r="F8985">
        <v>3.6507849999999999</v>
      </c>
      <c r="G8985">
        <v>2</v>
      </c>
      <c r="H8985">
        <v>0.72222200000000003</v>
      </c>
      <c r="I8985">
        <v>0.80769199999999997</v>
      </c>
      <c r="J8985">
        <v>2.3666670000000001</v>
      </c>
      <c r="K8985">
        <v>642</v>
      </c>
      <c r="L8985">
        <v>0.75</v>
      </c>
      <c r="M8985">
        <v>27</v>
      </c>
      <c r="N8985">
        <v>0.226548</v>
      </c>
      <c r="O8985" t="str">
        <f t="shared" si="420"/>
        <v>6</v>
      </c>
      <c r="P8985">
        <f t="shared" si="422"/>
        <v>0.36507849999999997</v>
      </c>
      <c r="Q8985" t="str">
        <v/>
      </c>
    </row>
    <row r="8986" spans="1:17" x14ac:dyDescent="0.3">
      <c r="A8986">
        <v>8990</v>
      </c>
      <c r="B8986" t="s">
        <v>9002</v>
      </c>
      <c r="C8986">
        <f t="shared" si="421"/>
        <v>2.8846153846153848E-2</v>
      </c>
      <c r="D8986">
        <v>642</v>
      </c>
      <c r="E8986">
        <v>9</v>
      </c>
      <c r="F8986">
        <v>3.5975519999999999</v>
      </c>
      <c r="G8986">
        <v>2</v>
      </c>
      <c r="H8986">
        <v>0.68421100000000001</v>
      </c>
      <c r="I8986">
        <v>0.769231</v>
      </c>
      <c r="J8986">
        <v>2.25</v>
      </c>
      <c r="K8986">
        <v>642</v>
      </c>
      <c r="L8986">
        <v>0.71428599999999998</v>
      </c>
      <c r="M8986">
        <v>20</v>
      </c>
      <c r="N8986">
        <v>0.20183699999999999</v>
      </c>
      <c r="O8986" t="str">
        <f t="shared" si="420"/>
        <v>7</v>
      </c>
      <c r="P8986">
        <f t="shared" si="422"/>
        <v>0.39972799999999997</v>
      </c>
      <c r="Q8986" t="str">
        <v/>
      </c>
    </row>
    <row r="8987" spans="1:17" x14ac:dyDescent="0.3">
      <c r="A8987">
        <v>8986</v>
      </c>
      <c r="B8987" t="s">
        <v>8998</v>
      </c>
      <c r="C8987">
        <f t="shared" si="421"/>
        <v>0.28034188461538462</v>
      </c>
      <c r="D8987">
        <v>642</v>
      </c>
      <c r="E8987">
        <v>15</v>
      </c>
      <c r="F8987">
        <v>5.0920730000000001</v>
      </c>
      <c r="G8987">
        <v>1</v>
      </c>
      <c r="H8987">
        <v>1</v>
      </c>
      <c r="I8987">
        <v>1</v>
      </c>
      <c r="J8987">
        <v>21.866667</v>
      </c>
      <c r="K8987">
        <v>642</v>
      </c>
      <c r="L8987">
        <v>0.38461499999999998</v>
      </c>
      <c r="M8987">
        <v>35</v>
      </c>
      <c r="N8987">
        <v>0.313363</v>
      </c>
      <c r="O8987" t="str">
        <f t="shared" si="420"/>
        <v>8</v>
      </c>
      <c r="P8987">
        <f t="shared" si="422"/>
        <v>0.33947153333333335</v>
      </c>
      <c r="Q8987" t="str">
        <v/>
      </c>
    </row>
    <row r="8988" spans="1:17" x14ac:dyDescent="0.3">
      <c r="A8988">
        <v>8979</v>
      </c>
      <c r="B8988" t="s">
        <v>8991</v>
      </c>
      <c r="C8988">
        <f t="shared" si="421"/>
        <v>3.8461538461538464E-2</v>
      </c>
      <c r="D8988">
        <v>642</v>
      </c>
      <c r="E8988">
        <v>9</v>
      </c>
      <c r="F8988">
        <v>3.510751</v>
      </c>
      <c r="G8988">
        <v>2</v>
      </c>
      <c r="H8988">
        <v>0.68421100000000001</v>
      </c>
      <c r="I8988">
        <v>0.769231</v>
      </c>
      <c r="J8988">
        <v>3</v>
      </c>
      <c r="K8988">
        <v>642</v>
      </c>
      <c r="L8988">
        <v>0.67857100000000004</v>
      </c>
      <c r="M8988">
        <v>19</v>
      </c>
      <c r="N8988">
        <v>0.18323</v>
      </c>
      <c r="O8988" t="str">
        <f t="shared" si="420"/>
        <v>9</v>
      </c>
      <c r="P8988">
        <f t="shared" si="422"/>
        <v>0.39008344444444443</v>
      </c>
      <c r="Q8988" t="str">
        <v/>
      </c>
    </row>
    <row r="8989" spans="1:17" x14ac:dyDescent="0.3">
      <c r="A8989">
        <v>8992</v>
      </c>
      <c r="B8989" t="s">
        <v>9004</v>
      </c>
      <c r="C8989">
        <f t="shared" si="421"/>
        <v>0</v>
      </c>
      <c r="D8989">
        <v>642</v>
      </c>
      <c r="E8989">
        <v>6</v>
      </c>
      <c r="F8989">
        <v>2.7249189999999999</v>
      </c>
      <c r="G8989">
        <v>2</v>
      </c>
      <c r="H8989">
        <v>0.59090900000000002</v>
      </c>
      <c r="I8989">
        <v>0.65384600000000004</v>
      </c>
      <c r="J8989">
        <v>0</v>
      </c>
      <c r="K8989">
        <v>642</v>
      </c>
      <c r="L8989">
        <v>0.9</v>
      </c>
      <c r="M8989">
        <v>9</v>
      </c>
      <c r="N8989">
        <v>0.110555</v>
      </c>
      <c r="O8989" t="str">
        <f t="shared" si="420"/>
        <v>10</v>
      </c>
      <c r="P8989">
        <f t="shared" si="422"/>
        <v>0.45415316666666666</v>
      </c>
      <c r="Q8989" t="str">
        <v/>
      </c>
    </row>
    <row r="8990" spans="1:17" x14ac:dyDescent="0.3">
      <c r="A8990">
        <v>8984</v>
      </c>
      <c r="B8990" t="s">
        <v>8996</v>
      </c>
      <c r="C8990">
        <f t="shared" si="421"/>
        <v>3.2051282051282055E-3</v>
      </c>
      <c r="D8990">
        <v>642</v>
      </c>
      <c r="E8990">
        <v>7</v>
      </c>
      <c r="F8990">
        <v>3.0085250000000001</v>
      </c>
      <c r="G8990">
        <v>2</v>
      </c>
      <c r="H8990">
        <v>0.61904800000000004</v>
      </c>
      <c r="I8990">
        <v>0.69230800000000003</v>
      </c>
      <c r="J8990">
        <v>0.25</v>
      </c>
      <c r="K8990">
        <v>642</v>
      </c>
      <c r="L8990">
        <v>0.86666699999999997</v>
      </c>
      <c r="M8990">
        <v>13</v>
      </c>
      <c r="N8990">
        <v>0.13273799999999999</v>
      </c>
      <c r="O8990" t="str">
        <f t="shared" si="420"/>
        <v>11</v>
      </c>
      <c r="P8990">
        <f t="shared" si="422"/>
        <v>0.42978928571428571</v>
      </c>
      <c r="Q8990" t="str">
        <v/>
      </c>
    </row>
    <row r="8991" spans="1:17" x14ac:dyDescent="0.3">
      <c r="A8991">
        <v>8985</v>
      </c>
      <c r="B8991" t="s">
        <v>8997</v>
      </c>
      <c r="C8991">
        <f t="shared" si="421"/>
        <v>3.2051282051282055E-2</v>
      </c>
      <c r="D8991">
        <v>642</v>
      </c>
      <c r="E8991">
        <v>9</v>
      </c>
      <c r="F8991">
        <v>3.7309770000000002</v>
      </c>
      <c r="G8991">
        <v>2</v>
      </c>
      <c r="H8991">
        <v>0.68421100000000001</v>
      </c>
      <c r="I8991">
        <v>0.769231</v>
      </c>
      <c r="J8991">
        <v>2.5</v>
      </c>
      <c r="K8991">
        <v>642</v>
      </c>
      <c r="L8991">
        <v>0.71428599999999998</v>
      </c>
      <c r="M8991">
        <v>20</v>
      </c>
      <c r="N8991">
        <v>0.17405100000000001</v>
      </c>
      <c r="O8991" t="str">
        <f t="shared" si="420"/>
        <v>12</v>
      </c>
      <c r="P8991">
        <f t="shared" si="422"/>
        <v>0.414553</v>
      </c>
      <c r="Q8991" t="str">
        <v/>
      </c>
    </row>
    <row r="8992" spans="1:17" x14ac:dyDescent="0.3">
      <c r="A8992">
        <v>8982</v>
      </c>
      <c r="B8992" t="s">
        <v>8994</v>
      </c>
      <c r="C8992">
        <f t="shared" si="421"/>
        <v>0</v>
      </c>
      <c r="D8992">
        <v>642</v>
      </c>
      <c r="E8992">
        <v>4</v>
      </c>
      <c r="F8992">
        <v>1.354792</v>
      </c>
      <c r="G8992">
        <v>2</v>
      </c>
      <c r="H8992">
        <v>0.59090900000000002</v>
      </c>
      <c r="I8992">
        <v>0.65384600000000004</v>
      </c>
      <c r="J8992">
        <v>0</v>
      </c>
      <c r="K8992">
        <v>642</v>
      </c>
      <c r="L8992">
        <v>1</v>
      </c>
      <c r="M8992">
        <v>6</v>
      </c>
      <c r="N8992">
        <v>0.1085</v>
      </c>
      <c r="O8992" t="str">
        <f t="shared" si="420"/>
        <v>15</v>
      </c>
      <c r="P8992">
        <f t="shared" si="422"/>
        <v>0.338698</v>
      </c>
      <c r="Q8992" t="str">
        <v/>
      </c>
    </row>
    <row r="8993" spans="1:17" x14ac:dyDescent="0.3">
      <c r="A8993">
        <v>8980</v>
      </c>
      <c r="B8993" t="s">
        <v>8992</v>
      </c>
      <c r="C8993">
        <f t="shared" si="421"/>
        <v>3.3119653846153854E-2</v>
      </c>
      <c r="D8993">
        <v>642</v>
      </c>
      <c r="E8993">
        <v>9</v>
      </c>
      <c r="F8993">
        <v>3.2322709999999999</v>
      </c>
      <c r="G8993">
        <v>2</v>
      </c>
      <c r="H8993">
        <v>0.68421100000000001</v>
      </c>
      <c r="I8993">
        <v>0.769231</v>
      </c>
      <c r="J8993">
        <v>2.5833330000000001</v>
      </c>
      <c r="K8993">
        <v>642</v>
      </c>
      <c r="L8993">
        <v>0.67857100000000004</v>
      </c>
      <c r="M8993">
        <v>19</v>
      </c>
      <c r="N8993">
        <v>0.18410499999999999</v>
      </c>
      <c r="O8993" t="str">
        <f t="shared" si="420"/>
        <v>16</v>
      </c>
      <c r="P8993">
        <f t="shared" si="422"/>
        <v>0.35914122222222222</v>
      </c>
      <c r="Q8993" t="str">
        <v/>
      </c>
    </row>
    <row r="8994" spans="1:17" x14ac:dyDescent="0.3">
      <c r="A8994">
        <v>8996</v>
      </c>
      <c r="B8994" t="s">
        <v>9008</v>
      </c>
      <c r="C8994">
        <f t="shared" si="421"/>
        <v>0.14209401282051284</v>
      </c>
      <c r="D8994">
        <v>643</v>
      </c>
      <c r="E8994">
        <v>12</v>
      </c>
      <c r="F8994">
        <v>4.4646239999999997</v>
      </c>
      <c r="G8994">
        <v>2</v>
      </c>
      <c r="H8994">
        <v>0.8125</v>
      </c>
      <c r="I8994">
        <v>0.88461500000000004</v>
      </c>
      <c r="J8994">
        <v>11.083333</v>
      </c>
      <c r="K8994">
        <v>643</v>
      </c>
      <c r="L8994">
        <v>0.65454500000000004</v>
      </c>
      <c r="M8994">
        <v>36</v>
      </c>
      <c r="N8994">
        <v>0.261907</v>
      </c>
      <c r="O8994" t="str">
        <f t="shared" si="420"/>
        <v>1</v>
      </c>
      <c r="P8994">
        <f t="shared" si="422"/>
        <v>0.37205199999999999</v>
      </c>
      <c r="Q8994" t="str">
        <v/>
      </c>
    </row>
    <row r="8995" spans="1:17" x14ac:dyDescent="0.3">
      <c r="A8995">
        <v>8997</v>
      </c>
      <c r="B8995" t="s">
        <v>9009</v>
      </c>
      <c r="C8995">
        <f t="shared" si="421"/>
        <v>0</v>
      </c>
      <c r="D8995">
        <v>643</v>
      </c>
      <c r="E8995">
        <v>8</v>
      </c>
      <c r="F8995">
        <v>3.0533410000000001</v>
      </c>
      <c r="G8995">
        <v>3</v>
      </c>
      <c r="H8995">
        <v>0.61904800000000004</v>
      </c>
      <c r="I8995">
        <v>0.71794899999999995</v>
      </c>
      <c r="J8995">
        <v>0</v>
      </c>
      <c r="K8995">
        <v>643</v>
      </c>
      <c r="L8995">
        <v>1</v>
      </c>
      <c r="M8995">
        <v>21</v>
      </c>
      <c r="N8995">
        <v>0.185553</v>
      </c>
      <c r="O8995" t="str">
        <f t="shared" si="420"/>
        <v>2</v>
      </c>
      <c r="P8995">
        <f t="shared" si="422"/>
        <v>0.38166762500000001</v>
      </c>
      <c r="Q8995" t="str">
        <v/>
      </c>
    </row>
    <row r="8996" spans="1:17" x14ac:dyDescent="0.3">
      <c r="A8996">
        <v>9004</v>
      </c>
      <c r="B8996" t="s">
        <v>9016</v>
      </c>
      <c r="C8996">
        <f t="shared" si="421"/>
        <v>2.1367564102564105E-3</v>
      </c>
      <c r="D8996">
        <v>643</v>
      </c>
      <c r="E8996">
        <v>9</v>
      </c>
      <c r="F8996">
        <v>3.4885109999999999</v>
      </c>
      <c r="G8996">
        <v>3</v>
      </c>
      <c r="H8996">
        <v>0.65</v>
      </c>
      <c r="I8996">
        <v>0.75641000000000003</v>
      </c>
      <c r="J8996">
        <v>0.16666700000000001</v>
      </c>
      <c r="K8996">
        <v>643</v>
      </c>
      <c r="L8996">
        <v>0.96428599999999998</v>
      </c>
      <c r="M8996">
        <v>27</v>
      </c>
      <c r="N8996">
        <v>0.209567</v>
      </c>
      <c r="O8996" t="str">
        <f t="shared" si="420"/>
        <v>3</v>
      </c>
      <c r="P8996">
        <f t="shared" si="422"/>
        <v>0.38761233333333334</v>
      </c>
      <c r="Q8996" t="str">
        <v/>
      </c>
    </row>
    <row r="8997" spans="1:17" x14ac:dyDescent="0.3">
      <c r="A8997">
        <v>8999</v>
      </c>
      <c r="B8997" t="s">
        <v>9011</v>
      </c>
      <c r="C8997">
        <f t="shared" si="421"/>
        <v>2.1367564102564105E-3</v>
      </c>
      <c r="D8997">
        <v>643</v>
      </c>
      <c r="E8997">
        <v>9</v>
      </c>
      <c r="F8997">
        <v>3.409456</v>
      </c>
      <c r="G8997">
        <v>3</v>
      </c>
      <c r="H8997">
        <v>0.65</v>
      </c>
      <c r="I8997">
        <v>0.75641000000000003</v>
      </c>
      <c r="J8997">
        <v>0.16666700000000001</v>
      </c>
      <c r="K8997">
        <v>643</v>
      </c>
      <c r="L8997">
        <v>0.96428599999999998</v>
      </c>
      <c r="M8997">
        <v>27</v>
      </c>
      <c r="N8997">
        <v>0.209567</v>
      </c>
      <c r="O8997" t="str">
        <f t="shared" si="420"/>
        <v>4</v>
      </c>
      <c r="P8997">
        <f t="shared" si="422"/>
        <v>0.37882844444444447</v>
      </c>
      <c r="Q8997" t="str">
        <v/>
      </c>
    </row>
    <row r="8998" spans="1:17" x14ac:dyDescent="0.3">
      <c r="A8998">
        <v>9005</v>
      </c>
      <c r="B8998" t="s">
        <v>9017</v>
      </c>
      <c r="C8998">
        <f t="shared" si="421"/>
        <v>2.1367564102564105E-3</v>
      </c>
      <c r="D8998">
        <v>643</v>
      </c>
      <c r="E8998">
        <v>9</v>
      </c>
      <c r="F8998">
        <v>3.7593960000000002</v>
      </c>
      <c r="G8998">
        <v>3</v>
      </c>
      <c r="H8998">
        <v>0.65</v>
      </c>
      <c r="I8998">
        <v>0.75641000000000003</v>
      </c>
      <c r="J8998">
        <v>0.16666700000000001</v>
      </c>
      <c r="K8998">
        <v>643</v>
      </c>
      <c r="L8998">
        <v>0.96428599999999998</v>
      </c>
      <c r="M8998">
        <v>27</v>
      </c>
      <c r="N8998">
        <v>0.209567</v>
      </c>
      <c r="O8998" t="str">
        <f t="shared" si="420"/>
        <v>5</v>
      </c>
      <c r="P8998">
        <f t="shared" si="422"/>
        <v>0.41771066666666667</v>
      </c>
      <c r="Q8998" t="str">
        <v/>
      </c>
    </row>
    <row r="8999" spans="1:17" x14ac:dyDescent="0.3">
      <c r="A8999">
        <v>9000</v>
      </c>
      <c r="B8999" t="s">
        <v>9012</v>
      </c>
      <c r="C8999">
        <f t="shared" si="421"/>
        <v>2.1367564102564105E-3</v>
      </c>
      <c r="D8999">
        <v>643</v>
      </c>
      <c r="E8999">
        <v>9</v>
      </c>
      <c r="F8999">
        <v>3.648053</v>
      </c>
      <c r="G8999">
        <v>3</v>
      </c>
      <c r="H8999">
        <v>0.65</v>
      </c>
      <c r="I8999">
        <v>0.75641000000000003</v>
      </c>
      <c r="J8999">
        <v>0.16666700000000001</v>
      </c>
      <c r="K8999">
        <v>643</v>
      </c>
      <c r="L8999">
        <v>0.96428599999999998</v>
      </c>
      <c r="M8999">
        <v>27</v>
      </c>
      <c r="N8999">
        <v>0.209567</v>
      </c>
      <c r="O8999" t="str">
        <f t="shared" si="420"/>
        <v>6</v>
      </c>
      <c r="P8999">
        <f t="shared" si="422"/>
        <v>0.40533922222222224</v>
      </c>
      <c r="Q8999" t="str">
        <v/>
      </c>
    </row>
    <row r="9000" spans="1:17" x14ac:dyDescent="0.3">
      <c r="A9000">
        <v>9006</v>
      </c>
      <c r="B9000" t="s">
        <v>9018</v>
      </c>
      <c r="C9000">
        <f t="shared" si="421"/>
        <v>2.8846153846153848E-2</v>
      </c>
      <c r="D9000">
        <v>643</v>
      </c>
      <c r="E9000">
        <v>9</v>
      </c>
      <c r="F9000">
        <v>3.3941859999999999</v>
      </c>
      <c r="G9000">
        <v>3</v>
      </c>
      <c r="H9000">
        <v>0.65</v>
      </c>
      <c r="I9000">
        <v>0.75641000000000003</v>
      </c>
      <c r="J9000">
        <v>2.25</v>
      </c>
      <c r="K9000">
        <v>643</v>
      </c>
      <c r="L9000">
        <v>0.82142899999999996</v>
      </c>
      <c r="M9000">
        <v>23</v>
      </c>
      <c r="N9000">
        <v>0.203847</v>
      </c>
      <c r="O9000" t="str">
        <f t="shared" si="420"/>
        <v>7</v>
      </c>
      <c r="P9000">
        <f t="shared" si="422"/>
        <v>0.37713177777777779</v>
      </c>
      <c r="Q9000" t="str">
        <v/>
      </c>
    </row>
    <row r="9001" spans="1:17" x14ac:dyDescent="0.3">
      <c r="A9001">
        <v>8993</v>
      </c>
      <c r="B9001" t="s">
        <v>9005</v>
      </c>
      <c r="C9001">
        <f t="shared" si="421"/>
        <v>0.28151708974358974</v>
      </c>
      <c r="D9001">
        <v>643</v>
      </c>
      <c r="E9001">
        <v>14</v>
      </c>
      <c r="F9001">
        <v>4.6581200000000003</v>
      </c>
      <c r="G9001">
        <v>2</v>
      </c>
      <c r="H9001">
        <v>0.92857100000000004</v>
      </c>
      <c r="I9001">
        <v>0.961538</v>
      </c>
      <c r="J9001">
        <v>21.958333</v>
      </c>
      <c r="K9001">
        <v>643</v>
      </c>
      <c r="L9001">
        <v>0.56410300000000002</v>
      </c>
      <c r="M9001">
        <v>44</v>
      </c>
      <c r="N9001">
        <v>0.29258299999999998</v>
      </c>
      <c r="O9001" t="str">
        <f t="shared" si="420"/>
        <v>8</v>
      </c>
      <c r="P9001">
        <f t="shared" si="422"/>
        <v>0.33272285714285715</v>
      </c>
      <c r="Q9001" t="str">
        <v/>
      </c>
    </row>
    <row r="9002" spans="1:17" x14ac:dyDescent="0.3">
      <c r="A9002">
        <v>8998</v>
      </c>
      <c r="B9002" t="s">
        <v>9010</v>
      </c>
      <c r="C9002">
        <f t="shared" si="421"/>
        <v>1.976496153846154E-2</v>
      </c>
      <c r="D9002">
        <v>643</v>
      </c>
      <c r="E9002">
        <v>7</v>
      </c>
      <c r="F9002">
        <v>2.8479549999999998</v>
      </c>
      <c r="G9002">
        <v>2</v>
      </c>
      <c r="H9002">
        <v>0.61904800000000004</v>
      </c>
      <c r="I9002">
        <v>0.69230800000000003</v>
      </c>
      <c r="J9002">
        <v>1.5416669999999999</v>
      </c>
      <c r="K9002">
        <v>643</v>
      </c>
      <c r="L9002">
        <v>0.8</v>
      </c>
      <c r="M9002">
        <v>12</v>
      </c>
      <c r="N9002">
        <v>0.128774</v>
      </c>
      <c r="O9002" t="str">
        <f t="shared" si="420"/>
        <v>9</v>
      </c>
      <c r="P9002">
        <f t="shared" si="422"/>
        <v>0.40685071428571423</v>
      </c>
      <c r="Q9002" t="str">
        <v/>
      </c>
    </row>
    <row r="9003" spans="1:17" x14ac:dyDescent="0.3">
      <c r="A9003">
        <v>9002</v>
      </c>
      <c r="B9003" t="s">
        <v>9014</v>
      </c>
      <c r="C9003">
        <f t="shared" si="421"/>
        <v>2.4572653846153848E-2</v>
      </c>
      <c r="D9003">
        <v>643</v>
      </c>
      <c r="E9003">
        <v>7</v>
      </c>
      <c r="F9003">
        <v>2.9563799999999998</v>
      </c>
      <c r="G9003">
        <v>2</v>
      </c>
      <c r="H9003">
        <v>0.61904800000000004</v>
      </c>
      <c r="I9003">
        <v>0.69230800000000003</v>
      </c>
      <c r="J9003">
        <v>1.9166669999999999</v>
      </c>
      <c r="K9003">
        <v>643</v>
      </c>
      <c r="L9003">
        <v>0.86666699999999997</v>
      </c>
      <c r="M9003">
        <v>13</v>
      </c>
      <c r="N9003">
        <v>0.11348999999999999</v>
      </c>
      <c r="O9003" t="str">
        <f t="shared" si="420"/>
        <v>10</v>
      </c>
      <c r="P9003">
        <f t="shared" si="422"/>
        <v>0.42233999999999999</v>
      </c>
      <c r="Q9003" t="str">
        <v/>
      </c>
    </row>
    <row r="9004" spans="1:17" x14ac:dyDescent="0.3">
      <c r="A9004">
        <v>9001</v>
      </c>
      <c r="B9004" t="s">
        <v>9013</v>
      </c>
      <c r="C9004">
        <f t="shared" si="421"/>
        <v>6.7841884615384623E-2</v>
      </c>
      <c r="D9004">
        <v>643</v>
      </c>
      <c r="E9004">
        <v>9</v>
      </c>
      <c r="F9004">
        <v>3.5995200000000001</v>
      </c>
      <c r="G9004">
        <v>2</v>
      </c>
      <c r="H9004">
        <v>0.68421100000000001</v>
      </c>
      <c r="I9004">
        <v>0.769231</v>
      </c>
      <c r="J9004">
        <v>5.2916670000000003</v>
      </c>
      <c r="K9004">
        <v>643</v>
      </c>
      <c r="L9004">
        <v>0.71428599999999998</v>
      </c>
      <c r="M9004">
        <v>20</v>
      </c>
      <c r="N9004">
        <v>0.157383</v>
      </c>
      <c r="O9004" t="str">
        <f t="shared" si="420"/>
        <v>11</v>
      </c>
      <c r="P9004">
        <f t="shared" si="422"/>
        <v>0.39994666666666667</v>
      </c>
      <c r="Q9004" t="str">
        <v/>
      </c>
    </row>
    <row r="9005" spans="1:17" x14ac:dyDescent="0.3">
      <c r="A9005">
        <v>9003</v>
      </c>
      <c r="B9005" t="s">
        <v>9015</v>
      </c>
      <c r="C9005">
        <f t="shared" si="421"/>
        <v>0</v>
      </c>
      <c r="D9005">
        <v>643</v>
      </c>
      <c r="E9005">
        <v>5</v>
      </c>
      <c r="F9005">
        <v>2.1234389999999999</v>
      </c>
      <c r="G9005">
        <v>3</v>
      </c>
      <c r="H9005">
        <v>0.44827600000000001</v>
      </c>
      <c r="I9005">
        <v>0.538462</v>
      </c>
      <c r="J9005">
        <v>0</v>
      </c>
      <c r="K9005">
        <v>643</v>
      </c>
      <c r="L9005">
        <v>1</v>
      </c>
      <c r="M9005">
        <v>6</v>
      </c>
      <c r="N9005">
        <v>6.2678999999999999E-2</v>
      </c>
      <c r="O9005" t="str">
        <f t="shared" si="420"/>
        <v>12</v>
      </c>
      <c r="P9005">
        <f t="shared" si="422"/>
        <v>0.42468779999999995</v>
      </c>
      <c r="Q9005" t="str">
        <v/>
      </c>
    </row>
    <row r="9006" spans="1:17" x14ac:dyDescent="0.3">
      <c r="A9006">
        <v>8995</v>
      </c>
      <c r="B9006" t="s">
        <v>9007</v>
      </c>
      <c r="C9006">
        <f t="shared" si="421"/>
        <v>0</v>
      </c>
      <c r="D9006">
        <v>643</v>
      </c>
      <c r="E9006">
        <v>4</v>
      </c>
      <c r="F9006">
        <v>1.361056</v>
      </c>
      <c r="G9006">
        <v>2</v>
      </c>
      <c r="H9006">
        <v>0.59090900000000002</v>
      </c>
      <c r="I9006">
        <v>0.65384600000000004</v>
      </c>
      <c r="J9006">
        <v>0</v>
      </c>
      <c r="K9006">
        <v>643</v>
      </c>
      <c r="L9006">
        <v>1</v>
      </c>
      <c r="M9006">
        <v>6</v>
      </c>
      <c r="N9006">
        <v>0.104991</v>
      </c>
      <c r="O9006" t="str">
        <f t="shared" si="420"/>
        <v>15</v>
      </c>
      <c r="P9006">
        <f t="shared" si="422"/>
        <v>0.34026400000000001</v>
      </c>
      <c r="Q9006" t="str">
        <v/>
      </c>
    </row>
    <row r="9007" spans="1:17" x14ac:dyDescent="0.3">
      <c r="A9007">
        <v>8994</v>
      </c>
      <c r="B9007" t="s">
        <v>9006</v>
      </c>
      <c r="C9007">
        <f t="shared" si="421"/>
        <v>6.7841884615384623E-2</v>
      </c>
      <c r="D9007">
        <v>643</v>
      </c>
      <c r="E9007">
        <v>9</v>
      </c>
      <c r="F9007">
        <v>3.8732329999999999</v>
      </c>
      <c r="G9007">
        <v>2</v>
      </c>
      <c r="H9007">
        <v>0.68421100000000001</v>
      </c>
      <c r="I9007">
        <v>0.769231</v>
      </c>
      <c r="J9007">
        <v>5.2916670000000003</v>
      </c>
      <c r="K9007">
        <v>643</v>
      </c>
      <c r="L9007">
        <v>0.71428599999999998</v>
      </c>
      <c r="M9007">
        <v>20</v>
      </c>
      <c r="N9007">
        <v>0.157383</v>
      </c>
      <c r="O9007" t="str">
        <f t="shared" si="420"/>
        <v>16</v>
      </c>
      <c r="P9007">
        <f t="shared" si="422"/>
        <v>0.43035922222222223</v>
      </c>
      <c r="Q9007" t="str">
        <v/>
      </c>
    </row>
    <row r="9008" spans="1:17" x14ac:dyDescent="0.3">
      <c r="A9008">
        <v>9009</v>
      </c>
      <c r="B9008" t="s">
        <v>9021</v>
      </c>
      <c r="C9008">
        <f t="shared" si="421"/>
        <v>0.17257325641025642</v>
      </c>
      <c r="D9008">
        <v>644</v>
      </c>
      <c r="E9008">
        <v>9</v>
      </c>
      <c r="F9008">
        <v>3.6327889999999998</v>
      </c>
      <c r="G9008">
        <v>2</v>
      </c>
      <c r="H9008">
        <v>0.68421100000000001</v>
      </c>
      <c r="I9008">
        <v>0.769231</v>
      </c>
      <c r="J9008">
        <v>13.460713999999999</v>
      </c>
      <c r="K9008">
        <v>644</v>
      </c>
      <c r="L9008">
        <v>0.60714299999999999</v>
      </c>
      <c r="M9008">
        <v>17</v>
      </c>
      <c r="N9008">
        <v>0.115174</v>
      </c>
      <c r="O9008" t="str">
        <f t="shared" si="420"/>
        <v>1</v>
      </c>
      <c r="P9008">
        <f t="shared" si="422"/>
        <v>0.40364322222222221</v>
      </c>
      <c r="Q9008" t="str">
        <v/>
      </c>
    </row>
    <row r="9009" spans="1:17" x14ac:dyDescent="0.3">
      <c r="A9009">
        <v>9010</v>
      </c>
      <c r="B9009" t="s">
        <v>9022</v>
      </c>
      <c r="C9009">
        <f t="shared" si="421"/>
        <v>8.5129217948717958E-2</v>
      </c>
      <c r="D9009">
        <v>644</v>
      </c>
      <c r="E9009">
        <v>9</v>
      </c>
      <c r="F9009">
        <v>3.2072919999999998</v>
      </c>
      <c r="G9009">
        <v>2</v>
      </c>
      <c r="H9009">
        <v>0.68421100000000001</v>
      </c>
      <c r="I9009">
        <v>0.769231</v>
      </c>
      <c r="J9009">
        <v>6.6400790000000001</v>
      </c>
      <c r="K9009">
        <v>644</v>
      </c>
      <c r="L9009">
        <v>0.71428599999999998</v>
      </c>
      <c r="M9009">
        <v>20</v>
      </c>
      <c r="N9009">
        <v>0.13339999999999999</v>
      </c>
      <c r="O9009" t="str">
        <f t="shared" si="420"/>
        <v>2</v>
      </c>
      <c r="P9009">
        <f t="shared" si="422"/>
        <v>0.35636577777777778</v>
      </c>
      <c r="Q9009" t="str">
        <v/>
      </c>
    </row>
    <row r="9010" spans="1:17" x14ac:dyDescent="0.3">
      <c r="A9010">
        <v>9016</v>
      </c>
      <c r="B9010" t="s">
        <v>9028</v>
      </c>
      <c r="C9010">
        <f t="shared" si="421"/>
        <v>3.5007128205128211E-2</v>
      </c>
      <c r="D9010">
        <v>644</v>
      </c>
      <c r="E9010">
        <v>9</v>
      </c>
      <c r="F9010">
        <v>3.5291000000000001</v>
      </c>
      <c r="G9010">
        <v>3</v>
      </c>
      <c r="H9010">
        <v>0.65</v>
      </c>
      <c r="I9010">
        <v>0.75641000000000003</v>
      </c>
      <c r="J9010">
        <v>2.730556</v>
      </c>
      <c r="K9010">
        <v>644</v>
      </c>
      <c r="L9010">
        <v>0.82142899999999996</v>
      </c>
      <c r="M9010">
        <v>23</v>
      </c>
      <c r="N9010">
        <v>0.138683</v>
      </c>
      <c r="O9010" t="str">
        <f t="shared" si="420"/>
        <v>3</v>
      </c>
      <c r="P9010">
        <f t="shared" si="422"/>
        <v>0.39212222222222226</v>
      </c>
      <c r="Q9010" t="str">
        <v/>
      </c>
    </row>
    <row r="9011" spans="1:17" x14ac:dyDescent="0.3">
      <c r="A9011">
        <v>9008</v>
      </c>
      <c r="B9011" t="s">
        <v>9020</v>
      </c>
      <c r="C9011">
        <f t="shared" si="421"/>
        <v>2.4002846153846156E-2</v>
      </c>
      <c r="D9011">
        <v>644</v>
      </c>
      <c r="E9011">
        <v>8</v>
      </c>
      <c r="F9011">
        <v>3.2418680000000002</v>
      </c>
      <c r="G9011">
        <v>3</v>
      </c>
      <c r="H9011">
        <v>0.59090900000000002</v>
      </c>
      <c r="I9011">
        <v>0.70512799999999998</v>
      </c>
      <c r="J9011">
        <v>1.8722220000000001</v>
      </c>
      <c r="K9011">
        <v>644</v>
      </c>
      <c r="L9011">
        <v>0.85714299999999999</v>
      </c>
      <c r="M9011">
        <v>18</v>
      </c>
      <c r="N9011">
        <v>0.121381</v>
      </c>
      <c r="O9011" t="str">
        <f t="shared" si="420"/>
        <v>4</v>
      </c>
      <c r="P9011">
        <f t="shared" si="422"/>
        <v>0.40523350000000002</v>
      </c>
      <c r="Q9011" t="str">
        <v/>
      </c>
    </row>
    <row r="9012" spans="1:17" x14ac:dyDescent="0.3">
      <c r="A9012">
        <v>9018</v>
      </c>
      <c r="B9012" t="s">
        <v>9030</v>
      </c>
      <c r="C9012">
        <f t="shared" si="421"/>
        <v>8.0962551282051293E-2</v>
      </c>
      <c r="D9012">
        <v>644</v>
      </c>
      <c r="E9012">
        <v>10</v>
      </c>
      <c r="F9012">
        <v>3.7602440000000001</v>
      </c>
      <c r="G9012">
        <v>2</v>
      </c>
      <c r="H9012">
        <v>0.72222200000000003</v>
      </c>
      <c r="I9012">
        <v>0.80769199999999997</v>
      </c>
      <c r="J9012">
        <v>6.3150789999999999</v>
      </c>
      <c r="K9012">
        <v>644</v>
      </c>
      <c r="L9012">
        <v>0.72222200000000003</v>
      </c>
      <c r="M9012">
        <v>26</v>
      </c>
      <c r="N9012">
        <v>0.15055499999999999</v>
      </c>
      <c r="O9012" t="str">
        <f t="shared" si="420"/>
        <v>5</v>
      </c>
      <c r="P9012">
        <f t="shared" si="422"/>
        <v>0.37602440000000004</v>
      </c>
      <c r="Q9012" t="str">
        <v/>
      </c>
    </row>
    <row r="9013" spans="1:17" x14ac:dyDescent="0.3">
      <c r="A9013">
        <v>9014</v>
      </c>
      <c r="B9013" t="s">
        <v>9026</v>
      </c>
      <c r="C9013">
        <f t="shared" si="421"/>
        <v>8.1552692307692316E-3</v>
      </c>
      <c r="D9013">
        <v>644</v>
      </c>
      <c r="E9013">
        <v>8</v>
      </c>
      <c r="F9013">
        <v>3.4774280000000002</v>
      </c>
      <c r="G9013">
        <v>3</v>
      </c>
      <c r="H9013">
        <v>0.56521699999999997</v>
      </c>
      <c r="I9013">
        <v>0.69230800000000003</v>
      </c>
      <c r="J9013">
        <v>0.63611099999999998</v>
      </c>
      <c r="K9013">
        <v>644</v>
      </c>
      <c r="L9013">
        <v>0.90476199999999996</v>
      </c>
      <c r="M9013">
        <v>19</v>
      </c>
      <c r="N9013">
        <v>0.12253600000000001</v>
      </c>
      <c r="O9013" t="str">
        <f t="shared" si="420"/>
        <v>6</v>
      </c>
      <c r="P9013">
        <f t="shared" si="422"/>
        <v>0.43467850000000002</v>
      </c>
      <c r="Q9013" t="str">
        <v/>
      </c>
    </row>
    <row r="9014" spans="1:17" x14ac:dyDescent="0.3">
      <c r="A9014">
        <v>9020</v>
      </c>
      <c r="B9014" t="s">
        <v>9032</v>
      </c>
      <c r="C9014">
        <f t="shared" si="421"/>
        <v>2.7686205128205132E-2</v>
      </c>
      <c r="D9014">
        <v>644</v>
      </c>
      <c r="E9014">
        <v>8</v>
      </c>
      <c r="F9014">
        <v>3.4673129999999999</v>
      </c>
      <c r="G9014">
        <v>3</v>
      </c>
      <c r="H9014">
        <v>0.56521699999999997</v>
      </c>
      <c r="I9014">
        <v>0.69230800000000003</v>
      </c>
      <c r="J9014">
        <v>2.1595240000000002</v>
      </c>
      <c r="K9014">
        <v>644</v>
      </c>
      <c r="L9014">
        <v>0.80952400000000002</v>
      </c>
      <c r="M9014">
        <v>17</v>
      </c>
      <c r="N9014">
        <v>0.116379</v>
      </c>
      <c r="O9014" t="str">
        <f t="shared" si="420"/>
        <v>7</v>
      </c>
      <c r="P9014">
        <f t="shared" si="422"/>
        <v>0.43341412499999998</v>
      </c>
      <c r="Q9014" t="str">
        <v/>
      </c>
    </row>
    <row r="9015" spans="1:17" x14ac:dyDescent="0.3">
      <c r="A9015">
        <v>9017</v>
      </c>
      <c r="B9015" t="s">
        <v>9029</v>
      </c>
      <c r="C9015">
        <f t="shared" si="421"/>
        <v>9.1305448717948726E-2</v>
      </c>
      <c r="D9015">
        <v>644</v>
      </c>
      <c r="E9015">
        <v>9</v>
      </c>
      <c r="F9015">
        <v>3.4559869999999999</v>
      </c>
      <c r="G9015">
        <v>3</v>
      </c>
      <c r="H9015">
        <v>0.65</v>
      </c>
      <c r="I9015">
        <v>0.75641000000000003</v>
      </c>
      <c r="J9015">
        <v>7.1218250000000003</v>
      </c>
      <c r="K9015">
        <v>644</v>
      </c>
      <c r="L9015">
        <v>0.67857100000000004</v>
      </c>
      <c r="M9015">
        <v>19</v>
      </c>
      <c r="N9015">
        <v>0.126857</v>
      </c>
      <c r="O9015" t="str">
        <f t="shared" si="420"/>
        <v>8</v>
      </c>
      <c r="P9015">
        <f t="shared" si="422"/>
        <v>0.38399855555555557</v>
      </c>
      <c r="Q9015" t="str">
        <v/>
      </c>
    </row>
    <row r="9016" spans="1:17" x14ac:dyDescent="0.3">
      <c r="A9016">
        <v>9013</v>
      </c>
      <c r="B9016" t="s">
        <v>9025</v>
      </c>
      <c r="C9016">
        <f t="shared" si="421"/>
        <v>7.2089948717948729E-2</v>
      </c>
      <c r="D9016">
        <v>644</v>
      </c>
      <c r="E9016">
        <v>7</v>
      </c>
      <c r="F9016">
        <v>2.872242</v>
      </c>
      <c r="G9016">
        <v>3</v>
      </c>
      <c r="H9016">
        <v>0.59090900000000002</v>
      </c>
      <c r="I9016">
        <v>0.67948699999999995</v>
      </c>
      <c r="J9016">
        <v>5.6230159999999998</v>
      </c>
      <c r="K9016">
        <v>644</v>
      </c>
      <c r="L9016">
        <v>0.66666700000000001</v>
      </c>
      <c r="M9016">
        <v>10</v>
      </c>
      <c r="N9016">
        <v>8.1958000000000003E-2</v>
      </c>
      <c r="O9016" t="str">
        <f t="shared" si="420"/>
        <v>9</v>
      </c>
      <c r="P9016">
        <f t="shared" si="422"/>
        <v>0.41032028571428569</v>
      </c>
      <c r="Q9016" t="str">
        <v/>
      </c>
    </row>
    <row r="9017" spans="1:17" x14ac:dyDescent="0.3">
      <c r="A9017">
        <v>9019</v>
      </c>
      <c r="B9017" t="s">
        <v>9031</v>
      </c>
      <c r="C9017">
        <f t="shared" si="421"/>
        <v>4.2216115384615394E-2</v>
      </c>
      <c r="D9017">
        <v>644</v>
      </c>
      <c r="E9017">
        <v>6</v>
      </c>
      <c r="F9017">
        <v>2.667389</v>
      </c>
      <c r="G9017">
        <v>3</v>
      </c>
      <c r="H9017">
        <v>0.56521699999999997</v>
      </c>
      <c r="I9017">
        <v>0.64102599999999998</v>
      </c>
      <c r="J9017">
        <v>3.2928570000000001</v>
      </c>
      <c r="K9017">
        <v>644</v>
      </c>
      <c r="L9017">
        <v>0.7</v>
      </c>
      <c r="M9017">
        <v>7</v>
      </c>
      <c r="N9017">
        <v>5.5537999999999997E-2</v>
      </c>
      <c r="O9017" t="str">
        <f t="shared" si="420"/>
        <v>10</v>
      </c>
      <c r="P9017">
        <f t="shared" si="422"/>
        <v>0.44456483333333335</v>
      </c>
      <c r="Q9017" t="str">
        <v/>
      </c>
    </row>
    <row r="9018" spans="1:17" x14ac:dyDescent="0.3">
      <c r="A9018">
        <v>9015</v>
      </c>
      <c r="B9018" t="s">
        <v>9027</v>
      </c>
      <c r="C9018">
        <f t="shared" si="421"/>
        <v>3.5612538461538466E-2</v>
      </c>
      <c r="D9018">
        <v>644</v>
      </c>
      <c r="E9018">
        <v>6</v>
      </c>
      <c r="F9018">
        <v>2.5495190000000001</v>
      </c>
      <c r="G9018">
        <v>3</v>
      </c>
      <c r="H9018">
        <v>0.52</v>
      </c>
      <c r="I9018">
        <v>0.61538499999999996</v>
      </c>
      <c r="J9018">
        <v>2.7777780000000001</v>
      </c>
      <c r="K9018">
        <v>644</v>
      </c>
      <c r="L9018">
        <v>0.7</v>
      </c>
      <c r="M9018">
        <v>7</v>
      </c>
      <c r="N9018">
        <v>4.8724000000000003E-2</v>
      </c>
      <c r="O9018" t="str">
        <f t="shared" si="420"/>
        <v>11</v>
      </c>
      <c r="P9018">
        <f t="shared" si="422"/>
        <v>0.42491983333333333</v>
      </c>
      <c r="Q9018" t="str">
        <v/>
      </c>
    </row>
    <row r="9019" spans="1:17" x14ac:dyDescent="0.3">
      <c r="A9019">
        <v>9011</v>
      </c>
      <c r="B9019" t="s">
        <v>9023</v>
      </c>
      <c r="C9019">
        <f t="shared" si="421"/>
        <v>5.9844320512820515E-2</v>
      </c>
      <c r="D9019">
        <v>644</v>
      </c>
      <c r="E9019">
        <v>7</v>
      </c>
      <c r="F9019">
        <v>3.075609</v>
      </c>
      <c r="G9019">
        <v>3</v>
      </c>
      <c r="H9019">
        <v>0.56521699999999997</v>
      </c>
      <c r="I9019">
        <v>0.66666700000000001</v>
      </c>
      <c r="J9019">
        <v>4.6678569999999997</v>
      </c>
      <c r="K9019">
        <v>644</v>
      </c>
      <c r="L9019">
        <v>0.66666700000000001</v>
      </c>
      <c r="M9019">
        <v>10</v>
      </c>
      <c r="N9019">
        <v>5.8958000000000003E-2</v>
      </c>
      <c r="O9019" t="str">
        <f t="shared" si="420"/>
        <v>12</v>
      </c>
      <c r="P9019">
        <f t="shared" si="422"/>
        <v>0.43937271428571428</v>
      </c>
      <c r="Q9019" t="str">
        <v/>
      </c>
    </row>
    <row r="9020" spans="1:17" x14ac:dyDescent="0.3">
      <c r="A9020">
        <v>9012</v>
      </c>
      <c r="B9020" t="s">
        <v>9024</v>
      </c>
      <c r="C9020">
        <f t="shared" si="421"/>
        <v>0</v>
      </c>
      <c r="D9020">
        <v>644</v>
      </c>
      <c r="E9020">
        <v>3</v>
      </c>
      <c r="F9020">
        <v>1.1465259999999999</v>
      </c>
      <c r="G9020">
        <v>3</v>
      </c>
      <c r="H9020">
        <v>0.48148099999999999</v>
      </c>
      <c r="I9020">
        <v>0.56410300000000002</v>
      </c>
      <c r="J9020">
        <v>0</v>
      </c>
      <c r="K9020">
        <v>644</v>
      </c>
      <c r="L9020">
        <v>1</v>
      </c>
      <c r="M9020">
        <v>3</v>
      </c>
      <c r="N9020">
        <v>3.6162E-2</v>
      </c>
      <c r="O9020" t="str">
        <f t="shared" si="420"/>
        <v>15</v>
      </c>
      <c r="P9020">
        <f t="shared" si="422"/>
        <v>0.38217533333333331</v>
      </c>
      <c r="Q9020" t="str">
        <v/>
      </c>
    </row>
    <row r="9021" spans="1:17" x14ac:dyDescent="0.3">
      <c r="A9021">
        <v>9007</v>
      </c>
      <c r="B9021" t="s">
        <v>9019</v>
      </c>
      <c r="C9021">
        <f t="shared" si="421"/>
        <v>6.0286935897435903E-2</v>
      </c>
      <c r="D9021">
        <v>644</v>
      </c>
      <c r="E9021">
        <v>7</v>
      </c>
      <c r="F9021">
        <v>3.182626</v>
      </c>
      <c r="G9021">
        <v>3</v>
      </c>
      <c r="H9021">
        <v>0.59090900000000002</v>
      </c>
      <c r="I9021">
        <v>0.67948699999999995</v>
      </c>
      <c r="J9021">
        <v>4.7023809999999999</v>
      </c>
      <c r="K9021">
        <v>644</v>
      </c>
      <c r="L9021">
        <v>0.66666700000000001</v>
      </c>
      <c r="M9021">
        <v>10</v>
      </c>
      <c r="N9021">
        <v>6.8223000000000006E-2</v>
      </c>
      <c r="O9021" t="str">
        <f t="shared" si="420"/>
        <v>16</v>
      </c>
      <c r="P9021">
        <f t="shared" si="422"/>
        <v>0.45466085714285714</v>
      </c>
      <c r="Q9021" t="str">
        <v/>
      </c>
    </row>
    <row r="9022" spans="1:17" x14ac:dyDescent="0.3">
      <c r="A9022">
        <v>9023</v>
      </c>
      <c r="B9022" t="s">
        <v>9035</v>
      </c>
      <c r="C9022">
        <f t="shared" si="421"/>
        <v>0.2371794871794872</v>
      </c>
      <c r="D9022">
        <v>645</v>
      </c>
      <c r="E9022">
        <v>13</v>
      </c>
      <c r="F9022">
        <v>4.6439979999999998</v>
      </c>
      <c r="G9022">
        <v>2</v>
      </c>
      <c r="H9022">
        <v>0.86666699999999997</v>
      </c>
      <c r="I9022">
        <v>0.92307700000000004</v>
      </c>
      <c r="J9022">
        <v>18.5</v>
      </c>
      <c r="K9022">
        <v>645</v>
      </c>
      <c r="L9022">
        <v>0.59090900000000002</v>
      </c>
      <c r="M9022">
        <v>39</v>
      </c>
      <c r="N9022">
        <v>0.27074399999999998</v>
      </c>
      <c r="O9022" t="str">
        <f t="shared" si="420"/>
        <v>1</v>
      </c>
      <c r="P9022">
        <f t="shared" si="422"/>
        <v>0.35723061538461537</v>
      </c>
      <c r="Q9022" t="str">
        <v/>
      </c>
    </row>
    <row r="9023" spans="1:17" x14ac:dyDescent="0.3">
      <c r="A9023">
        <v>9021</v>
      </c>
      <c r="B9023" t="s">
        <v>9033</v>
      </c>
      <c r="C9023">
        <f t="shared" si="421"/>
        <v>0</v>
      </c>
      <c r="D9023">
        <v>645</v>
      </c>
      <c r="E9023">
        <v>8</v>
      </c>
      <c r="F9023">
        <v>3.081572</v>
      </c>
      <c r="G9023">
        <v>2</v>
      </c>
      <c r="H9023">
        <v>0.65</v>
      </c>
      <c r="I9023">
        <v>0.730769</v>
      </c>
      <c r="J9023">
        <v>0</v>
      </c>
      <c r="K9023">
        <v>645</v>
      </c>
      <c r="L9023">
        <v>1</v>
      </c>
      <c r="M9023">
        <v>21</v>
      </c>
      <c r="N9023">
        <v>0.18462600000000001</v>
      </c>
      <c r="O9023" t="str">
        <f t="shared" si="420"/>
        <v>2</v>
      </c>
      <c r="P9023">
        <f t="shared" si="422"/>
        <v>0.3851965</v>
      </c>
      <c r="Q9023" t="str">
        <v/>
      </c>
    </row>
    <row r="9024" spans="1:17" x14ac:dyDescent="0.3">
      <c r="A9024">
        <v>9031</v>
      </c>
      <c r="B9024" t="s">
        <v>9043</v>
      </c>
      <c r="C9024">
        <f t="shared" si="421"/>
        <v>2.1367564102564105E-3</v>
      </c>
      <c r="D9024">
        <v>645</v>
      </c>
      <c r="E9024">
        <v>9</v>
      </c>
      <c r="F9024">
        <v>3.4217559999999998</v>
      </c>
      <c r="G9024">
        <v>2</v>
      </c>
      <c r="H9024">
        <v>0.68421100000000001</v>
      </c>
      <c r="I9024">
        <v>0.769231</v>
      </c>
      <c r="J9024">
        <v>0.16666700000000001</v>
      </c>
      <c r="K9024">
        <v>645</v>
      </c>
      <c r="L9024">
        <v>0.96428599999999998</v>
      </c>
      <c r="M9024">
        <v>27</v>
      </c>
      <c r="N9024">
        <v>0.208535</v>
      </c>
      <c r="O9024" t="str">
        <f t="shared" si="420"/>
        <v>3</v>
      </c>
      <c r="P9024">
        <f t="shared" si="422"/>
        <v>0.38019511111111109</v>
      </c>
      <c r="Q9024" t="str">
        <v/>
      </c>
    </row>
    <row r="9025" spans="1:17" x14ac:dyDescent="0.3">
      <c r="A9025">
        <v>9024</v>
      </c>
      <c r="B9025" t="s">
        <v>9036</v>
      </c>
      <c r="C9025">
        <f t="shared" si="421"/>
        <v>2.1367564102564105E-3</v>
      </c>
      <c r="D9025">
        <v>645</v>
      </c>
      <c r="E9025">
        <v>9</v>
      </c>
      <c r="F9025">
        <v>3.5643060000000002</v>
      </c>
      <c r="G9025">
        <v>2</v>
      </c>
      <c r="H9025">
        <v>0.68421100000000001</v>
      </c>
      <c r="I9025">
        <v>0.769231</v>
      </c>
      <c r="J9025">
        <v>0.16666700000000001</v>
      </c>
      <c r="K9025">
        <v>645</v>
      </c>
      <c r="L9025">
        <v>0.96428599999999998</v>
      </c>
      <c r="M9025">
        <v>27</v>
      </c>
      <c r="N9025">
        <v>0.208535</v>
      </c>
      <c r="O9025" t="str">
        <f t="shared" si="420"/>
        <v>4</v>
      </c>
      <c r="P9025">
        <f t="shared" si="422"/>
        <v>0.396034</v>
      </c>
      <c r="Q9025" t="str">
        <v/>
      </c>
    </row>
    <row r="9026" spans="1:17" x14ac:dyDescent="0.3">
      <c r="A9026">
        <v>9032</v>
      </c>
      <c r="B9026" t="s">
        <v>9044</v>
      </c>
      <c r="C9026">
        <f t="shared" si="421"/>
        <v>2.1367564102564105E-3</v>
      </c>
      <c r="D9026">
        <v>645</v>
      </c>
      <c r="E9026">
        <v>9</v>
      </c>
      <c r="F9026">
        <v>3.626627</v>
      </c>
      <c r="G9026">
        <v>2</v>
      </c>
      <c r="H9026">
        <v>0.68421100000000001</v>
      </c>
      <c r="I9026">
        <v>0.769231</v>
      </c>
      <c r="J9026">
        <v>0.16666700000000001</v>
      </c>
      <c r="K9026">
        <v>645</v>
      </c>
      <c r="L9026">
        <v>0.96428599999999998</v>
      </c>
      <c r="M9026">
        <v>27</v>
      </c>
      <c r="N9026">
        <v>0.208535</v>
      </c>
      <c r="O9026" t="str">
        <f t="shared" ref="O9026:O9089" si="423">RIGHT(B9026,LEN(B9026)-SEARCH(",",B9026))</f>
        <v>5</v>
      </c>
      <c r="P9026">
        <f t="shared" si="422"/>
        <v>0.40295855555555554</v>
      </c>
      <c r="Q9026" t="str">
        <v/>
      </c>
    </row>
    <row r="9027" spans="1:17" x14ac:dyDescent="0.3">
      <c r="A9027">
        <v>9025</v>
      </c>
      <c r="B9027" t="s">
        <v>9037</v>
      </c>
      <c r="C9027">
        <f t="shared" ref="C9027:C9090" si="424">2/(13)/12*$J9027</f>
        <v>2.1367564102564105E-3</v>
      </c>
      <c r="D9027">
        <v>645</v>
      </c>
      <c r="E9027">
        <v>9</v>
      </c>
      <c r="F9027">
        <v>3.525668</v>
      </c>
      <c r="G9027">
        <v>2</v>
      </c>
      <c r="H9027">
        <v>0.68421100000000001</v>
      </c>
      <c r="I9027">
        <v>0.769231</v>
      </c>
      <c r="J9027">
        <v>0.16666700000000001</v>
      </c>
      <c r="K9027">
        <v>645</v>
      </c>
      <c r="L9027">
        <v>0.96428599999999998</v>
      </c>
      <c r="M9027">
        <v>27</v>
      </c>
      <c r="N9027">
        <v>0.208535</v>
      </c>
      <c r="O9027" t="str">
        <f t="shared" si="423"/>
        <v>6</v>
      </c>
      <c r="P9027">
        <f t="shared" ref="P9027:P9090" si="425">F9027/E9027</f>
        <v>0.39174088888888892</v>
      </c>
      <c r="Q9027" t="str">
        <v/>
      </c>
    </row>
    <row r="9028" spans="1:17" x14ac:dyDescent="0.3">
      <c r="A9028">
        <v>9033</v>
      </c>
      <c r="B9028" t="s">
        <v>9045</v>
      </c>
      <c r="C9028">
        <f t="shared" si="424"/>
        <v>2.8846153846153848E-2</v>
      </c>
      <c r="D9028">
        <v>645</v>
      </c>
      <c r="E9028">
        <v>9</v>
      </c>
      <c r="F9028">
        <v>3.3721489999999998</v>
      </c>
      <c r="G9028">
        <v>2</v>
      </c>
      <c r="H9028">
        <v>0.68421100000000001</v>
      </c>
      <c r="I9028">
        <v>0.769231</v>
      </c>
      <c r="J9028">
        <v>2.25</v>
      </c>
      <c r="K9028">
        <v>645</v>
      </c>
      <c r="L9028">
        <v>0.82142899999999996</v>
      </c>
      <c r="M9028">
        <v>23</v>
      </c>
      <c r="N9028">
        <v>0.20239699999999999</v>
      </c>
      <c r="O9028" t="str">
        <f t="shared" si="423"/>
        <v>7</v>
      </c>
      <c r="P9028">
        <f t="shared" si="425"/>
        <v>0.37468322222222222</v>
      </c>
      <c r="Q9028" t="str">
        <v/>
      </c>
    </row>
    <row r="9029" spans="1:17" x14ac:dyDescent="0.3">
      <c r="A9029">
        <v>9026</v>
      </c>
      <c r="B9029" t="s">
        <v>9038</v>
      </c>
      <c r="C9029">
        <f t="shared" si="424"/>
        <v>0.19123932051282053</v>
      </c>
      <c r="D9029">
        <v>645</v>
      </c>
      <c r="E9029">
        <v>13</v>
      </c>
      <c r="F9029">
        <v>4.2704649999999997</v>
      </c>
      <c r="G9029">
        <v>2</v>
      </c>
      <c r="H9029">
        <v>0.86666699999999997</v>
      </c>
      <c r="I9029">
        <v>0.92307700000000004</v>
      </c>
      <c r="J9029">
        <v>14.916667</v>
      </c>
      <c r="K9029">
        <v>645</v>
      </c>
      <c r="L9029">
        <v>0.60606099999999996</v>
      </c>
      <c r="M9029">
        <v>40</v>
      </c>
      <c r="N9029">
        <v>0.27610299999999999</v>
      </c>
      <c r="O9029" t="str">
        <f t="shared" si="423"/>
        <v>8</v>
      </c>
      <c r="P9029">
        <f t="shared" si="425"/>
        <v>0.32849730769230767</v>
      </c>
      <c r="Q9029" t="str">
        <v/>
      </c>
    </row>
    <row r="9030" spans="1:17" x14ac:dyDescent="0.3">
      <c r="A9030">
        <v>9034</v>
      </c>
      <c r="B9030" t="s">
        <v>9046</v>
      </c>
      <c r="C9030">
        <f t="shared" si="424"/>
        <v>1.4957269230769231E-2</v>
      </c>
      <c r="D9030">
        <v>645</v>
      </c>
      <c r="E9030">
        <v>7</v>
      </c>
      <c r="F9030">
        <v>2.857192</v>
      </c>
      <c r="G9030">
        <v>2</v>
      </c>
      <c r="H9030">
        <v>0.61904800000000004</v>
      </c>
      <c r="I9030">
        <v>0.69230800000000003</v>
      </c>
      <c r="J9030">
        <v>1.1666669999999999</v>
      </c>
      <c r="K9030">
        <v>645</v>
      </c>
      <c r="L9030">
        <v>0.8</v>
      </c>
      <c r="M9030">
        <v>12</v>
      </c>
      <c r="N9030">
        <v>0.124269</v>
      </c>
      <c r="O9030" t="str">
        <f t="shared" si="423"/>
        <v>9</v>
      </c>
      <c r="P9030">
        <f t="shared" si="425"/>
        <v>0.40817028571428571</v>
      </c>
      <c r="Q9030" t="str">
        <v/>
      </c>
    </row>
    <row r="9031" spans="1:17" x14ac:dyDescent="0.3">
      <c r="A9031">
        <v>9027</v>
      </c>
      <c r="B9031" t="s">
        <v>9039</v>
      </c>
      <c r="C9031">
        <f t="shared" si="424"/>
        <v>0</v>
      </c>
      <c r="D9031">
        <v>645</v>
      </c>
      <c r="E9031">
        <v>6</v>
      </c>
      <c r="F9031">
        <v>2.6941090000000001</v>
      </c>
      <c r="G9031">
        <v>2</v>
      </c>
      <c r="H9031">
        <v>0.59090900000000002</v>
      </c>
      <c r="I9031">
        <v>0.65384600000000004</v>
      </c>
      <c r="J9031">
        <v>0</v>
      </c>
      <c r="K9031">
        <v>645</v>
      </c>
      <c r="L9031">
        <v>1</v>
      </c>
      <c r="M9031">
        <v>10</v>
      </c>
      <c r="N9031">
        <v>0.10036</v>
      </c>
      <c r="O9031" t="str">
        <f t="shared" si="423"/>
        <v>10</v>
      </c>
      <c r="P9031">
        <f t="shared" si="425"/>
        <v>0.44901816666666666</v>
      </c>
      <c r="Q9031" t="str">
        <v/>
      </c>
    </row>
    <row r="9032" spans="1:17" x14ac:dyDescent="0.3">
      <c r="A9032">
        <v>9029</v>
      </c>
      <c r="B9032" t="s">
        <v>9041</v>
      </c>
      <c r="C9032">
        <f t="shared" si="424"/>
        <v>4.1666666666666671E-2</v>
      </c>
      <c r="D9032">
        <v>645</v>
      </c>
      <c r="E9032">
        <v>9</v>
      </c>
      <c r="F9032">
        <v>3.6482269999999999</v>
      </c>
      <c r="G9032">
        <v>2</v>
      </c>
      <c r="H9032">
        <v>0.68421100000000001</v>
      </c>
      <c r="I9032">
        <v>0.769231</v>
      </c>
      <c r="J9032">
        <v>3.25</v>
      </c>
      <c r="K9032">
        <v>645</v>
      </c>
      <c r="L9032">
        <v>0.71428599999999998</v>
      </c>
      <c r="M9032">
        <v>20</v>
      </c>
      <c r="N9032">
        <v>0.155721</v>
      </c>
      <c r="O9032" t="str">
        <f t="shared" si="423"/>
        <v>11</v>
      </c>
      <c r="P9032">
        <f t="shared" si="425"/>
        <v>0.40535855555555556</v>
      </c>
      <c r="Q9032" t="str">
        <v/>
      </c>
    </row>
    <row r="9033" spans="1:17" x14ac:dyDescent="0.3">
      <c r="A9033">
        <v>9030</v>
      </c>
      <c r="B9033" t="s">
        <v>9042</v>
      </c>
      <c r="C9033">
        <f t="shared" si="424"/>
        <v>4.1666666666666671E-2</v>
      </c>
      <c r="D9033">
        <v>645</v>
      </c>
      <c r="E9033">
        <v>9</v>
      </c>
      <c r="F9033">
        <v>3.2711600000000001</v>
      </c>
      <c r="G9033">
        <v>2</v>
      </c>
      <c r="H9033">
        <v>0.68421100000000001</v>
      </c>
      <c r="I9033">
        <v>0.769231</v>
      </c>
      <c r="J9033">
        <v>3.25</v>
      </c>
      <c r="K9033">
        <v>645</v>
      </c>
      <c r="L9033">
        <v>0.71428599999999998</v>
      </c>
      <c r="M9033">
        <v>20</v>
      </c>
      <c r="N9033">
        <v>0.155721</v>
      </c>
      <c r="O9033" t="str">
        <f t="shared" si="423"/>
        <v>12</v>
      </c>
      <c r="P9033">
        <f t="shared" si="425"/>
        <v>0.36346222222222224</v>
      </c>
      <c r="Q9033" t="str">
        <v/>
      </c>
    </row>
    <row r="9034" spans="1:17" x14ac:dyDescent="0.3">
      <c r="A9034">
        <v>9022</v>
      </c>
      <c r="B9034" t="s">
        <v>9034</v>
      </c>
      <c r="C9034">
        <f t="shared" si="424"/>
        <v>0</v>
      </c>
      <c r="D9034">
        <v>645</v>
      </c>
      <c r="E9034">
        <v>4</v>
      </c>
      <c r="F9034">
        <v>1.5388630000000001</v>
      </c>
      <c r="G9034">
        <v>2</v>
      </c>
      <c r="H9034">
        <v>0.59090900000000002</v>
      </c>
      <c r="I9034">
        <v>0.65384600000000004</v>
      </c>
      <c r="J9034">
        <v>0</v>
      </c>
      <c r="K9034">
        <v>645</v>
      </c>
      <c r="L9034">
        <v>1</v>
      </c>
      <c r="M9034">
        <v>6</v>
      </c>
      <c r="N9034">
        <v>8.3601999999999996E-2</v>
      </c>
      <c r="O9034" t="str">
        <f t="shared" si="423"/>
        <v>15</v>
      </c>
      <c r="P9034">
        <f t="shared" si="425"/>
        <v>0.38471575000000002</v>
      </c>
      <c r="Q9034" t="str">
        <v/>
      </c>
    </row>
    <row r="9035" spans="1:17" x14ac:dyDescent="0.3">
      <c r="A9035">
        <v>9028</v>
      </c>
      <c r="B9035" t="s">
        <v>9040</v>
      </c>
      <c r="C9035">
        <f t="shared" si="424"/>
        <v>0</v>
      </c>
      <c r="D9035">
        <v>645</v>
      </c>
      <c r="E9035">
        <v>6</v>
      </c>
      <c r="F9035">
        <v>2.4849570000000001</v>
      </c>
      <c r="G9035">
        <v>2</v>
      </c>
      <c r="H9035">
        <v>0.59090900000000002</v>
      </c>
      <c r="I9035">
        <v>0.65384600000000004</v>
      </c>
      <c r="J9035">
        <v>0</v>
      </c>
      <c r="K9035">
        <v>645</v>
      </c>
      <c r="L9035">
        <v>1</v>
      </c>
      <c r="M9035">
        <v>10</v>
      </c>
      <c r="N9035">
        <v>9.4448000000000004E-2</v>
      </c>
      <c r="O9035" t="str">
        <f t="shared" si="423"/>
        <v>16</v>
      </c>
      <c r="P9035">
        <f t="shared" si="425"/>
        <v>0.41415950000000001</v>
      </c>
      <c r="Q9035" t="str">
        <v/>
      </c>
    </row>
    <row r="9036" spans="1:17" x14ac:dyDescent="0.3">
      <c r="A9036">
        <v>9036</v>
      </c>
      <c r="B9036" t="s">
        <v>9048</v>
      </c>
      <c r="C9036">
        <f t="shared" si="424"/>
        <v>0.1800976794871795</v>
      </c>
      <c r="D9036">
        <v>646</v>
      </c>
      <c r="E9036">
        <v>10</v>
      </c>
      <c r="F9036">
        <v>3.468874</v>
      </c>
      <c r="G9036">
        <v>2</v>
      </c>
      <c r="H9036">
        <v>0.72222200000000003</v>
      </c>
      <c r="I9036">
        <v>0.80769199999999997</v>
      </c>
      <c r="J9036">
        <v>14.047618999999999</v>
      </c>
      <c r="K9036">
        <v>646</v>
      </c>
      <c r="L9036">
        <v>0.58333299999999999</v>
      </c>
      <c r="M9036">
        <v>21</v>
      </c>
      <c r="N9036">
        <v>0.139546</v>
      </c>
      <c r="O9036" t="str">
        <f t="shared" si="423"/>
        <v>1</v>
      </c>
      <c r="P9036">
        <f t="shared" si="425"/>
        <v>0.34688740000000001</v>
      </c>
      <c r="Q9036" t="str">
        <v/>
      </c>
    </row>
    <row r="9037" spans="1:17" x14ac:dyDescent="0.3">
      <c r="A9037">
        <v>9037</v>
      </c>
      <c r="B9037" t="s">
        <v>9049</v>
      </c>
      <c r="C9037">
        <f t="shared" si="424"/>
        <v>3.2356538461538464E-2</v>
      </c>
      <c r="D9037">
        <v>646</v>
      </c>
      <c r="E9037">
        <v>7</v>
      </c>
      <c r="F9037">
        <v>2.899419</v>
      </c>
      <c r="G9037">
        <v>2</v>
      </c>
      <c r="H9037">
        <v>0.61904800000000004</v>
      </c>
      <c r="I9037">
        <v>0.69230800000000003</v>
      </c>
      <c r="J9037">
        <v>2.5238100000000001</v>
      </c>
      <c r="K9037">
        <v>646</v>
      </c>
      <c r="L9037">
        <v>0.8</v>
      </c>
      <c r="M9037">
        <v>12</v>
      </c>
      <c r="N9037">
        <v>0.10519000000000001</v>
      </c>
      <c r="O9037" t="str">
        <f t="shared" si="423"/>
        <v>2</v>
      </c>
      <c r="P9037">
        <f t="shared" si="425"/>
        <v>0.41420271428571426</v>
      </c>
      <c r="Q9037" t="str">
        <v/>
      </c>
    </row>
    <row r="9038" spans="1:17" x14ac:dyDescent="0.3">
      <c r="A9038">
        <v>9045</v>
      </c>
      <c r="B9038" t="s">
        <v>9057</v>
      </c>
      <c r="C9038">
        <f t="shared" si="424"/>
        <v>5.1231179487179493E-2</v>
      </c>
      <c r="D9038">
        <v>646</v>
      </c>
      <c r="E9038">
        <v>9</v>
      </c>
      <c r="F9038">
        <v>3.6480700000000001</v>
      </c>
      <c r="G9038">
        <v>2</v>
      </c>
      <c r="H9038">
        <v>0.68421100000000001</v>
      </c>
      <c r="I9038">
        <v>0.769231</v>
      </c>
      <c r="J9038">
        <v>3.996032</v>
      </c>
      <c r="K9038">
        <v>646</v>
      </c>
      <c r="L9038">
        <v>0.78571400000000002</v>
      </c>
      <c r="M9038">
        <v>22</v>
      </c>
      <c r="N9038">
        <v>0.137653</v>
      </c>
      <c r="O9038" t="str">
        <f t="shared" si="423"/>
        <v>3</v>
      </c>
      <c r="P9038">
        <f t="shared" si="425"/>
        <v>0.40534111111111115</v>
      </c>
      <c r="Q9038" t="str">
        <v/>
      </c>
    </row>
    <row r="9039" spans="1:17" x14ac:dyDescent="0.3">
      <c r="A9039">
        <v>9039</v>
      </c>
      <c r="B9039" t="s">
        <v>9051</v>
      </c>
      <c r="C9039">
        <f t="shared" si="424"/>
        <v>5.1231179487179493E-2</v>
      </c>
      <c r="D9039">
        <v>646</v>
      </c>
      <c r="E9039">
        <v>9</v>
      </c>
      <c r="F9039">
        <v>3.4565579999999998</v>
      </c>
      <c r="G9039">
        <v>2</v>
      </c>
      <c r="H9039">
        <v>0.68421100000000001</v>
      </c>
      <c r="I9039">
        <v>0.769231</v>
      </c>
      <c r="J9039">
        <v>3.996032</v>
      </c>
      <c r="K9039">
        <v>646</v>
      </c>
      <c r="L9039">
        <v>0.78571400000000002</v>
      </c>
      <c r="M9039">
        <v>22</v>
      </c>
      <c r="N9039">
        <v>0.137653</v>
      </c>
      <c r="O9039" t="str">
        <f t="shared" si="423"/>
        <v>4</v>
      </c>
      <c r="P9039">
        <f t="shared" si="425"/>
        <v>0.38406199999999996</v>
      </c>
      <c r="Q9039" t="str">
        <v/>
      </c>
    </row>
    <row r="9040" spans="1:17" x14ac:dyDescent="0.3">
      <c r="A9040">
        <v>9046</v>
      </c>
      <c r="B9040" t="s">
        <v>9058</v>
      </c>
      <c r="C9040">
        <f t="shared" si="424"/>
        <v>0</v>
      </c>
      <c r="D9040">
        <v>646</v>
      </c>
      <c r="E9040">
        <v>7</v>
      </c>
      <c r="F9040">
        <v>3.0663469999999999</v>
      </c>
      <c r="G9040">
        <v>3</v>
      </c>
      <c r="H9040">
        <v>0.54166700000000001</v>
      </c>
      <c r="I9040">
        <v>0.65384600000000004</v>
      </c>
      <c r="J9040">
        <v>0</v>
      </c>
      <c r="K9040">
        <v>646</v>
      </c>
      <c r="L9040">
        <v>1</v>
      </c>
      <c r="M9040">
        <v>15</v>
      </c>
      <c r="N9040">
        <v>0.104296</v>
      </c>
      <c r="O9040" t="str">
        <f t="shared" si="423"/>
        <v>5</v>
      </c>
      <c r="P9040">
        <f t="shared" si="425"/>
        <v>0.43804957142857143</v>
      </c>
      <c r="Q9040" t="str">
        <v/>
      </c>
    </row>
    <row r="9041" spans="1:17" x14ac:dyDescent="0.3">
      <c r="A9041">
        <v>9040</v>
      </c>
      <c r="B9041" t="s">
        <v>9052</v>
      </c>
      <c r="C9041">
        <f t="shared" si="424"/>
        <v>0</v>
      </c>
      <c r="D9041">
        <v>646</v>
      </c>
      <c r="E9041">
        <v>7</v>
      </c>
      <c r="F9041">
        <v>3.3466079999999998</v>
      </c>
      <c r="G9041">
        <v>3</v>
      </c>
      <c r="H9041">
        <v>0.54166700000000001</v>
      </c>
      <c r="I9041">
        <v>0.65384600000000004</v>
      </c>
      <c r="J9041">
        <v>0</v>
      </c>
      <c r="K9041">
        <v>646</v>
      </c>
      <c r="L9041">
        <v>1</v>
      </c>
      <c r="M9041">
        <v>15</v>
      </c>
      <c r="N9041">
        <v>0.104296</v>
      </c>
      <c r="O9041" t="str">
        <f t="shared" si="423"/>
        <v>6</v>
      </c>
      <c r="P9041">
        <f t="shared" si="425"/>
        <v>0.47808685714285709</v>
      </c>
      <c r="Q9041" t="str">
        <v/>
      </c>
    </row>
    <row r="9042" spans="1:17" x14ac:dyDescent="0.3">
      <c r="A9042">
        <v>9047</v>
      </c>
      <c r="B9042" t="s">
        <v>9059</v>
      </c>
      <c r="C9042">
        <f t="shared" si="424"/>
        <v>2.9304025641025643E-2</v>
      </c>
      <c r="D9042">
        <v>646</v>
      </c>
      <c r="E9042">
        <v>8</v>
      </c>
      <c r="F9042">
        <v>3.1318049999999999</v>
      </c>
      <c r="G9042">
        <v>3</v>
      </c>
      <c r="H9042">
        <v>0.59090900000000002</v>
      </c>
      <c r="I9042">
        <v>0.70512799999999998</v>
      </c>
      <c r="J9042">
        <v>2.285714</v>
      </c>
      <c r="K9042">
        <v>646</v>
      </c>
      <c r="L9042">
        <v>0.80952400000000002</v>
      </c>
      <c r="M9042">
        <v>17</v>
      </c>
      <c r="N9042">
        <v>0.117062</v>
      </c>
      <c r="O9042" t="str">
        <f t="shared" si="423"/>
        <v>7</v>
      </c>
      <c r="P9042">
        <f t="shared" si="425"/>
        <v>0.39147562499999999</v>
      </c>
      <c r="Q9042" t="str">
        <v/>
      </c>
    </row>
    <row r="9043" spans="1:17" x14ac:dyDescent="0.3">
      <c r="A9043">
        <v>9041</v>
      </c>
      <c r="B9043" t="s">
        <v>9053</v>
      </c>
      <c r="C9043">
        <f t="shared" si="424"/>
        <v>0.233974358974359</v>
      </c>
      <c r="D9043">
        <v>646</v>
      </c>
      <c r="E9043">
        <v>12</v>
      </c>
      <c r="F9043">
        <v>3.8742489999999998</v>
      </c>
      <c r="G9043">
        <v>2</v>
      </c>
      <c r="H9043">
        <v>0.8125</v>
      </c>
      <c r="I9043">
        <v>0.88461500000000004</v>
      </c>
      <c r="J9043">
        <v>18.25</v>
      </c>
      <c r="K9043">
        <v>646</v>
      </c>
      <c r="L9043">
        <v>0.54545500000000002</v>
      </c>
      <c r="M9043">
        <v>30</v>
      </c>
      <c r="N9043">
        <v>0.175924</v>
      </c>
      <c r="O9043" t="str">
        <f t="shared" si="423"/>
        <v>8</v>
      </c>
      <c r="P9043">
        <f t="shared" si="425"/>
        <v>0.32285408333333332</v>
      </c>
      <c r="Q9043" t="str">
        <v/>
      </c>
    </row>
    <row r="9044" spans="1:17" x14ac:dyDescent="0.3">
      <c r="A9044">
        <v>9048</v>
      </c>
      <c r="B9044" t="s">
        <v>9060</v>
      </c>
      <c r="C9044">
        <f t="shared" si="424"/>
        <v>4.2226294871794877E-2</v>
      </c>
      <c r="D9044">
        <v>646</v>
      </c>
      <c r="E9044">
        <v>7</v>
      </c>
      <c r="F9044">
        <v>2.8135819999999998</v>
      </c>
      <c r="G9044">
        <v>2</v>
      </c>
      <c r="H9044">
        <v>0.61904800000000004</v>
      </c>
      <c r="I9044">
        <v>0.69230800000000003</v>
      </c>
      <c r="J9044">
        <v>3.2936510000000001</v>
      </c>
      <c r="K9044">
        <v>646</v>
      </c>
      <c r="L9044">
        <v>0.73333300000000001</v>
      </c>
      <c r="M9044">
        <v>11</v>
      </c>
      <c r="N9044">
        <v>9.0531E-2</v>
      </c>
      <c r="O9044" t="str">
        <f t="shared" si="423"/>
        <v>9</v>
      </c>
      <c r="P9044">
        <f t="shared" si="425"/>
        <v>0.40194028571428569</v>
      </c>
      <c r="Q9044" t="str">
        <v/>
      </c>
    </row>
    <row r="9045" spans="1:17" x14ac:dyDescent="0.3">
      <c r="A9045">
        <v>9043</v>
      </c>
      <c r="B9045" t="s">
        <v>9055</v>
      </c>
      <c r="C9045">
        <f t="shared" si="424"/>
        <v>6.8681282051282063E-3</v>
      </c>
      <c r="D9045">
        <v>646</v>
      </c>
      <c r="E9045">
        <v>6</v>
      </c>
      <c r="F9045">
        <v>2.7397909999999999</v>
      </c>
      <c r="G9045">
        <v>2</v>
      </c>
      <c r="H9045">
        <v>0.59090900000000002</v>
      </c>
      <c r="I9045">
        <v>0.65384600000000004</v>
      </c>
      <c r="J9045">
        <v>0.53571400000000002</v>
      </c>
      <c r="K9045">
        <v>646</v>
      </c>
      <c r="L9045">
        <v>0.9</v>
      </c>
      <c r="M9045">
        <v>9</v>
      </c>
      <c r="N9045">
        <v>7.4716000000000005E-2</v>
      </c>
      <c r="O9045" t="str">
        <f t="shared" si="423"/>
        <v>10</v>
      </c>
      <c r="P9045">
        <f t="shared" si="425"/>
        <v>0.45663183333333329</v>
      </c>
      <c r="Q9045" t="str">
        <v/>
      </c>
    </row>
    <row r="9046" spans="1:17" x14ac:dyDescent="0.3">
      <c r="A9046">
        <v>9044</v>
      </c>
      <c r="B9046" t="s">
        <v>9056</v>
      </c>
      <c r="C9046">
        <f t="shared" si="424"/>
        <v>3.9021166666666669E-2</v>
      </c>
      <c r="D9046">
        <v>646</v>
      </c>
      <c r="E9046">
        <v>8</v>
      </c>
      <c r="F9046">
        <v>3.0314510000000001</v>
      </c>
      <c r="G9046">
        <v>2</v>
      </c>
      <c r="H9046">
        <v>0.65</v>
      </c>
      <c r="I9046">
        <v>0.730769</v>
      </c>
      <c r="J9046">
        <v>3.0436510000000001</v>
      </c>
      <c r="K9046">
        <v>646</v>
      </c>
      <c r="L9046">
        <v>0.71428599999999998</v>
      </c>
      <c r="M9046">
        <v>15</v>
      </c>
      <c r="N9046">
        <v>0.10531799999999999</v>
      </c>
      <c r="O9046" t="str">
        <f t="shared" si="423"/>
        <v>11</v>
      </c>
      <c r="P9046">
        <f t="shared" si="425"/>
        <v>0.37893137500000001</v>
      </c>
      <c r="Q9046" t="str">
        <v/>
      </c>
    </row>
    <row r="9047" spans="1:17" x14ac:dyDescent="0.3">
      <c r="A9047">
        <v>9042</v>
      </c>
      <c r="B9047" t="s">
        <v>9054</v>
      </c>
      <c r="C9047">
        <f t="shared" si="424"/>
        <v>5.5911679487179497E-2</v>
      </c>
      <c r="D9047">
        <v>646</v>
      </c>
      <c r="E9047">
        <v>8</v>
      </c>
      <c r="F9047">
        <v>3.3163529999999999</v>
      </c>
      <c r="G9047">
        <v>3</v>
      </c>
      <c r="H9047">
        <v>0.59090900000000002</v>
      </c>
      <c r="I9047">
        <v>0.70512799999999998</v>
      </c>
      <c r="J9047">
        <v>4.3611110000000002</v>
      </c>
      <c r="K9047">
        <v>646</v>
      </c>
      <c r="L9047">
        <v>0.66666700000000001</v>
      </c>
      <c r="M9047">
        <v>14</v>
      </c>
      <c r="N9047">
        <v>8.8457999999999995E-2</v>
      </c>
      <c r="O9047" t="str">
        <f t="shared" si="423"/>
        <v>12</v>
      </c>
      <c r="P9047">
        <f t="shared" si="425"/>
        <v>0.41454412499999999</v>
      </c>
      <c r="Q9047" t="str">
        <v/>
      </c>
    </row>
    <row r="9048" spans="1:17" x14ac:dyDescent="0.3">
      <c r="A9048">
        <v>9038</v>
      </c>
      <c r="B9048" t="s">
        <v>9050</v>
      </c>
      <c r="C9048">
        <f t="shared" si="424"/>
        <v>0</v>
      </c>
      <c r="D9048">
        <v>646</v>
      </c>
      <c r="E9048">
        <v>3</v>
      </c>
      <c r="F9048">
        <v>0.94346300000000005</v>
      </c>
      <c r="G9048">
        <v>3</v>
      </c>
      <c r="H9048">
        <v>0.5</v>
      </c>
      <c r="I9048">
        <v>0.57692299999999996</v>
      </c>
      <c r="J9048">
        <v>0</v>
      </c>
      <c r="K9048">
        <v>646</v>
      </c>
      <c r="L9048">
        <v>1</v>
      </c>
      <c r="M9048">
        <v>3</v>
      </c>
      <c r="N9048">
        <v>4.3499999999999997E-2</v>
      </c>
      <c r="O9048" t="str">
        <f t="shared" si="423"/>
        <v>15</v>
      </c>
      <c r="P9048">
        <f t="shared" si="425"/>
        <v>0.31448766666666667</v>
      </c>
      <c r="Q9048" t="str">
        <v/>
      </c>
    </row>
    <row r="9049" spans="1:17" x14ac:dyDescent="0.3">
      <c r="A9049">
        <v>9035</v>
      </c>
      <c r="B9049" t="s">
        <v>9047</v>
      </c>
      <c r="C9049">
        <f t="shared" si="424"/>
        <v>2.1367525641025641E-2</v>
      </c>
      <c r="D9049">
        <v>646</v>
      </c>
      <c r="E9049">
        <v>7</v>
      </c>
      <c r="F9049">
        <v>3.0922109999999998</v>
      </c>
      <c r="G9049">
        <v>3</v>
      </c>
      <c r="H9049">
        <v>0.54166700000000001</v>
      </c>
      <c r="I9049">
        <v>0.65384600000000004</v>
      </c>
      <c r="J9049">
        <v>1.6666669999999999</v>
      </c>
      <c r="K9049">
        <v>646</v>
      </c>
      <c r="L9049">
        <v>0.73333300000000001</v>
      </c>
      <c r="M9049">
        <v>11</v>
      </c>
      <c r="N9049">
        <v>7.9249E-2</v>
      </c>
      <c r="O9049" t="str">
        <f t="shared" si="423"/>
        <v>16</v>
      </c>
      <c r="P9049">
        <f t="shared" si="425"/>
        <v>0.44174442857142854</v>
      </c>
      <c r="Q9049" t="str">
        <v/>
      </c>
    </row>
    <row r="9050" spans="1:17" x14ac:dyDescent="0.3">
      <c r="A9050">
        <v>9051</v>
      </c>
      <c r="B9050" t="s">
        <v>9063</v>
      </c>
      <c r="C9050">
        <f t="shared" si="424"/>
        <v>0.17963980769230772</v>
      </c>
      <c r="D9050">
        <v>647</v>
      </c>
      <c r="E9050">
        <v>10</v>
      </c>
      <c r="F9050">
        <v>3.4564620000000001</v>
      </c>
      <c r="G9050">
        <v>2</v>
      </c>
      <c r="H9050">
        <v>0.72222200000000003</v>
      </c>
      <c r="I9050">
        <v>0.80769199999999997</v>
      </c>
      <c r="J9050">
        <v>14.011905</v>
      </c>
      <c r="K9050">
        <v>647</v>
      </c>
      <c r="L9050">
        <v>0.58333299999999999</v>
      </c>
      <c r="M9050">
        <v>21</v>
      </c>
      <c r="N9050">
        <v>0.15065100000000001</v>
      </c>
      <c r="O9050" t="str">
        <f t="shared" si="423"/>
        <v>1</v>
      </c>
      <c r="P9050">
        <f t="shared" si="425"/>
        <v>0.34564620000000001</v>
      </c>
      <c r="Q9050" t="str">
        <v/>
      </c>
    </row>
    <row r="9051" spans="1:17" x14ac:dyDescent="0.3">
      <c r="A9051">
        <v>9049</v>
      </c>
      <c r="B9051" t="s">
        <v>9061</v>
      </c>
      <c r="C9051">
        <f t="shared" si="424"/>
        <v>7.9059871794871801E-3</v>
      </c>
      <c r="D9051">
        <v>647</v>
      </c>
      <c r="E9051">
        <v>7</v>
      </c>
      <c r="F9051">
        <v>2.8513820000000001</v>
      </c>
      <c r="G9051">
        <v>2</v>
      </c>
      <c r="H9051">
        <v>0.61904800000000004</v>
      </c>
      <c r="I9051">
        <v>0.69230800000000003</v>
      </c>
      <c r="J9051">
        <v>0.61666699999999997</v>
      </c>
      <c r="K9051">
        <v>647</v>
      </c>
      <c r="L9051">
        <v>0.93333299999999997</v>
      </c>
      <c r="M9051">
        <v>14</v>
      </c>
      <c r="N9051">
        <v>0.118502</v>
      </c>
      <c r="O9051" t="str">
        <f t="shared" si="423"/>
        <v>2</v>
      </c>
      <c r="P9051">
        <f t="shared" si="425"/>
        <v>0.40734028571428571</v>
      </c>
      <c r="Q9051" t="str">
        <v/>
      </c>
    </row>
    <row r="9052" spans="1:17" x14ac:dyDescent="0.3">
      <c r="A9052">
        <v>9058</v>
      </c>
      <c r="B9052" t="s">
        <v>9070</v>
      </c>
      <c r="C9052">
        <f t="shared" si="424"/>
        <v>3.3028076923076924E-2</v>
      </c>
      <c r="D9052">
        <v>647</v>
      </c>
      <c r="E9052">
        <v>9</v>
      </c>
      <c r="F9052">
        <v>3.5627490000000002</v>
      </c>
      <c r="G9052">
        <v>2</v>
      </c>
      <c r="H9052">
        <v>0.68421100000000001</v>
      </c>
      <c r="I9052">
        <v>0.769231</v>
      </c>
      <c r="J9052">
        <v>2.57619</v>
      </c>
      <c r="K9052">
        <v>647</v>
      </c>
      <c r="L9052">
        <v>0.82142899999999996</v>
      </c>
      <c r="M9052">
        <v>23</v>
      </c>
      <c r="N9052">
        <v>0.15041399999999999</v>
      </c>
      <c r="O9052" t="str">
        <f t="shared" si="423"/>
        <v>3</v>
      </c>
      <c r="P9052">
        <f t="shared" si="425"/>
        <v>0.39586100000000002</v>
      </c>
      <c r="Q9052" t="str">
        <v/>
      </c>
    </row>
    <row r="9053" spans="1:17" x14ac:dyDescent="0.3">
      <c r="A9053">
        <v>9054</v>
      </c>
      <c r="B9053" t="s">
        <v>9066</v>
      </c>
      <c r="C9053">
        <f t="shared" si="424"/>
        <v>3.3028076923076924E-2</v>
      </c>
      <c r="D9053">
        <v>647</v>
      </c>
      <c r="E9053">
        <v>9</v>
      </c>
      <c r="F9053">
        <v>3.3752680000000002</v>
      </c>
      <c r="G9053">
        <v>2</v>
      </c>
      <c r="H9053">
        <v>0.68421100000000001</v>
      </c>
      <c r="I9053">
        <v>0.769231</v>
      </c>
      <c r="J9053">
        <v>2.57619</v>
      </c>
      <c r="K9053">
        <v>647</v>
      </c>
      <c r="L9053">
        <v>0.82142899999999996</v>
      </c>
      <c r="M9053">
        <v>23</v>
      </c>
      <c r="N9053">
        <v>0.15041399999999999</v>
      </c>
      <c r="O9053" t="str">
        <f t="shared" si="423"/>
        <v>4</v>
      </c>
      <c r="P9053">
        <f t="shared" si="425"/>
        <v>0.3750297777777778</v>
      </c>
      <c r="Q9053" t="str">
        <v/>
      </c>
    </row>
    <row r="9054" spans="1:17" x14ac:dyDescent="0.3">
      <c r="A9054">
        <v>9059</v>
      </c>
      <c r="B9054" t="s">
        <v>9071</v>
      </c>
      <c r="C9054">
        <f t="shared" si="424"/>
        <v>0</v>
      </c>
      <c r="D9054">
        <v>647</v>
      </c>
      <c r="E9054">
        <v>7</v>
      </c>
      <c r="F9054">
        <v>3.239045</v>
      </c>
      <c r="G9054">
        <v>3</v>
      </c>
      <c r="H9054">
        <v>0.56521699999999997</v>
      </c>
      <c r="I9054">
        <v>0.66666700000000001</v>
      </c>
      <c r="J9054">
        <v>0</v>
      </c>
      <c r="K9054">
        <v>647</v>
      </c>
      <c r="L9054">
        <v>1</v>
      </c>
      <c r="M9054">
        <v>15</v>
      </c>
      <c r="N9054">
        <v>0.114941</v>
      </c>
      <c r="O9054" t="str">
        <f t="shared" si="423"/>
        <v>5</v>
      </c>
      <c r="P9054">
        <f t="shared" si="425"/>
        <v>0.46272071428571426</v>
      </c>
      <c r="Q9054" t="str">
        <v/>
      </c>
    </row>
    <row r="9055" spans="1:17" x14ac:dyDescent="0.3">
      <c r="A9055">
        <v>9055</v>
      </c>
      <c r="B9055" t="s">
        <v>9067</v>
      </c>
      <c r="C9055">
        <f t="shared" si="424"/>
        <v>6.4102564102564109E-3</v>
      </c>
      <c r="D9055">
        <v>647</v>
      </c>
      <c r="E9055">
        <v>8</v>
      </c>
      <c r="F9055">
        <v>3.4701749999999998</v>
      </c>
      <c r="G9055">
        <v>3</v>
      </c>
      <c r="H9055">
        <v>0.59090900000000002</v>
      </c>
      <c r="I9055">
        <v>0.70512799999999998</v>
      </c>
      <c r="J9055">
        <v>0.5</v>
      </c>
      <c r="K9055">
        <v>647</v>
      </c>
      <c r="L9055">
        <v>0.90476199999999996</v>
      </c>
      <c r="M9055">
        <v>19</v>
      </c>
      <c r="N9055">
        <v>0.13041700000000001</v>
      </c>
      <c r="O9055" t="str">
        <f t="shared" si="423"/>
        <v>6</v>
      </c>
      <c r="P9055">
        <f t="shared" si="425"/>
        <v>0.43377187499999997</v>
      </c>
      <c r="Q9055" t="str">
        <v/>
      </c>
    </row>
    <row r="9056" spans="1:17" x14ac:dyDescent="0.3">
      <c r="A9056">
        <v>9060</v>
      </c>
      <c r="B9056" t="s">
        <v>9072</v>
      </c>
      <c r="C9056">
        <f t="shared" si="424"/>
        <v>2.5641025641025644E-2</v>
      </c>
      <c r="D9056">
        <v>647</v>
      </c>
      <c r="E9056">
        <v>8</v>
      </c>
      <c r="F9056">
        <v>3.3948640000000001</v>
      </c>
      <c r="G9056">
        <v>3</v>
      </c>
      <c r="H9056">
        <v>0.59090900000000002</v>
      </c>
      <c r="I9056">
        <v>0.70512799999999998</v>
      </c>
      <c r="J9056">
        <v>2</v>
      </c>
      <c r="K9056">
        <v>647</v>
      </c>
      <c r="L9056">
        <v>0.80952400000000002</v>
      </c>
      <c r="M9056">
        <v>17</v>
      </c>
      <c r="N9056">
        <v>0.128714</v>
      </c>
      <c r="O9056" t="str">
        <f t="shared" si="423"/>
        <v>7</v>
      </c>
      <c r="P9056">
        <f t="shared" si="425"/>
        <v>0.42435800000000001</v>
      </c>
      <c r="Q9056" t="str">
        <v/>
      </c>
    </row>
    <row r="9057" spans="1:17" x14ac:dyDescent="0.3">
      <c r="A9057">
        <v>9056</v>
      </c>
      <c r="B9057" t="s">
        <v>9068</v>
      </c>
      <c r="C9057">
        <f t="shared" si="424"/>
        <v>0.27451160256410262</v>
      </c>
      <c r="D9057">
        <v>647</v>
      </c>
      <c r="E9057">
        <v>13</v>
      </c>
      <c r="F9057">
        <v>4.1845080000000001</v>
      </c>
      <c r="G9057">
        <v>2</v>
      </c>
      <c r="H9057">
        <v>0.86666699999999997</v>
      </c>
      <c r="I9057">
        <v>0.92307700000000004</v>
      </c>
      <c r="J9057">
        <v>21.411905000000001</v>
      </c>
      <c r="K9057">
        <v>647</v>
      </c>
      <c r="L9057">
        <v>0.54545500000000002</v>
      </c>
      <c r="M9057">
        <v>36</v>
      </c>
      <c r="N9057">
        <v>0.20805499999999999</v>
      </c>
      <c r="O9057" t="str">
        <f t="shared" si="423"/>
        <v>8</v>
      </c>
      <c r="P9057">
        <f t="shared" si="425"/>
        <v>0.32188523076923076</v>
      </c>
      <c r="Q9057" t="str">
        <v/>
      </c>
    </row>
    <row r="9058" spans="1:17" x14ac:dyDescent="0.3">
      <c r="A9058">
        <v>9062</v>
      </c>
      <c r="B9058" t="s">
        <v>9074</v>
      </c>
      <c r="C9058">
        <f t="shared" si="424"/>
        <v>2.5457871794871797E-2</v>
      </c>
      <c r="D9058">
        <v>647</v>
      </c>
      <c r="E9058">
        <v>7</v>
      </c>
      <c r="F9058">
        <v>2.9029039999999999</v>
      </c>
      <c r="G9058">
        <v>2</v>
      </c>
      <c r="H9058">
        <v>0.61904800000000004</v>
      </c>
      <c r="I9058">
        <v>0.69230800000000003</v>
      </c>
      <c r="J9058">
        <v>1.985714</v>
      </c>
      <c r="K9058">
        <v>647</v>
      </c>
      <c r="L9058">
        <v>0.8</v>
      </c>
      <c r="M9058">
        <v>12</v>
      </c>
      <c r="N9058">
        <v>0.101533</v>
      </c>
      <c r="O9058" t="str">
        <f t="shared" si="423"/>
        <v>9</v>
      </c>
      <c r="P9058">
        <f t="shared" si="425"/>
        <v>0.41470057142857142</v>
      </c>
      <c r="Q9058" t="str">
        <v/>
      </c>
    </row>
    <row r="9059" spans="1:17" x14ac:dyDescent="0.3">
      <c r="A9059">
        <v>9057</v>
      </c>
      <c r="B9059" t="s">
        <v>9069</v>
      </c>
      <c r="C9059">
        <f t="shared" si="424"/>
        <v>0</v>
      </c>
      <c r="D9059">
        <v>647</v>
      </c>
      <c r="E9059">
        <v>6</v>
      </c>
      <c r="F9059">
        <v>2.6981250000000001</v>
      </c>
      <c r="G9059">
        <v>2</v>
      </c>
      <c r="H9059">
        <v>0.59090900000000002</v>
      </c>
      <c r="I9059">
        <v>0.65384600000000004</v>
      </c>
      <c r="J9059">
        <v>0</v>
      </c>
      <c r="K9059">
        <v>647</v>
      </c>
      <c r="L9059">
        <v>1</v>
      </c>
      <c r="M9059">
        <v>10</v>
      </c>
      <c r="N9059">
        <v>8.4676000000000001E-2</v>
      </c>
      <c r="O9059" t="str">
        <f t="shared" si="423"/>
        <v>10</v>
      </c>
      <c r="P9059">
        <f t="shared" si="425"/>
        <v>0.44968750000000002</v>
      </c>
      <c r="Q9059" t="str">
        <v/>
      </c>
    </row>
    <row r="9060" spans="1:17" x14ac:dyDescent="0.3">
      <c r="A9060">
        <v>9061</v>
      </c>
      <c r="B9060" t="s">
        <v>9073</v>
      </c>
      <c r="C9060">
        <f t="shared" si="424"/>
        <v>3.4004884615384617E-2</v>
      </c>
      <c r="D9060">
        <v>647</v>
      </c>
      <c r="E9060">
        <v>8</v>
      </c>
      <c r="F9060">
        <v>3.0419079999999998</v>
      </c>
      <c r="G9060">
        <v>2</v>
      </c>
      <c r="H9060">
        <v>0.65</v>
      </c>
      <c r="I9060">
        <v>0.730769</v>
      </c>
      <c r="J9060">
        <v>2.6523810000000001</v>
      </c>
      <c r="K9060">
        <v>647</v>
      </c>
      <c r="L9060">
        <v>0.76190500000000005</v>
      </c>
      <c r="M9060">
        <v>16</v>
      </c>
      <c r="N9060">
        <v>0.114679</v>
      </c>
      <c r="O9060" t="str">
        <f t="shared" si="423"/>
        <v>11</v>
      </c>
      <c r="P9060">
        <f t="shared" si="425"/>
        <v>0.38023849999999998</v>
      </c>
      <c r="Q9060" t="str">
        <v/>
      </c>
    </row>
    <row r="9061" spans="1:17" x14ac:dyDescent="0.3">
      <c r="A9061">
        <v>9050</v>
      </c>
      <c r="B9061" t="s">
        <v>9062</v>
      </c>
      <c r="C9061">
        <f t="shared" si="424"/>
        <v>8.122710256410258E-2</v>
      </c>
      <c r="D9061">
        <v>647</v>
      </c>
      <c r="E9061">
        <v>9</v>
      </c>
      <c r="F9061">
        <v>3.4117820000000001</v>
      </c>
      <c r="G9061">
        <v>2</v>
      </c>
      <c r="H9061">
        <v>0.68421100000000001</v>
      </c>
      <c r="I9061">
        <v>0.769231</v>
      </c>
      <c r="J9061">
        <v>6.3357140000000003</v>
      </c>
      <c r="K9061">
        <v>647</v>
      </c>
      <c r="L9061">
        <v>0.67857100000000004</v>
      </c>
      <c r="M9061">
        <v>19</v>
      </c>
      <c r="N9061">
        <v>0.121616</v>
      </c>
      <c r="O9061" t="str">
        <f t="shared" si="423"/>
        <v>12</v>
      </c>
      <c r="P9061">
        <f t="shared" si="425"/>
        <v>0.37908688888888892</v>
      </c>
      <c r="Q9061" t="str">
        <v/>
      </c>
    </row>
    <row r="9062" spans="1:17" x14ac:dyDescent="0.3">
      <c r="A9062">
        <v>9052</v>
      </c>
      <c r="B9062" t="s">
        <v>9064</v>
      </c>
      <c r="C9062">
        <f t="shared" si="424"/>
        <v>0</v>
      </c>
      <c r="D9062">
        <v>647</v>
      </c>
      <c r="E9062">
        <v>3</v>
      </c>
      <c r="F9062">
        <v>1.150023</v>
      </c>
      <c r="G9062">
        <v>3</v>
      </c>
      <c r="H9062">
        <v>0.5</v>
      </c>
      <c r="I9062">
        <v>0.57692299999999996</v>
      </c>
      <c r="J9062">
        <v>0</v>
      </c>
      <c r="K9062">
        <v>647</v>
      </c>
      <c r="L9062">
        <v>1</v>
      </c>
      <c r="M9062">
        <v>3</v>
      </c>
      <c r="N9062">
        <v>4.6635999999999997E-2</v>
      </c>
      <c r="O9062" t="str">
        <f t="shared" si="423"/>
        <v>15</v>
      </c>
      <c r="P9062">
        <f t="shared" si="425"/>
        <v>0.38334099999999999</v>
      </c>
      <c r="Q9062" t="str">
        <v/>
      </c>
    </row>
    <row r="9063" spans="1:17" x14ac:dyDescent="0.3">
      <c r="A9063">
        <v>9053</v>
      </c>
      <c r="B9063" t="s">
        <v>9065</v>
      </c>
      <c r="C9063">
        <f t="shared" si="424"/>
        <v>4.2735000000000004E-3</v>
      </c>
      <c r="D9063">
        <v>647</v>
      </c>
      <c r="E9063">
        <v>6</v>
      </c>
      <c r="F9063">
        <v>2.5475620000000001</v>
      </c>
      <c r="G9063">
        <v>3</v>
      </c>
      <c r="H9063">
        <v>0.52</v>
      </c>
      <c r="I9063">
        <v>0.61538499999999996</v>
      </c>
      <c r="J9063">
        <v>0.33333299999999999</v>
      </c>
      <c r="K9063">
        <v>647</v>
      </c>
      <c r="L9063">
        <v>0.9</v>
      </c>
      <c r="M9063">
        <v>9</v>
      </c>
      <c r="N9063">
        <v>6.9148000000000001E-2</v>
      </c>
      <c r="O9063" t="str">
        <f t="shared" si="423"/>
        <v>16</v>
      </c>
      <c r="P9063">
        <f t="shared" si="425"/>
        <v>0.4245936666666667</v>
      </c>
      <c r="Q9063" t="str">
        <v/>
      </c>
    </row>
    <row r="9064" spans="1:17" x14ac:dyDescent="0.3">
      <c r="A9064">
        <v>9073</v>
      </c>
      <c r="B9064" t="s">
        <v>9085</v>
      </c>
      <c r="C9064">
        <f t="shared" si="424"/>
        <v>8.0636923076923082E-3</v>
      </c>
      <c r="D9064">
        <v>648</v>
      </c>
      <c r="E9064">
        <v>13</v>
      </c>
      <c r="F9064">
        <v>5.3044250000000002</v>
      </c>
      <c r="G9064">
        <v>2</v>
      </c>
      <c r="H9064">
        <v>0.86666699999999997</v>
      </c>
      <c r="I9064">
        <v>0.92307700000000004</v>
      </c>
      <c r="J9064">
        <v>0.62896799999999997</v>
      </c>
      <c r="K9064">
        <v>648</v>
      </c>
      <c r="L9064">
        <v>0.90909099999999998</v>
      </c>
      <c r="M9064">
        <v>60</v>
      </c>
      <c r="N9064">
        <v>0.921705</v>
      </c>
      <c r="O9064" t="str">
        <f t="shared" si="423"/>
        <v>1</v>
      </c>
      <c r="P9064">
        <f t="shared" si="425"/>
        <v>0.40803269230769235</v>
      </c>
      <c r="Q9064" t="str">
        <v/>
      </c>
    </row>
    <row r="9065" spans="1:17" x14ac:dyDescent="0.3">
      <c r="A9065">
        <v>9074</v>
      </c>
      <c r="B9065" t="s">
        <v>9086</v>
      </c>
      <c r="C9065">
        <f t="shared" si="424"/>
        <v>2.0121076923076926E-2</v>
      </c>
      <c r="D9065">
        <v>648</v>
      </c>
      <c r="E9065">
        <v>13</v>
      </c>
      <c r="F9065">
        <v>4.4091769999999997</v>
      </c>
      <c r="G9065">
        <v>2</v>
      </c>
      <c r="H9065">
        <v>0.86666699999999997</v>
      </c>
      <c r="I9065">
        <v>0.92307700000000004</v>
      </c>
      <c r="J9065">
        <v>1.5694440000000001</v>
      </c>
      <c r="K9065">
        <v>648</v>
      </c>
      <c r="L9065">
        <v>0.86363599999999996</v>
      </c>
      <c r="M9065">
        <v>57</v>
      </c>
      <c r="N9065">
        <v>0.90469900000000003</v>
      </c>
      <c r="O9065" t="str">
        <f t="shared" si="423"/>
        <v>2</v>
      </c>
      <c r="P9065">
        <f t="shared" si="425"/>
        <v>0.3391674615384615</v>
      </c>
      <c r="Q9065" t="str">
        <v/>
      </c>
    </row>
    <row r="9066" spans="1:17" x14ac:dyDescent="0.3">
      <c r="A9066">
        <v>9067</v>
      </c>
      <c r="B9066" t="s">
        <v>9079</v>
      </c>
      <c r="C9066">
        <f t="shared" si="424"/>
        <v>8.0636923076923082E-3</v>
      </c>
      <c r="D9066">
        <v>648</v>
      </c>
      <c r="E9066">
        <v>13</v>
      </c>
      <c r="F9066">
        <v>5.1304790000000002</v>
      </c>
      <c r="G9066">
        <v>2</v>
      </c>
      <c r="H9066">
        <v>0.86666699999999997</v>
      </c>
      <c r="I9066">
        <v>0.92307700000000004</v>
      </c>
      <c r="J9066">
        <v>0.62896799999999997</v>
      </c>
      <c r="K9066">
        <v>648</v>
      </c>
      <c r="L9066">
        <v>0.90909099999999998</v>
      </c>
      <c r="M9066">
        <v>60</v>
      </c>
      <c r="N9066">
        <v>0.921705</v>
      </c>
      <c r="O9066" t="str">
        <f t="shared" si="423"/>
        <v>3</v>
      </c>
      <c r="P9066">
        <f t="shared" si="425"/>
        <v>0.39465223076923078</v>
      </c>
      <c r="Q9066" t="str">
        <v/>
      </c>
    </row>
    <row r="9067" spans="1:17" x14ac:dyDescent="0.3">
      <c r="A9067">
        <v>9063</v>
      </c>
      <c r="B9067" t="s">
        <v>9075</v>
      </c>
      <c r="C9067">
        <f t="shared" si="424"/>
        <v>3.2051282051282055E-3</v>
      </c>
      <c r="D9067">
        <v>648</v>
      </c>
      <c r="E9067">
        <v>11</v>
      </c>
      <c r="F9067">
        <v>4.0952250000000001</v>
      </c>
      <c r="G9067">
        <v>2</v>
      </c>
      <c r="H9067">
        <v>0.764706</v>
      </c>
      <c r="I9067">
        <v>0.84615399999999996</v>
      </c>
      <c r="J9067">
        <v>0.25</v>
      </c>
      <c r="K9067">
        <v>648</v>
      </c>
      <c r="L9067">
        <v>0.93333299999999997</v>
      </c>
      <c r="M9067">
        <v>42</v>
      </c>
      <c r="N9067">
        <v>0.76469900000000002</v>
      </c>
      <c r="O9067" t="str">
        <f t="shared" si="423"/>
        <v>4</v>
      </c>
      <c r="P9067">
        <f t="shared" si="425"/>
        <v>0.37229318181818183</v>
      </c>
      <c r="Q9067" t="str">
        <v/>
      </c>
    </row>
    <row r="9068" spans="1:17" x14ac:dyDescent="0.3">
      <c r="A9068">
        <v>9072</v>
      </c>
      <c r="B9068" t="s">
        <v>9084</v>
      </c>
      <c r="C9068">
        <f t="shared" si="424"/>
        <v>8.0636923076923082E-3</v>
      </c>
      <c r="D9068">
        <v>648</v>
      </c>
      <c r="E9068">
        <v>13</v>
      </c>
      <c r="F9068">
        <v>5.1964040000000002</v>
      </c>
      <c r="G9068">
        <v>2</v>
      </c>
      <c r="H9068">
        <v>0.86666699999999997</v>
      </c>
      <c r="I9068">
        <v>0.92307700000000004</v>
      </c>
      <c r="J9068">
        <v>0.62896799999999997</v>
      </c>
      <c r="K9068">
        <v>648</v>
      </c>
      <c r="L9068">
        <v>0.90909099999999998</v>
      </c>
      <c r="M9068">
        <v>60</v>
      </c>
      <c r="N9068">
        <v>0.921705</v>
      </c>
      <c r="O9068" t="str">
        <f t="shared" si="423"/>
        <v>5</v>
      </c>
      <c r="P9068">
        <f t="shared" si="425"/>
        <v>0.39972338461538465</v>
      </c>
      <c r="Q9068" t="str">
        <v/>
      </c>
    </row>
    <row r="9069" spans="1:17" x14ac:dyDescent="0.3">
      <c r="A9069">
        <v>9066</v>
      </c>
      <c r="B9069" t="s">
        <v>9078</v>
      </c>
      <c r="C9069">
        <f t="shared" si="424"/>
        <v>1.4245000000000002E-3</v>
      </c>
      <c r="D9069">
        <v>648</v>
      </c>
      <c r="E9069">
        <v>10</v>
      </c>
      <c r="F9069">
        <v>3.8565659999999999</v>
      </c>
      <c r="G9069">
        <v>2</v>
      </c>
      <c r="H9069">
        <v>0.72222200000000003</v>
      </c>
      <c r="I9069">
        <v>0.80769199999999997</v>
      </c>
      <c r="J9069">
        <v>0.111111</v>
      </c>
      <c r="K9069">
        <v>648</v>
      </c>
      <c r="L9069">
        <v>0.94444399999999995</v>
      </c>
      <c r="M9069">
        <v>34</v>
      </c>
      <c r="N9069">
        <v>0.68579299999999999</v>
      </c>
      <c r="O9069" t="str">
        <f t="shared" si="423"/>
        <v>6</v>
      </c>
      <c r="P9069">
        <f t="shared" si="425"/>
        <v>0.38565660000000002</v>
      </c>
      <c r="Q9069" t="str">
        <v/>
      </c>
    </row>
    <row r="9070" spans="1:17" x14ac:dyDescent="0.3">
      <c r="A9070">
        <v>9064</v>
      </c>
      <c r="B9070" t="s">
        <v>9076</v>
      </c>
      <c r="C9070">
        <f t="shared" si="424"/>
        <v>8.0636923076923082E-3</v>
      </c>
      <c r="D9070">
        <v>648</v>
      </c>
      <c r="E9070">
        <v>13</v>
      </c>
      <c r="F9070">
        <v>5.1229680000000002</v>
      </c>
      <c r="G9070">
        <v>2</v>
      </c>
      <c r="H9070">
        <v>0.86666699999999997</v>
      </c>
      <c r="I9070">
        <v>0.92307700000000004</v>
      </c>
      <c r="J9070">
        <v>0.62896799999999997</v>
      </c>
      <c r="K9070">
        <v>648</v>
      </c>
      <c r="L9070">
        <v>0.90909099999999998</v>
      </c>
      <c r="M9070">
        <v>60</v>
      </c>
      <c r="N9070">
        <v>0.921705</v>
      </c>
      <c r="O9070" t="str">
        <f t="shared" si="423"/>
        <v>7</v>
      </c>
      <c r="P9070">
        <f t="shared" si="425"/>
        <v>0.39407446153846154</v>
      </c>
      <c r="Q9070" t="str">
        <v/>
      </c>
    </row>
    <row r="9071" spans="1:17" x14ac:dyDescent="0.3">
      <c r="A9071">
        <v>9071</v>
      </c>
      <c r="B9071" t="s">
        <v>9083</v>
      </c>
      <c r="C9071">
        <f t="shared" si="424"/>
        <v>4.9267397435897441E-2</v>
      </c>
      <c r="D9071">
        <v>648</v>
      </c>
      <c r="E9071">
        <v>14</v>
      </c>
      <c r="F9071">
        <v>4.7508749999999997</v>
      </c>
      <c r="G9071">
        <v>2</v>
      </c>
      <c r="H9071">
        <v>0.92857100000000004</v>
      </c>
      <c r="I9071">
        <v>0.961538</v>
      </c>
      <c r="J9071">
        <v>3.842857</v>
      </c>
      <c r="K9071">
        <v>648</v>
      </c>
      <c r="L9071">
        <v>0.78205100000000005</v>
      </c>
      <c r="M9071">
        <v>61</v>
      </c>
      <c r="N9071">
        <v>0.93376499999999996</v>
      </c>
      <c r="O9071" t="str">
        <f t="shared" si="423"/>
        <v>8</v>
      </c>
      <c r="P9071">
        <f t="shared" si="425"/>
        <v>0.33934821428571427</v>
      </c>
      <c r="Q9071" t="str">
        <v/>
      </c>
    </row>
    <row r="9072" spans="1:17" x14ac:dyDescent="0.3">
      <c r="A9072">
        <v>9065</v>
      </c>
      <c r="B9072" t="s">
        <v>9077</v>
      </c>
      <c r="C9072">
        <f t="shared" si="424"/>
        <v>3.1410256410256417E-2</v>
      </c>
      <c r="D9072">
        <v>648</v>
      </c>
      <c r="E9072">
        <v>13</v>
      </c>
      <c r="F9072">
        <v>5.0745680000000002</v>
      </c>
      <c r="G9072">
        <v>2</v>
      </c>
      <c r="H9072">
        <v>0.86666699999999997</v>
      </c>
      <c r="I9072">
        <v>0.92307700000000004</v>
      </c>
      <c r="J9072">
        <v>2.4500000000000002</v>
      </c>
      <c r="K9072">
        <v>648</v>
      </c>
      <c r="L9072">
        <v>0.81818199999999996</v>
      </c>
      <c r="M9072">
        <v>54</v>
      </c>
      <c r="N9072">
        <v>0.87426499999999996</v>
      </c>
      <c r="O9072" t="str">
        <f t="shared" si="423"/>
        <v>9</v>
      </c>
      <c r="P9072">
        <f t="shared" si="425"/>
        <v>0.39035138461538466</v>
      </c>
      <c r="Q9072" t="str">
        <v/>
      </c>
    </row>
    <row r="9073" spans="1:17" x14ac:dyDescent="0.3">
      <c r="A9073">
        <v>9075</v>
      </c>
      <c r="B9073" t="s">
        <v>9087</v>
      </c>
      <c r="C9073">
        <f t="shared" si="424"/>
        <v>0</v>
      </c>
      <c r="D9073">
        <v>648</v>
      </c>
      <c r="E9073">
        <v>7</v>
      </c>
      <c r="F9073">
        <v>2.9813109999999998</v>
      </c>
      <c r="G9073">
        <v>2</v>
      </c>
      <c r="H9073">
        <v>0.61904800000000004</v>
      </c>
      <c r="I9073">
        <v>0.69230800000000003</v>
      </c>
      <c r="J9073">
        <v>0</v>
      </c>
      <c r="K9073">
        <v>648</v>
      </c>
      <c r="L9073">
        <v>0.93333299999999997</v>
      </c>
      <c r="M9073">
        <v>14</v>
      </c>
      <c r="N9073">
        <v>0.40368900000000002</v>
      </c>
      <c r="O9073" t="str">
        <f t="shared" si="423"/>
        <v>10</v>
      </c>
      <c r="P9073">
        <f t="shared" si="425"/>
        <v>0.42590157142857138</v>
      </c>
      <c r="Q9073" t="str">
        <v/>
      </c>
    </row>
    <row r="9074" spans="1:17" x14ac:dyDescent="0.3">
      <c r="A9074">
        <v>9070</v>
      </c>
      <c r="B9074" t="s">
        <v>9082</v>
      </c>
      <c r="C9074">
        <f t="shared" si="424"/>
        <v>2.5641025641025645E-3</v>
      </c>
      <c r="D9074">
        <v>648</v>
      </c>
      <c r="E9074">
        <v>8</v>
      </c>
      <c r="F9074">
        <v>3.240634</v>
      </c>
      <c r="G9074">
        <v>2</v>
      </c>
      <c r="H9074">
        <v>0.65</v>
      </c>
      <c r="I9074">
        <v>0.730769</v>
      </c>
      <c r="J9074">
        <v>0.2</v>
      </c>
      <c r="K9074">
        <v>648</v>
      </c>
      <c r="L9074">
        <v>0.90476199999999996</v>
      </c>
      <c r="M9074">
        <v>19</v>
      </c>
      <c r="N9074">
        <v>0.48204900000000001</v>
      </c>
      <c r="O9074" t="str">
        <f t="shared" si="423"/>
        <v>11</v>
      </c>
      <c r="P9074">
        <f t="shared" si="425"/>
        <v>0.40507925</v>
      </c>
      <c r="Q9074" t="str">
        <v/>
      </c>
    </row>
    <row r="9075" spans="1:17" x14ac:dyDescent="0.3">
      <c r="A9075">
        <v>9069</v>
      </c>
      <c r="B9075" t="s">
        <v>9081</v>
      </c>
      <c r="C9075">
        <f t="shared" si="424"/>
        <v>4.512107692307693E-2</v>
      </c>
      <c r="D9075">
        <v>648</v>
      </c>
      <c r="E9075">
        <v>14</v>
      </c>
      <c r="F9075">
        <v>5.7178310000000003</v>
      </c>
      <c r="G9075">
        <v>2</v>
      </c>
      <c r="H9075">
        <v>0.92857100000000004</v>
      </c>
      <c r="I9075">
        <v>0.961538</v>
      </c>
      <c r="J9075">
        <v>3.519444</v>
      </c>
      <c r="K9075">
        <v>648</v>
      </c>
      <c r="L9075">
        <v>0.79487200000000002</v>
      </c>
      <c r="M9075">
        <v>62</v>
      </c>
      <c r="N9075">
        <v>0.94049899999999997</v>
      </c>
      <c r="O9075" t="str">
        <f t="shared" si="423"/>
        <v>12</v>
      </c>
      <c r="P9075">
        <f t="shared" si="425"/>
        <v>0.40841650000000002</v>
      </c>
      <c r="Q9075" t="str">
        <v/>
      </c>
    </row>
    <row r="9076" spans="1:17" x14ac:dyDescent="0.3">
      <c r="A9076">
        <v>9076</v>
      </c>
      <c r="B9076" t="s">
        <v>9088</v>
      </c>
      <c r="C9076">
        <f t="shared" si="424"/>
        <v>8.0636923076923082E-3</v>
      </c>
      <c r="D9076">
        <v>648</v>
      </c>
      <c r="E9076">
        <v>11</v>
      </c>
      <c r="F9076">
        <v>3.5536910000000002</v>
      </c>
      <c r="G9076">
        <v>2</v>
      </c>
      <c r="H9076">
        <v>0.86666699999999997</v>
      </c>
      <c r="I9076">
        <v>0.92307700000000004</v>
      </c>
      <c r="J9076">
        <v>0.62896799999999997</v>
      </c>
      <c r="K9076">
        <v>648</v>
      </c>
      <c r="L9076">
        <v>0.90909099999999998</v>
      </c>
      <c r="M9076">
        <v>50</v>
      </c>
      <c r="N9076">
        <v>0.84828300000000001</v>
      </c>
      <c r="O9076" t="str">
        <f t="shared" si="423"/>
        <v>15</v>
      </c>
      <c r="P9076">
        <f t="shared" si="425"/>
        <v>0.3230628181818182</v>
      </c>
      <c r="Q9076" t="str">
        <v/>
      </c>
    </row>
    <row r="9077" spans="1:17" x14ac:dyDescent="0.3">
      <c r="A9077">
        <v>9068</v>
      </c>
      <c r="B9077" t="s">
        <v>9080</v>
      </c>
      <c r="C9077">
        <f t="shared" si="424"/>
        <v>6.2978230769230786E-2</v>
      </c>
      <c r="D9077">
        <v>648</v>
      </c>
      <c r="E9077">
        <v>15</v>
      </c>
      <c r="F9077">
        <v>5.4662490000000004</v>
      </c>
      <c r="G9077">
        <v>1</v>
      </c>
      <c r="H9077">
        <v>1</v>
      </c>
      <c r="I9077">
        <v>1</v>
      </c>
      <c r="J9077">
        <v>4.9123020000000004</v>
      </c>
      <c r="K9077">
        <v>648</v>
      </c>
      <c r="L9077">
        <v>0.63736300000000001</v>
      </c>
      <c r="M9077">
        <v>58</v>
      </c>
      <c r="N9077">
        <v>1</v>
      </c>
      <c r="O9077" t="str">
        <f t="shared" si="423"/>
        <v>16</v>
      </c>
      <c r="P9077">
        <f t="shared" si="425"/>
        <v>0.36441660000000003</v>
      </c>
      <c r="Q9077" t="str">
        <v/>
      </c>
    </row>
    <row r="9078" spans="1:17" x14ac:dyDescent="0.3">
      <c r="A9078">
        <v>9083</v>
      </c>
      <c r="B9078" t="s">
        <v>9095</v>
      </c>
      <c r="C9078">
        <f t="shared" si="424"/>
        <v>0.28112535897435903</v>
      </c>
      <c r="D9078">
        <v>649</v>
      </c>
      <c r="E9078">
        <v>13</v>
      </c>
      <c r="F9078">
        <v>4.2994430000000001</v>
      </c>
      <c r="G9078">
        <v>2</v>
      </c>
      <c r="H9078">
        <v>0.86666699999999997</v>
      </c>
      <c r="I9078">
        <v>0.92307700000000004</v>
      </c>
      <c r="J9078">
        <v>21.927778</v>
      </c>
      <c r="K9078">
        <v>649</v>
      </c>
      <c r="L9078">
        <v>0.57575799999999999</v>
      </c>
      <c r="M9078">
        <v>38</v>
      </c>
      <c r="N9078">
        <v>0.26058900000000002</v>
      </c>
      <c r="O9078" t="str">
        <f t="shared" si="423"/>
        <v>1</v>
      </c>
      <c r="P9078">
        <f t="shared" si="425"/>
        <v>0.33072638461538462</v>
      </c>
      <c r="Q9078" t="str">
        <v/>
      </c>
    </row>
    <row r="9079" spans="1:17" x14ac:dyDescent="0.3">
      <c r="A9079">
        <v>9089</v>
      </c>
      <c r="B9079" t="s">
        <v>9101</v>
      </c>
      <c r="C9079">
        <f t="shared" si="424"/>
        <v>0</v>
      </c>
      <c r="D9079">
        <v>649</v>
      </c>
      <c r="E9079">
        <v>7</v>
      </c>
      <c r="F9079">
        <v>2.9208159999999999</v>
      </c>
      <c r="G9079">
        <v>3</v>
      </c>
      <c r="H9079">
        <v>0.59090900000000002</v>
      </c>
      <c r="I9079">
        <v>0.67948699999999995</v>
      </c>
      <c r="J9079">
        <v>0</v>
      </c>
      <c r="K9079">
        <v>649</v>
      </c>
      <c r="L9079">
        <v>1</v>
      </c>
      <c r="M9079">
        <v>15</v>
      </c>
      <c r="N9079">
        <v>0.14812800000000001</v>
      </c>
      <c r="O9079" t="str">
        <f t="shared" si="423"/>
        <v>2</v>
      </c>
      <c r="P9079">
        <f t="shared" si="425"/>
        <v>0.41725942857142856</v>
      </c>
      <c r="Q9079" t="str">
        <v/>
      </c>
    </row>
    <row r="9080" spans="1:17" x14ac:dyDescent="0.3">
      <c r="A9080">
        <v>9087</v>
      </c>
      <c r="B9080" t="s">
        <v>9099</v>
      </c>
      <c r="C9080">
        <f t="shared" si="424"/>
        <v>5.1282051282051291E-3</v>
      </c>
      <c r="D9080">
        <v>649</v>
      </c>
      <c r="E9080">
        <v>9</v>
      </c>
      <c r="F9080">
        <v>3.4914200000000002</v>
      </c>
      <c r="G9080">
        <v>3</v>
      </c>
      <c r="H9080">
        <v>0.65</v>
      </c>
      <c r="I9080">
        <v>0.75641000000000003</v>
      </c>
      <c r="J9080">
        <v>0.4</v>
      </c>
      <c r="K9080">
        <v>649</v>
      </c>
      <c r="L9080">
        <v>0.92857100000000004</v>
      </c>
      <c r="M9080">
        <v>26</v>
      </c>
      <c r="N9080">
        <v>0.191801</v>
      </c>
      <c r="O9080" t="str">
        <f t="shared" si="423"/>
        <v>3</v>
      </c>
      <c r="P9080">
        <f t="shared" si="425"/>
        <v>0.38793555555555559</v>
      </c>
      <c r="Q9080" t="str">
        <v/>
      </c>
    </row>
    <row r="9081" spans="1:17" x14ac:dyDescent="0.3">
      <c r="A9081">
        <v>9079</v>
      </c>
      <c r="B9081" t="s">
        <v>9091</v>
      </c>
      <c r="C9081">
        <f t="shared" si="424"/>
        <v>5.1282051282051291E-3</v>
      </c>
      <c r="D9081">
        <v>649</v>
      </c>
      <c r="E9081">
        <v>9</v>
      </c>
      <c r="F9081">
        <v>3.55586</v>
      </c>
      <c r="G9081">
        <v>3</v>
      </c>
      <c r="H9081">
        <v>0.65</v>
      </c>
      <c r="I9081">
        <v>0.75641000000000003</v>
      </c>
      <c r="J9081">
        <v>0.4</v>
      </c>
      <c r="K9081">
        <v>649</v>
      </c>
      <c r="L9081">
        <v>0.92857100000000004</v>
      </c>
      <c r="M9081">
        <v>26</v>
      </c>
      <c r="N9081">
        <v>0.191801</v>
      </c>
      <c r="O9081" t="str">
        <f t="shared" si="423"/>
        <v>4</v>
      </c>
      <c r="P9081">
        <f t="shared" si="425"/>
        <v>0.39509555555555553</v>
      </c>
      <c r="Q9081" t="str">
        <v/>
      </c>
    </row>
    <row r="9082" spans="1:17" x14ac:dyDescent="0.3">
      <c r="A9082">
        <v>9088</v>
      </c>
      <c r="B9082" t="s">
        <v>9100</v>
      </c>
      <c r="C9082">
        <f t="shared" si="424"/>
        <v>0</v>
      </c>
      <c r="D9082">
        <v>649</v>
      </c>
      <c r="E9082">
        <v>8</v>
      </c>
      <c r="F9082">
        <v>3.4352930000000002</v>
      </c>
      <c r="G9082">
        <v>3</v>
      </c>
      <c r="H9082">
        <v>0.61904800000000004</v>
      </c>
      <c r="I9082">
        <v>0.71794899999999995</v>
      </c>
      <c r="J9082">
        <v>0</v>
      </c>
      <c r="K9082">
        <v>649</v>
      </c>
      <c r="L9082">
        <v>1</v>
      </c>
      <c r="M9082">
        <v>21</v>
      </c>
      <c r="N9082">
        <v>0.173878</v>
      </c>
      <c r="O9082" t="str">
        <f t="shared" si="423"/>
        <v>5</v>
      </c>
      <c r="P9082">
        <f t="shared" si="425"/>
        <v>0.42941162500000002</v>
      </c>
      <c r="Q9082" t="str">
        <v/>
      </c>
    </row>
    <row r="9083" spans="1:17" x14ac:dyDescent="0.3">
      <c r="A9083">
        <v>9086</v>
      </c>
      <c r="B9083" t="s">
        <v>9098</v>
      </c>
      <c r="C9083">
        <f t="shared" si="424"/>
        <v>5.1282051282051291E-3</v>
      </c>
      <c r="D9083">
        <v>649</v>
      </c>
      <c r="E9083">
        <v>9</v>
      </c>
      <c r="F9083">
        <v>3.6703070000000002</v>
      </c>
      <c r="G9083">
        <v>3</v>
      </c>
      <c r="H9083">
        <v>0.65</v>
      </c>
      <c r="I9083">
        <v>0.75641000000000003</v>
      </c>
      <c r="J9083">
        <v>0.4</v>
      </c>
      <c r="K9083">
        <v>649</v>
      </c>
      <c r="L9083">
        <v>0.92857100000000004</v>
      </c>
      <c r="M9083">
        <v>26</v>
      </c>
      <c r="N9083">
        <v>0.191801</v>
      </c>
      <c r="O9083" t="str">
        <f t="shared" si="423"/>
        <v>6</v>
      </c>
      <c r="P9083">
        <f t="shared" si="425"/>
        <v>0.40781188888888892</v>
      </c>
      <c r="Q9083" t="str">
        <v/>
      </c>
    </row>
    <row r="9084" spans="1:17" x14ac:dyDescent="0.3">
      <c r="A9084">
        <v>9090</v>
      </c>
      <c r="B9084" t="s">
        <v>9102</v>
      </c>
      <c r="C9084">
        <f t="shared" si="424"/>
        <v>2.8205128205128209E-2</v>
      </c>
      <c r="D9084">
        <v>649</v>
      </c>
      <c r="E9084">
        <v>9</v>
      </c>
      <c r="F9084">
        <v>3.4651610000000002</v>
      </c>
      <c r="G9084">
        <v>3</v>
      </c>
      <c r="H9084">
        <v>0.65</v>
      </c>
      <c r="I9084">
        <v>0.75641000000000003</v>
      </c>
      <c r="J9084">
        <v>2.2000000000000002</v>
      </c>
      <c r="K9084">
        <v>649</v>
      </c>
      <c r="L9084">
        <v>0.82142899999999996</v>
      </c>
      <c r="M9084">
        <v>23</v>
      </c>
      <c r="N9084">
        <v>0.189582</v>
      </c>
      <c r="O9084" t="str">
        <f t="shared" si="423"/>
        <v>7</v>
      </c>
      <c r="P9084">
        <f t="shared" si="425"/>
        <v>0.38501788888888888</v>
      </c>
      <c r="Q9084" t="str">
        <v/>
      </c>
    </row>
    <row r="9085" spans="1:17" x14ac:dyDescent="0.3">
      <c r="A9085">
        <v>9082</v>
      </c>
      <c r="B9085" t="s">
        <v>9094</v>
      </c>
      <c r="C9085">
        <f t="shared" si="424"/>
        <v>0.14301994871794874</v>
      </c>
      <c r="D9085">
        <v>649</v>
      </c>
      <c r="E9085">
        <v>12</v>
      </c>
      <c r="F9085">
        <v>4.0483929999999999</v>
      </c>
      <c r="G9085">
        <v>2</v>
      </c>
      <c r="H9085">
        <v>0.8125</v>
      </c>
      <c r="I9085">
        <v>0.88461500000000004</v>
      </c>
      <c r="J9085">
        <v>11.155556000000001</v>
      </c>
      <c r="K9085">
        <v>649</v>
      </c>
      <c r="L9085">
        <v>0.63636400000000004</v>
      </c>
      <c r="M9085">
        <v>35</v>
      </c>
      <c r="N9085">
        <v>0.247083</v>
      </c>
      <c r="O9085" t="str">
        <f t="shared" si="423"/>
        <v>8</v>
      </c>
      <c r="P9085">
        <f t="shared" si="425"/>
        <v>0.33736608333333334</v>
      </c>
      <c r="Q9085" t="str">
        <v/>
      </c>
    </row>
    <row r="9086" spans="1:17" x14ac:dyDescent="0.3">
      <c r="A9086">
        <v>9085</v>
      </c>
      <c r="B9086" t="s">
        <v>9097</v>
      </c>
      <c r="C9086">
        <f t="shared" si="424"/>
        <v>2.2435897435897439E-2</v>
      </c>
      <c r="D9086">
        <v>649</v>
      </c>
      <c r="E9086">
        <v>7</v>
      </c>
      <c r="F9086">
        <v>2.9258389999999999</v>
      </c>
      <c r="G9086">
        <v>2</v>
      </c>
      <c r="H9086">
        <v>0.61904800000000004</v>
      </c>
      <c r="I9086">
        <v>0.69230800000000003</v>
      </c>
      <c r="J9086">
        <v>1.75</v>
      </c>
      <c r="K9086">
        <v>649</v>
      </c>
      <c r="L9086">
        <v>0.73333300000000001</v>
      </c>
      <c r="M9086">
        <v>11</v>
      </c>
      <c r="N9086">
        <v>0.124235</v>
      </c>
      <c r="O9086" t="str">
        <f t="shared" si="423"/>
        <v>9</v>
      </c>
      <c r="P9086">
        <f t="shared" si="425"/>
        <v>0.41797699999999999</v>
      </c>
      <c r="Q9086" t="str">
        <v/>
      </c>
    </row>
    <row r="9087" spans="1:17" x14ac:dyDescent="0.3">
      <c r="A9087">
        <v>9077</v>
      </c>
      <c r="B9087" t="s">
        <v>9089</v>
      </c>
      <c r="C9087">
        <f t="shared" si="424"/>
        <v>5.3846153846153856E-2</v>
      </c>
      <c r="D9087">
        <v>649</v>
      </c>
      <c r="E9087">
        <v>9</v>
      </c>
      <c r="F9087">
        <v>3.2488579999999998</v>
      </c>
      <c r="G9087">
        <v>2</v>
      </c>
      <c r="H9087">
        <v>0.68421100000000001</v>
      </c>
      <c r="I9087">
        <v>0.769231</v>
      </c>
      <c r="J9087">
        <v>4.2</v>
      </c>
      <c r="K9087">
        <v>649</v>
      </c>
      <c r="L9087">
        <v>0.75</v>
      </c>
      <c r="M9087">
        <v>21</v>
      </c>
      <c r="N9087">
        <v>0.156607</v>
      </c>
      <c r="O9087" t="str">
        <f t="shared" si="423"/>
        <v>10</v>
      </c>
      <c r="P9087">
        <f t="shared" si="425"/>
        <v>0.36098422222222221</v>
      </c>
      <c r="Q9087" t="str">
        <v/>
      </c>
    </row>
    <row r="9088" spans="1:17" x14ac:dyDescent="0.3">
      <c r="A9088">
        <v>9081</v>
      </c>
      <c r="B9088" t="s">
        <v>9093</v>
      </c>
      <c r="C9088">
        <f t="shared" si="424"/>
        <v>2.7849000000000006E-2</v>
      </c>
      <c r="D9088">
        <v>649</v>
      </c>
      <c r="E9088">
        <v>8</v>
      </c>
      <c r="F9088">
        <v>3.5158809999999998</v>
      </c>
      <c r="G9088">
        <v>2</v>
      </c>
      <c r="H9088">
        <v>0.65</v>
      </c>
      <c r="I9088">
        <v>0.730769</v>
      </c>
      <c r="J9088">
        <v>2.1722220000000001</v>
      </c>
      <c r="K9088">
        <v>649</v>
      </c>
      <c r="L9088">
        <v>0.80952400000000002</v>
      </c>
      <c r="M9088">
        <v>17</v>
      </c>
      <c r="N9088">
        <v>0.12686900000000001</v>
      </c>
      <c r="O9088" t="str">
        <f t="shared" si="423"/>
        <v>11</v>
      </c>
      <c r="P9088">
        <f t="shared" si="425"/>
        <v>0.43948512499999998</v>
      </c>
      <c r="Q9088" t="str">
        <v/>
      </c>
    </row>
    <row r="9089" spans="1:17" x14ac:dyDescent="0.3">
      <c r="A9089">
        <v>9080</v>
      </c>
      <c r="B9089" t="s">
        <v>9092</v>
      </c>
      <c r="C9089">
        <f t="shared" si="424"/>
        <v>0</v>
      </c>
      <c r="D9089">
        <v>649</v>
      </c>
      <c r="E9089">
        <v>6</v>
      </c>
      <c r="F9089">
        <v>2.5673499999999998</v>
      </c>
      <c r="G9089">
        <v>3</v>
      </c>
      <c r="H9089">
        <v>0.46428599999999998</v>
      </c>
      <c r="I9089">
        <v>0.57692299999999996</v>
      </c>
      <c r="J9089">
        <v>0</v>
      </c>
      <c r="K9089">
        <v>649</v>
      </c>
      <c r="L9089">
        <v>1</v>
      </c>
      <c r="M9089">
        <v>10</v>
      </c>
      <c r="N9089">
        <v>7.9658999999999994E-2</v>
      </c>
      <c r="O9089" t="str">
        <f t="shared" si="423"/>
        <v>12</v>
      </c>
      <c r="P9089">
        <f t="shared" si="425"/>
        <v>0.42789166666666661</v>
      </c>
      <c r="Q9089" t="str">
        <v/>
      </c>
    </row>
    <row r="9090" spans="1:17" x14ac:dyDescent="0.3">
      <c r="A9090">
        <v>9084</v>
      </c>
      <c r="B9090" t="s">
        <v>9096</v>
      </c>
      <c r="C9090">
        <f t="shared" si="424"/>
        <v>1.5313384615384618E-2</v>
      </c>
      <c r="D9090">
        <v>649</v>
      </c>
      <c r="E9090">
        <v>5</v>
      </c>
      <c r="F9090">
        <v>1.491385</v>
      </c>
      <c r="G9090">
        <v>2</v>
      </c>
      <c r="H9090">
        <v>0.61904800000000004</v>
      </c>
      <c r="I9090">
        <v>0.69230800000000003</v>
      </c>
      <c r="J9090">
        <v>1.1944440000000001</v>
      </c>
      <c r="K9090">
        <v>649</v>
      </c>
      <c r="L9090">
        <v>0.9</v>
      </c>
      <c r="M9090">
        <v>9</v>
      </c>
      <c r="N9090">
        <v>9.8361000000000004E-2</v>
      </c>
      <c r="O9090" t="str">
        <f t="shared" ref="O9090:O9153" si="426">RIGHT(B9090,LEN(B9090)-SEARCH(",",B9090))</f>
        <v>15</v>
      </c>
      <c r="P9090">
        <f t="shared" si="425"/>
        <v>0.29827700000000001</v>
      </c>
      <c r="Q9090" t="str">
        <v/>
      </c>
    </row>
    <row r="9091" spans="1:17" x14ac:dyDescent="0.3">
      <c r="A9091">
        <v>9078</v>
      </c>
      <c r="B9091" t="s">
        <v>9090</v>
      </c>
      <c r="C9091">
        <f t="shared" ref="C9091:C9154" si="427">2/(13)/12*$J9091</f>
        <v>5.3846153846153856E-2</v>
      </c>
      <c r="D9091">
        <v>649</v>
      </c>
      <c r="E9091">
        <v>9</v>
      </c>
      <c r="F9091">
        <v>3.8910339999999999</v>
      </c>
      <c r="G9091">
        <v>2</v>
      </c>
      <c r="H9091">
        <v>0.68421100000000001</v>
      </c>
      <c r="I9091">
        <v>0.769231</v>
      </c>
      <c r="J9091">
        <v>4.2</v>
      </c>
      <c r="K9091">
        <v>649</v>
      </c>
      <c r="L9091">
        <v>0.75</v>
      </c>
      <c r="M9091">
        <v>21</v>
      </c>
      <c r="N9091">
        <v>0.156607</v>
      </c>
      <c r="O9091" t="str">
        <f t="shared" si="426"/>
        <v>16</v>
      </c>
      <c r="P9091">
        <f t="shared" ref="P9091:P9154" si="428">F9091/E9091</f>
        <v>0.43233711111111112</v>
      </c>
      <c r="Q9091" t="str">
        <v/>
      </c>
    </row>
    <row r="9092" spans="1:17" x14ac:dyDescent="0.3">
      <c r="A9092">
        <v>9091</v>
      </c>
      <c r="B9092" t="s">
        <v>9103</v>
      </c>
      <c r="C9092">
        <f t="shared" si="427"/>
        <v>0.26029711538461542</v>
      </c>
      <c r="D9092">
        <v>650</v>
      </c>
      <c r="E9092">
        <v>11</v>
      </c>
      <c r="F9092">
        <v>3.5883219999999998</v>
      </c>
      <c r="G9092">
        <v>2</v>
      </c>
      <c r="H9092">
        <v>0.764706</v>
      </c>
      <c r="I9092">
        <v>0.84615399999999996</v>
      </c>
      <c r="J9092">
        <v>20.303175</v>
      </c>
      <c r="K9092">
        <v>650</v>
      </c>
      <c r="L9092">
        <v>0.55555600000000005</v>
      </c>
      <c r="M9092">
        <v>25</v>
      </c>
      <c r="N9092">
        <v>0.15440699999999999</v>
      </c>
      <c r="O9092" t="str">
        <f t="shared" si="426"/>
        <v>1</v>
      </c>
      <c r="P9092">
        <f t="shared" si="428"/>
        <v>0.3262110909090909</v>
      </c>
      <c r="Q9092" t="str">
        <v/>
      </c>
    </row>
    <row r="9093" spans="1:17" x14ac:dyDescent="0.3">
      <c r="A9093">
        <v>9093</v>
      </c>
      <c r="B9093" t="s">
        <v>9105</v>
      </c>
      <c r="C9093">
        <f t="shared" si="427"/>
        <v>5.1638205128205139E-3</v>
      </c>
      <c r="D9093">
        <v>650</v>
      </c>
      <c r="E9093">
        <v>7</v>
      </c>
      <c r="F9093">
        <v>2.8194810000000001</v>
      </c>
      <c r="G9093">
        <v>2</v>
      </c>
      <c r="H9093">
        <v>0.61904800000000004</v>
      </c>
      <c r="I9093">
        <v>0.69230800000000003</v>
      </c>
      <c r="J9093">
        <v>0.40277800000000002</v>
      </c>
      <c r="K9093">
        <v>650</v>
      </c>
      <c r="L9093">
        <v>0.93333299999999997</v>
      </c>
      <c r="M9093">
        <v>14</v>
      </c>
      <c r="N9093">
        <v>0.111719</v>
      </c>
      <c r="O9093" t="str">
        <f t="shared" si="426"/>
        <v>2</v>
      </c>
      <c r="P9093">
        <f t="shared" si="428"/>
        <v>0.402783</v>
      </c>
      <c r="Q9093" t="str">
        <v/>
      </c>
    </row>
    <row r="9094" spans="1:17" x14ac:dyDescent="0.3">
      <c r="A9094">
        <v>9100</v>
      </c>
      <c r="B9094" t="s">
        <v>9112</v>
      </c>
      <c r="C9094">
        <f t="shared" si="427"/>
        <v>1.931725641025641E-2</v>
      </c>
      <c r="D9094">
        <v>650</v>
      </c>
      <c r="E9094">
        <v>9</v>
      </c>
      <c r="F9094">
        <v>3.4324669999999999</v>
      </c>
      <c r="G9094">
        <v>2</v>
      </c>
      <c r="H9094">
        <v>0.68421100000000001</v>
      </c>
      <c r="I9094">
        <v>0.769231</v>
      </c>
      <c r="J9094">
        <v>1.5067459999999999</v>
      </c>
      <c r="K9094">
        <v>650</v>
      </c>
      <c r="L9094">
        <v>0.85714299999999999</v>
      </c>
      <c r="M9094">
        <v>24</v>
      </c>
      <c r="N9094">
        <v>0.14487800000000001</v>
      </c>
      <c r="O9094" t="str">
        <f t="shared" si="426"/>
        <v>3</v>
      </c>
      <c r="P9094">
        <f t="shared" si="428"/>
        <v>0.38138522222222221</v>
      </c>
      <c r="Q9094" t="str">
        <v/>
      </c>
    </row>
    <row r="9095" spans="1:17" x14ac:dyDescent="0.3">
      <c r="A9095">
        <v>9096</v>
      </c>
      <c r="B9095" t="s">
        <v>9108</v>
      </c>
      <c r="C9095">
        <f t="shared" si="427"/>
        <v>1.4153435897435899E-2</v>
      </c>
      <c r="D9095">
        <v>650</v>
      </c>
      <c r="E9095">
        <v>8</v>
      </c>
      <c r="F9095">
        <v>3.2247669999999999</v>
      </c>
      <c r="G9095">
        <v>3</v>
      </c>
      <c r="H9095">
        <v>0.59090900000000002</v>
      </c>
      <c r="I9095">
        <v>0.70512799999999998</v>
      </c>
      <c r="J9095">
        <v>1.1039680000000001</v>
      </c>
      <c r="K9095">
        <v>650</v>
      </c>
      <c r="L9095">
        <v>0.85714299999999999</v>
      </c>
      <c r="M9095">
        <v>18</v>
      </c>
      <c r="N9095">
        <v>0.12352200000000001</v>
      </c>
      <c r="O9095" t="str">
        <f t="shared" si="426"/>
        <v>4</v>
      </c>
      <c r="P9095">
        <f t="shared" si="428"/>
        <v>0.40309587499999999</v>
      </c>
      <c r="Q9095" t="str">
        <v/>
      </c>
    </row>
    <row r="9096" spans="1:17" x14ac:dyDescent="0.3">
      <c r="A9096">
        <v>9101</v>
      </c>
      <c r="B9096" t="s">
        <v>9113</v>
      </c>
      <c r="C9096">
        <f t="shared" si="427"/>
        <v>1.3548025641025642E-2</v>
      </c>
      <c r="D9096">
        <v>650</v>
      </c>
      <c r="E9096">
        <v>8</v>
      </c>
      <c r="F9096">
        <v>3.1857099999999998</v>
      </c>
      <c r="G9096">
        <v>2</v>
      </c>
      <c r="H9096">
        <v>0.65</v>
      </c>
      <c r="I9096">
        <v>0.730769</v>
      </c>
      <c r="J9096">
        <v>1.056746</v>
      </c>
      <c r="K9096">
        <v>650</v>
      </c>
      <c r="L9096">
        <v>0.90476199999999996</v>
      </c>
      <c r="M9096">
        <v>19</v>
      </c>
      <c r="N9096">
        <v>0.12998999999999999</v>
      </c>
      <c r="O9096" t="str">
        <f t="shared" si="426"/>
        <v>5</v>
      </c>
      <c r="P9096">
        <f t="shared" si="428"/>
        <v>0.39821374999999998</v>
      </c>
      <c r="Q9096" t="str">
        <v/>
      </c>
    </row>
    <row r="9097" spans="1:17" x14ac:dyDescent="0.3">
      <c r="A9097">
        <v>9097</v>
      </c>
      <c r="B9097" t="s">
        <v>9109</v>
      </c>
      <c r="C9097">
        <f t="shared" si="427"/>
        <v>1.931725641025641E-2</v>
      </c>
      <c r="D9097">
        <v>650</v>
      </c>
      <c r="E9097">
        <v>9</v>
      </c>
      <c r="F9097">
        <v>3.5995189999999999</v>
      </c>
      <c r="G9097">
        <v>2</v>
      </c>
      <c r="H9097">
        <v>0.68421100000000001</v>
      </c>
      <c r="I9097">
        <v>0.769231</v>
      </c>
      <c r="J9097">
        <v>1.5067459999999999</v>
      </c>
      <c r="K9097">
        <v>650</v>
      </c>
      <c r="L9097">
        <v>0.85714299999999999</v>
      </c>
      <c r="M9097">
        <v>24</v>
      </c>
      <c r="N9097">
        <v>0.14487800000000001</v>
      </c>
      <c r="O9097" t="str">
        <f t="shared" si="426"/>
        <v>6</v>
      </c>
      <c r="P9097">
        <f t="shared" si="428"/>
        <v>0.39994655555555553</v>
      </c>
      <c r="Q9097" t="str">
        <v/>
      </c>
    </row>
    <row r="9098" spans="1:17" x14ac:dyDescent="0.3">
      <c r="A9098">
        <v>9102</v>
      </c>
      <c r="B9098" t="s">
        <v>9114</v>
      </c>
      <c r="C9098">
        <f t="shared" si="427"/>
        <v>4.0242166666666669E-2</v>
      </c>
      <c r="D9098">
        <v>650</v>
      </c>
      <c r="E9098">
        <v>8</v>
      </c>
      <c r="F9098">
        <v>3.2171810000000001</v>
      </c>
      <c r="G9098">
        <v>3</v>
      </c>
      <c r="H9098">
        <v>0.56521699999999997</v>
      </c>
      <c r="I9098">
        <v>0.69230800000000003</v>
      </c>
      <c r="J9098">
        <v>3.1388889999999998</v>
      </c>
      <c r="K9098">
        <v>650</v>
      </c>
      <c r="L9098">
        <v>0.76190500000000005</v>
      </c>
      <c r="M9098">
        <v>16</v>
      </c>
      <c r="N9098">
        <v>0.119034</v>
      </c>
      <c r="O9098" t="str">
        <f t="shared" si="426"/>
        <v>7</v>
      </c>
      <c r="P9098">
        <f t="shared" si="428"/>
        <v>0.40214762500000001</v>
      </c>
      <c r="Q9098" t="str">
        <v/>
      </c>
    </row>
    <row r="9099" spans="1:17" x14ac:dyDescent="0.3">
      <c r="A9099">
        <v>9098</v>
      </c>
      <c r="B9099" t="s">
        <v>9110</v>
      </c>
      <c r="C9099">
        <f t="shared" si="427"/>
        <v>0.21114164102564106</v>
      </c>
      <c r="D9099">
        <v>650</v>
      </c>
      <c r="E9099">
        <v>11</v>
      </c>
      <c r="F9099">
        <v>3.8179530000000002</v>
      </c>
      <c r="G9099">
        <v>2</v>
      </c>
      <c r="H9099">
        <v>0.764706</v>
      </c>
      <c r="I9099">
        <v>0.84615399999999996</v>
      </c>
      <c r="J9099">
        <v>16.469048000000001</v>
      </c>
      <c r="K9099">
        <v>650</v>
      </c>
      <c r="L9099">
        <v>0.55555600000000005</v>
      </c>
      <c r="M9099">
        <v>25</v>
      </c>
      <c r="N9099">
        <v>0.158527</v>
      </c>
      <c r="O9099" t="str">
        <f t="shared" si="426"/>
        <v>8</v>
      </c>
      <c r="P9099">
        <f t="shared" si="428"/>
        <v>0.3470866363636364</v>
      </c>
      <c r="Q9099" t="str">
        <v/>
      </c>
    </row>
    <row r="9100" spans="1:17" x14ac:dyDescent="0.3">
      <c r="A9100">
        <v>9103</v>
      </c>
      <c r="B9100" t="s">
        <v>9115</v>
      </c>
      <c r="C9100">
        <f t="shared" si="427"/>
        <v>2.0528076923076923E-2</v>
      </c>
      <c r="D9100">
        <v>650</v>
      </c>
      <c r="E9100">
        <v>6</v>
      </c>
      <c r="F9100">
        <v>2.688625</v>
      </c>
      <c r="G9100">
        <v>3</v>
      </c>
      <c r="H9100">
        <v>0.56521699999999997</v>
      </c>
      <c r="I9100">
        <v>0.64102599999999998</v>
      </c>
      <c r="J9100">
        <v>1.6011899999999999</v>
      </c>
      <c r="K9100">
        <v>650</v>
      </c>
      <c r="L9100">
        <v>0.8</v>
      </c>
      <c r="M9100">
        <v>8</v>
      </c>
      <c r="N9100">
        <v>6.7393999999999996E-2</v>
      </c>
      <c r="O9100" t="str">
        <f t="shared" si="426"/>
        <v>9</v>
      </c>
      <c r="P9100">
        <f t="shared" si="428"/>
        <v>0.44810416666666669</v>
      </c>
      <c r="Q9100" t="str">
        <v/>
      </c>
    </row>
    <row r="9101" spans="1:17" x14ac:dyDescent="0.3">
      <c r="A9101">
        <v>9099</v>
      </c>
      <c r="B9101" t="s">
        <v>9111</v>
      </c>
      <c r="C9101">
        <f t="shared" si="427"/>
        <v>1.6737897435897438E-2</v>
      </c>
      <c r="D9101">
        <v>650</v>
      </c>
      <c r="E9101">
        <v>6</v>
      </c>
      <c r="F9101">
        <v>2.6869139999999998</v>
      </c>
      <c r="G9101">
        <v>3</v>
      </c>
      <c r="H9101">
        <v>0.56521699999999997</v>
      </c>
      <c r="I9101">
        <v>0.64102599999999998</v>
      </c>
      <c r="J9101">
        <v>1.3055559999999999</v>
      </c>
      <c r="K9101">
        <v>650</v>
      </c>
      <c r="L9101">
        <v>0.8</v>
      </c>
      <c r="M9101">
        <v>8</v>
      </c>
      <c r="N9101">
        <v>6.1691999999999997E-2</v>
      </c>
      <c r="O9101" t="str">
        <f t="shared" si="426"/>
        <v>10</v>
      </c>
      <c r="P9101">
        <f t="shared" si="428"/>
        <v>0.44781899999999997</v>
      </c>
      <c r="Q9101" t="str">
        <v/>
      </c>
    </row>
    <row r="9102" spans="1:17" x14ac:dyDescent="0.3">
      <c r="A9102">
        <v>9104</v>
      </c>
      <c r="B9102" t="s">
        <v>9116</v>
      </c>
      <c r="C9102">
        <f t="shared" si="427"/>
        <v>4.9247051282051292E-2</v>
      </c>
      <c r="D9102">
        <v>650</v>
      </c>
      <c r="E9102">
        <v>7</v>
      </c>
      <c r="F9102">
        <v>2.8076099999999999</v>
      </c>
      <c r="G9102">
        <v>3</v>
      </c>
      <c r="H9102">
        <v>0.59090900000000002</v>
      </c>
      <c r="I9102">
        <v>0.67948699999999995</v>
      </c>
      <c r="J9102">
        <v>3.8412700000000002</v>
      </c>
      <c r="K9102">
        <v>650</v>
      </c>
      <c r="L9102">
        <v>0.66666700000000001</v>
      </c>
      <c r="M9102">
        <v>10</v>
      </c>
      <c r="N9102">
        <v>7.0585999999999996E-2</v>
      </c>
      <c r="O9102" t="str">
        <f t="shared" si="426"/>
        <v>11</v>
      </c>
      <c r="P9102">
        <f t="shared" si="428"/>
        <v>0.40108714285714286</v>
      </c>
      <c r="Q9102" t="str">
        <v/>
      </c>
    </row>
    <row r="9103" spans="1:17" x14ac:dyDescent="0.3">
      <c r="A9103">
        <v>9095</v>
      </c>
      <c r="B9103" t="s">
        <v>9107</v>
      </c>
      <c r="C9103">
        <f t="shared" si="427"/>
        <v>4.5762102564102569E-2</v>
      </c>
      <c r="D9103">
        <v>650</v>
      </c>
      <c r="E9103">
        <v>7</v>
      </c>
      <c r="F9103">
        <v>2.9981550000000001</v>
      </c>
      <c r="G9103">
        <v>3</v>
      </c>
      <c r="H9103">
        <v>0.59090900000000002</v>
      </c>
      <c r="I9103">
        <v>0.67948699999999995</v>
      </c>
      <c r="J9103">
        <v>3.5694439999999998</v>
      </c>
      <c r="K9103">
        <v>650</v>
      </c>
      <c r="L9103">
        <v>0.66666700000000001</v>
      </c>
      <c r="M9103">
        <v>10</v>
      </c>
      <c r="N9103">
        <v>6.6522999999999999E-2</v>
      </c>
      <c r="O9103" t="str">
        <f t="shared" si="426"/>
        <v>12</v>
      </c>
      <c r="P9103">
        <f t="shared" si="428"/>
        <v>0.42830785714285718</v>
      </c>
      <c r="Q9103" t="str">
        <v/>
      </c>
    </row>
    <row r="9104" spans="1:17" x14ac:dyDescent="0.3">
      <c r="A9104">
        <v>9094</v>
      </c>
      <c r="B9104" t="s">
        <v>9106</v>
      </c>
      <c r="C9104">
        <f t="shared" si="427"/>
        <v>0</v>
      </c>
      <c r="D9104">
        <v>650</v>
      </c>
      <c r="E9104">
        <v>3</v>
      </c>
      <c r="F9104">
        <v>0.95372299999999999</v>
      </c>
      <c r="G9104">
        <v>3</v>
      </c>
      <c r="H9104">
        <v>0.52</v>
      </c>
      <c r="I9104">
        <v>0.58974400000000005</v>
      </c>
      <c r="J9104">
        <v>0</v>
      </c>
      <c r="K9104">
        <v>650</v>
      </c>
      <c r="L9104">
        <v>1</v>
      </c>
      <c r="M9104">
        <v>3</v>
      </c>
      <c r="N9104">
        <v>4.0058999999999997E-2</v>
      </c>
      <c r="O9104" t="str">
        <f t="shared" si="426"/>
        <v>15</v>
      </c>
      <c r="P9104">
        <f t="shared" si="428"/>
        <v>0.31790766666666664</v>
      </c>
      <c r="Q9104" t="str">
        <v/>
      </c>
    </row>
    <row r="9105" spans="1:17" x14ac:dyDescent="0.3">
      <c r="A9105">
        <v>9092</v>
      </c>
      <c r="B9105" t="s">
        <v>9104</v>
      </c>
      <c r="C9105">
        <f t="shared" si="427"/>
        <v>1.5313384615384618E-2</v>
      </c>
      <c r="D9105">
        <v>650</v>
      </c>
      <c r="E9105">
        <v>6</v>
      </c>
      <c r="F9105">
        <v>2.762702</v>
      </c>
      <c r="G9105">
        <v>3</v>
      </c>
      <c r="H9105">
        <v>0.56521699999999997</v>
      </c>
      <c r="I9105">
        <v>0.64102599999999998</v>
      </c>
      <c r="J9105">
        <v>1.1944440000000001</v>
      </c>
      <c r="K9105">
        <v>650</v>
      </c>
      <c r="L9105">
        <v>0.8</v>
      </c>
      <c r="M9105">
        <v>8</v>
      </c>
      <c r="N9105">
        <v>5.7126000000000003E-2</v>
      </c>
      <c r="O9105" t="str">
        <f t="shared" si="426"/>
        <v>16</v>
      </c>
      <c r="P9105">
        <f t="shared" si="428"/>
        <v>0.46045033333333335</v>
      </c>
      <c r="Q9105" t="str">
        <v/>
      </c>
    </row>
    <row r="9106" spans="1:17" x14ac:dyDescent="0.3">
      <c r="A9106">
        <v>9105</v>
      </c>
      <c r="B9106" t="s">
        <v>9117</v>
      </c>
      <c r="C9106">
        <f t="shared" si="427"/>
        <v>0.27756410256410258</v>
      </c>
      <c r="D9106">
        <v>651</v>
      </c>
      <c r="E9106">
        <v>13</v>
      </c>
      <c r="F9106">
        <v>4.4570949999999998</v>
      </c>
      <c r="G9106">
        <v>2</v>
      </c>
      <c r="H9106">
        <v>0.86666699999999997</v>
      </c>
      <c r="I9106">
        <v>0.92307700000000004</v>
      </c>
      <c r="J9106">
        <v>21.65</v>
      </c>
      <c r="K9106">
        <v>651</v>
      </c>
      <c r="L9106">
        <v>0.56060600000000005</v>
      </c>
      <c r="M9106">
        <v>37</v>
      </c>
      <c r="N9106">
        <v>0.234402</v>
      </c>
      <c r="O9106" t="str">
        <f t="shared" si="426"/>
        <v>1</v>
      </c>
      <c r="P9106">
        <f t="shared" si="428"/>
        <v>0.34285346153846152</v>
      </c>
      <c r="Q9106" t="str">
        <v/>
      </c>
    </row>
    <row r="9107" spans="1:17" x14ac:dyDescent="0.3">
      <c r="A9107">
        <v>9107</v>
      </c>
      <c r="B9107" t="s">
        <v>9119</v>
      </c>
      <c r="C9107">
        <f t="shared" si="427"/>
        <v>8.333333333333335E-3</v>
      </c>
      <c r="D9107">
        <v>651</v>
      </c>
      <c r="E9107">
        <v>8</v>
      </c>
      <c r="F9107">
        <v>3.0418090000000002</v>
      </c>
      <c r="G9107">
        <v>2</v>
      </c>
      <c r="H9107">
        <v>0.65</v>
      </c>
      <c r="I9107">
        <v>0.730769</v>
      </c>
      <c r="J9107">
        <v>0.65</v>
      </c>
      <c r="K9107">
        <v>651</v>
      </c>
      <c r="L9107">
        <v>0.90476199999999996</v>
      </c>
      <c r="M9107">
        <v>19</v>
      </c>
      <c r="N9107">
        <v>0.15456600000000001</v>
      </c>
      <c r="O9107" t="str">
        <f t="shared" si="426"/>
        <v>2</v>
      </c>
      <c r="P9107">
        <f t="shared" si="428"/>
        <v>0.38022612500000003</v>
      </c>
      <c r="Q9107" t="str">
        <v/>
      </c>
    </row>
    <row r="9108" spans="1:17" x14ac:dyDescent="0.3">
      <c r="A9108">
        <v>9115</v>
      </c>
      <c r="B9108" t="s">
        <v>9127</v>
      </c>
      <c r="C9108">
        <f t="shared" si="427"/>
        <v>2.1367564102564105E-3</v>
      </c>
      <c r="D9108">
        <v>651</v>
      </c>
      <c r="E9108">
        <v>8</v>
      </c>
      <c r="F9108">
        <v>3.2025929999999998</v>
      </c>
      <c r="G9108">
        <v>3</v>
      </c>
      <c r="H9108">
        <v>0.61904800000000004</v>
      </c>
      <c r="I9108">
        <v>0.71794899999999995</v>
      </c>
      <c r="J9108">
        <v>0.16666700000000001</v>
      </c>
      <c r="K9108">
        <v>651</v>
      </c>
      <c r="L9108">
        <v>0.95238100000000003</v>
      </c>
      <c r="M9108">
        <v>20</v>
      </c>
      <c r="N9108">
        <v>0.15066399999999999</v>
      </c>
      <c r="O9108" t="str">
        <f t="shared" si="426"/>
        <v>3</v>
      </c>
      <c r="P9108">
        <f t="shared" si="428"/>
        <v>0.40032412499999998</v>
      </c>
      <c r="Q9108" t="str">
        <v/>
      </c>
    </row>
    <row r="9109" spans="1:17" x14ac:dyDescent="0.3">
      <c r="A9109">
        <v>9109</v>
      </c>
      <c r="B9109" t="s">
        <v>9121</v>
      </c>
      <c r="C9109">
        <f t="shared" si="427"/>
        <v>2.1367564102564105E-3</v>
      </c>
      <c r="D9109">
        <v>651</v>
      </c>
      <c r="E9109">
        <v>8</v>
      </c>
      <c r="F9109">
        <v>3.3303120000000002</v>
      </c>
      <c r="G9109">
        <v>3</v>
      </c>
      <c r="H9109">
        <v>0.61904800000000004</v>
      </c>
      <c r="I9109">
        <v>0.71794899999999995</v>
      </c>
      <c r="J9109">
        <v>0.16666700000000001</v>
      </c>
      <c r="K9109">
        <v>651</v>
      </c>
      <c r="L9109">
        <v>0.95238100000000003</v>
      </c>
      <c r="M9109">
        <v>20</v>
      </c>
      <c r="N9109">
        <v>0.15066399999999999</v>
      </c>
      <c r="O9109" t="str">
        <f t="shared" si="426"/>
        <v>4</v>
      </c>
      <c r="P9109">
        <f t="shared" si="428"/>
        <v>0.41628900000000002</v>
      </c>
      <c r="Q9109" t="str">
        <v/>
      </c>
    </row>
    <row r="9110" spans="1:17" x14ac:dyDescent="0.3">
      <c r="A9110">
        <v>9116</v>
      </c>
      <c r="B9110" t="s">
        <v>9128</v>
      </c>
      <c r="C9110">
        <f t="shared" si="427"/>
        <v>1.0470089743589745E-2</v>
      </c>
      <c r="D9110">
        <v>651</v>
      </c>
      <c r="E9110">
        <v>9</v>
      </c>
      <c r="F9110">
        <v>3.6193819999999999</v>
      </c>
      <c r="G9110">
        <v>2</v>
      </c>
      <c r="H9110">
        <v>0.68421100000000001</v>
      </c>
      <c r="I9110">
        <v>0.769231</v>
      </c>
      <c r="J9110">
        <v>0.81666700000000003</v>
      </c>
      <c r="K9110">
        <v>651</v>
      </c>
      <c r="L9110">
        <v>0.89285700000000001</v>
      </c>
      <c r="M9110">
        <v>25</v>
      </c>
      <c r="N9110">
        <v>0.17582999999999999</v>
      </c>
      <c r="O9110" t="str">
        <f t="shared" si="426"/>
        <v>5</v>
      </c>
      <c r="P9110">
        <f t="shared" si="428"/>
        <v>0.40215355555555554</v>
      </c>
      <c r="Q9110" t="str">
        <v/>
      </c>
    </row>
    <row r="9111" spans="1:17" x14ac:dyDescent="0.3">
      <c r="A9111">
        <v>9110</v>
      </c>
      <c r="B9111" t="s">
        <v>9122</v>
      </c>
      <c r="C9111">
        <f t="shared" si="427"/>
        <v>1.0470089743589745E-2</v>
      </c>
      <c r="D9111">
        <v>651</v>
      </c>
      <c r="E9111">
        <v>9</v>
      </c>
      <c r="F9111">
        <v>3.500356</v>
      </c>
      <c r="G9111">
        <v>2</v>
      </c>
      <c r="H9111">
        <v>0.68421100000000001</v>
      </c>
      <c r="I9111">
        <v>0.769231</v>
      </c>
      <c r="J9111">
        <v>0.81666700000000003</v>
      </c>
      <c r="K9111">
        <v>651</v>
      </c>
      <c r="L9111">
        <v>0.89285700000000001</v>
      </c>
      <c r="M9111">
        <v>25</v>
      </c>
      <c r="N9111">
        <v>0.17582999999999999</v>
      </c>
      <c r="O9111" t="str">
        <f t="shared" si="426"/>
        <v>6</v>
      </c>
      <c r="P9111">
        <f t="shared" si="428"/>
        <v>0.38892844444444447</v>
      </c>
      <c r="Q9111" t="str">
        <v/>
      </c>
    </row>
    <row r="9112" spans="1:17" x14ac:dyDescent="0.3">
      <c r="A9112">
        <v>9117</v>
      </c>
      <c r="B9112" t="s">
        <v>9129</v>
      </c>
      <c r="C9112">
        <f t="shared" si="427"/>
        <v>5.3205128205128217E-2</v>
      </c>
      <c r="D9112">
        <v>651</v>
      </c>
      <c r="E9112">
        <v>9</v>
      </c>
      <c r="F9112">
        <v>3.5054430000000001</v>
      </c>
      <c r="G9112">
        <v>2</v>
      </c>
      <c r="H9112">
        <v>0.68421100000000001</v>
      </c>
      <c r="I9112">
        <v>0.769231</v>
      </c>
      <c r="J9112">
        <v>4.1500000000000004</v>
      </c>
      <c r="K9112">
        <v>651</v>
      </c>
      <c r="L9112">
        <v>0.75</v>
      </c>
      <c r="M9112">
        <v>21</v>
      </c>
      <c r="N9112">
        <v>0.17095399999999999</v>
      </c>
      <c r="O9112" t="str">
        <f t="shared" si="426"/>
        <v>7</v>
      </c>
      <c r="P9112">
        <f t="shared" si="428"/>
        <v>0.38949366666666668</v>
      </c>
      <c r="Q9112" t="str">
        <v/>
      </c>
    </row>
    <row r="9113" spans="1:17" x14ac:dyDescent="0.3">
      <c r="A9113">
        <v>9111</v>
      </c>
      <c r="B9113" t="s">
        <v>9123</v>
      </c>
      <c r="C9113">
        <f t="shared" si="427"/>
        <v>0.14316239743589745</v>
      </c>
      <c r="D9113">
        <v>651</v>
      </c>
      <c r="E9113">
        <v>11</v>
      </c>
      <c r="F9113">
        <v>3.8815010000000001</v>
      </c>
      <c r="G9113">
        <v>2</v>
      </c>
      <c r="H9113">
        <v>0.764706</v>
      </c>
      <c r="I9113">
        <v>0.84615399999999996</v>
      </c>
      <c r="J9113">
        <v>11.166667</v>
      </c>
      <c r="K9113">
        <v>651</v>
      </c>
      <c r="L9113">
        <v>0.6</v>
      </c>
      <c r="M9113">
        <v>27</v>
      </c>
      <c r="N9113">
        <v>0.20080400000000001</v>
      </c>
      <c r="O9113" t="str">
        <f t="shared" si="426"/>
        <v>8</v>
      </c>
      <c r="P9113">
        <f t="shared" si="428"/>
        <v>0.3528637272727273</v>
      </c>
      <c r="Q9113" t="str">
        <v/>
      </c>
    </row>
    <row r="9114" spans="1:17" x14ac:dyDescent="0.3">
      <c r="A9114">
        <v>9118</v>
      </c>
      <c r="B9114" t="s">
        <v>9130</v>
      </c>
      <c r="C9114">
        <f t="shared" si="427"/>
        <v>1.8162397435897436E-2</v>
      </c>
      <c r="D9114">
        <v>651</v>
      </c>
      <c r="E9114">
        <v>7</v>
      </c>
      <c r="F9114">
        <v>2.9035500000000001</v>
      </c>
      <c r="G9114">
        <v>2</v>
      </c>
      <c r="H9114">
        <v>0.61904800000000004</v>
      </c>
      <c r="I9114">
        <v>0.69230800000000003</v>
      </c>
      <c r="J9114">
        <v>1.4166669999999999</v>
      </c>
      <c r="K9114">
        <v>651</v>
      </c>
      <c r="L9114">
        <v>0.8</v>
      </c>
      <c r="M9114">
        <v>12</v>
      </c>
      <c r="N9114">
        <v>0.10891199999999999</v>
      </c>
      <c r="O9114" t="str">
        <f t="shared" si="426"/>
        <v>9</v>
      </c>
      <c r="P9114">
        <f t="shared" si="428"/>
        <v>0.41479285714285713</v>
      </c>
      <c r="Q9114" t="str">
        <v/>
      </c>
    </row>
    <row r="9115" spans="1:17" x14ac:dyDescent="0.3">
      <c r="A9115">
        <v>9112</v>
      </c>
      <c r="B9115" t="s">
        <v>9124</v>
      </c>
      <c r="C9115">
        <f t="shared" si="427"/>
        <v>0</v>
      </c>
      <c r="D9115">
        <v>651</v>
      </c>
      <c r="E9115">
        <v>6</v>
      </c>
      <c r="F9115">
        <v>2.7158859999999998</v>
      </c>
      <c r="G9115">
        <v>3</v>
      </c>
      <c r="H9115">
        <v>0.54166700000000001</v>
      </c>
      <c r="I9115">
        <v>0.62820500000000001</v>
      </c>
      <c r="J9115">
        <v>0</v>
      </c>
      <c r="K9115">
        <v>651</v>
      </c>
      <c r="L9115">
        <v>1</v>
      </c>
      <c r="M9115">
        <v>10</v>
      </c>
      <c r="N9115">
        <v>8.7647000000000003E-2</v>
      </c>
      <c r="O9115" t="str">
        <f t="shared" si="426"/>
        <v>10</v>
      </c>
      <c r="P9115">
        <f t="shared" si="428"/>
        <v>0.45264766666666661</v>
      </c>
      <c r="Q9115" t="str">
        <v/>
      </c>
    </row>
    <row r="9116" spans="1:17" x14ac:dyDescent="0.3">
      <c r="A9116">
        <v>9113</v>
      </c>
      <c r="B9116" t="s">
        <v>9125</v>
      </c>
      <c r="C9116">
        <f t="shared" si="427"/>
        <v>4.4871794871794879E-2</v>
      </c>
      <c r="D9116">
        <v>651</v>
      </c>
      <c r="E9116">
        <v>9</v>
      </c>
      <c r="F9116">
        <v>3.7377220000000002</v>
      </c>
      <c r="G9116">
        <v>2</v>
      </c>
      <c r="H9116">
        <v>0.68421100000000001</v>
      </c>
      <c r="I9116">
        <v>0.769231</v>
      </c>
      <c r="J9116">
        <v>3.5</v>
      </c>
      <c r="K9116">
        <v>651</v>
      </c>
      <c r="L9116">
        <v>0.71428599999999998</v>
      </c>
      <c r="M9116">
        <v>20</v>
      </c>
      <c r="N9116">
        <v>0.139097</v>
      </c>
      <c r="O9116" t="str">
        <f t="shared" si="426"/>
        <v>11</v>
      </c>
      <c r="P9116">
        <f t="shared" si="428"/>
        <v>0.41530244444444447</v>
      </c>
      <c r="Q9116" t="str">
        <v/>
      </c>
    </row>
    <row r="9117" spans="1:17" x14ac:dyDescent="0.3">
      <c r="A9117">
        <v>9114</v>
      </c>
      <c r="B9117" t="s">
        <v>9126</v>
      </c>
      <c r="C9117">
        <f t="shared" si="427"/>
        <v>4.4871794871794879E-2</v>
      </c>
      <c r="D9117">
        <v>651</v>
      </c>
      <c r="E9117">
        <v>9</v>
      </c>
      <c r="F9117">
        <v>3.2633770000000002</v>
      </c>
      <c r="G9117">
        <v>2</v>
      </c>
      <c r="H9117">
        <v>0.68421100000000001</v>
      </c>
      <c r="I9117">
        <v>0.769231</v>
      </c>
      <c r="J9117">
        <v>3.5</v>
      </c>
      <c r="K9117">
        <v>651</v>
      </c>
      <c r="L9117">
        <v>0.71428599999999998</v>
      </c>
      <c r="M9117">
        <v>20</v>
      </c>
      <c r="N9117">
        <v>0.139097</v>
      </c>
      <c r="O9117" t="str">
        <f t="shared" si="426"/>
        <v>12</v>
      </c>
      <c r="P9117">
        <f t="shared" si="428"/>
        <v>0.36259744444444447</v>
      </c>
      <c r="Q9117" t="str">
        <v/>
      </c>
    </row>
    <row r="9118" spans="1:17" x14ac:dyDescent="0.3">
      <c r="A9118">
        <v>9108</v>
      </c>
      <c r="B9118" t="s">
        <v>9120</v>
      </c>
      <c r="C9118">
        <f t="shared" si="427"/>
        <v>0</v>
      </c>
      <c r="D9118">
        <v>651</v>
      </c>
      <c r="E9118">
        <v>4</v>
      </c>
      <c r="F9118">
        <v>1.5320050000000001</v>
      </c>
      <c r="G9118">
        <v>2</v>
      </c>
      <c r="H9118">
        <v>0.59090900000000002</v>
      </c>
      <c r="I9118">
        <v>0.65384600000000004</v>
      </c>
      <c r="J9118">
        <v>0</v>
      </c>
      <c r="K9118">
        <v>651</v>
      </c>
      <c r="L9118">
        <v>1</v>
      </c>
      <c r="M9118">
        <v>6</v>
      </c>
      <c r="N9118">
        <v>7.7415999999999999E-2</v>
      </c>
      <c r="O9118" t="str">
        <f t="shared" si="426"/>
        <v>15</v>
      </c>
      <c r="P9118">
        <f t="shared" si="428"/>
        <v>0.38300125000000002</v>
      </c>
      <c r="Q9118" t="str">
        <v/>
      </c>
    </row>
    <row r="9119" spans="1:17" x14ac:dyDescent="0.3">
      <c r="A9119">
        <v>9106</v>
      </c>
      <c r="B9119" t="s">
        <v>9118</v>
      </c>
      <c r="C9119">
        <f t="shared" si="427"/>
        <v>0</v>
      </c>
      <c r="D9119">
        <v>651</v>
      </c>
      <c r="E9119">
        <v>6</v>
      </c>
      <c r="F9119">
        <v>2.6768869999999998</v>
      </c>
      <c r="G9119">
        <v>2</v>
      </c>
      <c r="H9119">
        <v>0.59090900000000002</v>
      </c>
      <c r="I9119">
        <v>0.65384600000000004</v>
      </c>
      <c r="J9119">
        <v>0</v>
      </c>
      <c r="K9119">
        <v>651</v>
      </c>
      <c r="L9119">
        <v>1</v>
      </c>
      <c r="M9119">
        <v>10</v>
      </c>
      <c r="N9119">
        <v>8.7817000000000006E-2</v>
      </c>
      <c r="O9119" t="str">
        <f t="shared" si="426"/>
        <v>16</v>
      </c>
      <c r="P9119">
        <f t="shared" si="428"/>
        <v>0.4461478333333333</v>
      </c>
      <c r="Q9119" t="str">
        <v/>
      </c>
    </row>
    <row r="9120" spans="1:17" x14ac:dyDescent="0.3">
      <c r="A9120">
        <v>9121</v>
      </c>
      <c r="B9120" t="s">
        <v>9133</v>
      </c>
      <c r="C9120">
        <f t="shared" si="427"/>
        <v>0.21295787179487183</v>
      </c>
      <c r="D9120">
        <v>652</v>
      </c>
      <c r="E9120">
        <v>10</v>
      </c>
      <c r="F9120">
        <v>3.7113580000000002</v>
      </c>
      <c r="G9120">
        <v>2</v>
      </c>
      <c r="H9120">
        <v>0.72222200000000003</v>
      </c>
      <c r="I9120">
        <v>0.80769199999999997</v>
      </c>
      <c r="J9120">
        <v>16.610714000000002</v>
      </c>
      <c r="K9120">
        <v>652</v>
      </c>
      <c r="L9120">
        <v>0.58333299999999999</v>
      </c>
      <c r="M9120">
        <v>21</v>
      </c>
      <c r="N9120">
        <v>0.12479899999999999</v>
      </c>
      <c r="O9120" t="str">
        <f t="shared" si="426"/>
        <v>1</v>
      </c>
      <c r="P9120">
        <f t="shared" si="428"/>
        <v>0.37113580000000002</v>
      </c>
      <c r="Q9120" t="str">
        <v/>
      </c>
    </row>
    <row r="9121" spans="1:17" x14ac:dyDescent="0.3">
      <c r="A9121">
        <v>9122</v>
      </c>
      <c r="B9121" t="s">
        <v>9134</v>
      </c>
      <c r="C9121">
        <f t="shared" si="427"/>
        <v>3.3470692307692312E-2</v>
      </c>
      <c r="D9121">
        <v>652</v>
      </c>
      <c r="E9121">
        <v>7</v>
      </c>
      <c r="F9121">
        <v>2.8354010000000001</v>
      </c>
      <c r="G9121">
        <v>3</v>
      </c>
      <c r="H9121">
        <v>0.56521699999999997</v>
      </c>
      <c r="I9121">
        <v>0.66666700000000001</v>
      </c>
      <c r="J9121">
        <v>2.6107140000000002</v>
      </c>
      <c r="K9121">
        <v>652</v>
      </c>
      <c r="L9121">
        <v>0.8</v>
      </c>
      <c r="M9121">
        <v>12</v>
      </c>
      <c r="N9121">
        <v>9.1558E-2</v>
      </c>
      <c r="O9121" t="str">
        <f t="shared" si="426"/>
        <v>2</v>
      </c>
      <c r="P9121">
        <f t="shared" si="428"/>
        <v>0.40505728571428573</v>
      </c>
      <c r="Q9121" t="str">
        <v/>
      </c>
    </row>
    <row r="9122" spans="1:17" x14ac:dyDescent="0.3">
      <c r="A9122">
        <v>9127</v>
      </c>
      <c r="B9122" t="s">
        <v>9139</v>
      </c>
      <c r="C9122">
        <f t="shared" si="427"/>
        <v>4.746642307692308E-2</v>
      </c>
      <c r="D9122">
        <v>652</v>
      </c>
      <c r="E9122">
        <v>9</v>
      </c>
      <c r="F9122">
        <v>3.4988320000000002</v>
      </c>
      <c r="G9122">
        <v>3</v>
      </c>
      <c r="H9122">
        <v>0.65</v>
      </c>
      <c r="I9122">
        <v>0.75641000000000003</v>
      </c>
      <c r="J9122">
        <v>3.7023809999999999</v>
      </c>
      <c r="K9122">
        <v>652</v>
      </c>
      <c r="L9122">
        <v>0.78571400000000002</v>
      </c>
      <c r="M9122">
        <v>22</v>
      </c>
      <c r="N9122">
        <v>0.128362</v>
      </c>
      <c r="O9122" t="str">
        <f t="shared" si="426"/>
        <v>3</v>
      </c>
      <c r="P9122">
        <f t="shared" si="428"/>
        <v>0.38875911111111111</v>
      </c>
      <c r="Q9122" t="str">
        <v/>
      </c>
    </row>
    <row r="9123" spans="1:17" x14ac:dyDescent="0.3">
      <c r="A9123">
        <v>9120</v>
      </c>
      <c r="B9123" t="s">
        <v>9132</v>
      </c>
      <c r="C9123">
        <f t="shared" si="427"/>
        <v>2.1489615384615388E-2</v>
      </c>
      <c r="D9123">
        <v>652</v>
      </c>
      <c r="E9123">
        <v>8</v>
      </c>
      <c r="F9123">
        <v>3.2922400000000001</v>
      </c>
      <c r="G9123">
        <v>3</v>
      </c>
      <c r="H9123">
        <v>0.59090900000000002</v>
      </c>
      <c r="I9123">
        <v>0.70512799999999998</v>
      </c>
      <c r="J9123">
        <v>1.6761900000000001</v>
      </c>
      <c r="K9123">
        <v>652</v>
      </c>
      <c r="L9123">
        <v>0.85714299999999999</v>
      </c>
      <c r="M9123">
        <v>18</v>
      </c>
      <c r="N9123">
        <v>0.113978</v>
      </c>
      <c r="O9123" t="str">
        <f t="shared" si="426"/>
        <v>4</v>
      </c>
      <c r="P9123">
        <f t="shared" si="428"/>
        <v>0.41153000000000001</v>
      </c>
      <c r="Q9123" t="str">
        <v/>
      </c>
    </row>
    <row r="9124" spans="1:17" x14ac:dyDescent="0.3">
      <c r="A9124">
        <v>9130</v>
      </c>
      <c r="B9124" t="s">
        <v>9142</v>
      </c>
      <c r="C9124">
        <f t="shared" si="427"/>
        <v>6.8131871794871804E-2</v>
      </c>
      <c r="D9124">
        <v>652</v>
      </c>
      <c r="E9124">
        <v>9</v>
      </c>
      <c r="F9124">
        <v>3.4905689999999998</v>
      </c>
      <c r="G9124">
        <v>2</v>
      </c>
      <c r="H9124">
        <v>0.68421100000000001</v>
      </c>
      <c r="I9124">
        <v>0.769231</v>
      </c>
      <c r="J9124">
        <v>5.3142860000000001</v>
      </c>
      <c r="K9124">
        <v>652</v>
      </c>
      <c r="L9124">
        <v>0.75</v>
      </c>
      <c r="M9124">
        <v>21</v>
      </c>
      <c r="N9124">
        <v>0.126557</v>
      </c>
      <c r="O9124" t="str">
        <f t="shared" si="426"/>
        <v>5</v>
      </c>
      <c r="P9124">
        <f t="shared" si="428"/>
        <v>0.38784099999999999</v>
      </c>
      <c r="Q9124" t="str">
        <v/>
      </c>
    </row>
    <row r="9125" spans="1:17" x14ac:dyDescent="0.3">
      <c r="A9125">
        <v>9126</v>
      </c>
      <c r="B9125" t="s">
        <v>9138</v>
      </c>
      <c r="C9125">
        <f t="shared" si="427"/>
        <v>4.746642307692308E-2</v>
      </c>
      <c r="D9125">
        <v>652</v>
      </c>
      <c r="E9125">
        <v>9</v>
      </c>
      <c r="F9125">
        <v>3.7588650000000001</v>
      </c>
      <c r="G9125">
        <v>3</v>
      </c>
      <c r="H9125">
        <v>0.65</v>
      </c>
      <c r="I9125">
        <v>0.75641000000000003</v>
      </c>
      <c r="J9125">
        <v>3.7023809999999999</v>
      </c>
      <c r="K9125">
        <v>652</v>
      </c>
      <c r="L9125">
        <v>0.78571400000000002</v>
      </c>
      <c r="M9125">
        <v>22</v>
      </c>
      <c r="N9125">
        <v>0.128362</v>
      </c>
      <c r="O9125" t="str">
        <f t="shared" si="426"/>
        <v>6</v>
      </c>
      <c r="P9125">
        <f t="shared" si="428"/>
        <v>0.4176516666666667</v>
      </c>
      <c r="Q9125" t="str">
        <v/>
      </c>
    </row>
    <row r="9126" spans="1:17" x14ac:dyDescent="0.3">
      <c r="A9126">
        <v>9132</v>
      </c>
      <c r="B9126" t="s">
        <v>9144</v>
      </c>
      <c r="C9126">
        <f t="shared" si="427"/>
        <v>3.1898653846153847E-2</v>
      </c>
      <c r="D9126">
        <v>652</v>
      </c>
      <c r="E9126">
        <v>8</v>
      </c>
      <c r="F9126">
        <v>3.427556</v>
      </c>
      <c r="G9126">
        <v>3</v>
      </c>
      <c r="H9126">
        <v>0.56521699999999997</v>
      </c>
      <c r="I9126">
        <v>0.69230800000000003</v>
      </c>
      <c r="J9126">
        <v>2.4880949999999999</v>
      </c>
      <c r="K9126">
        <v>652</v>
      </c>
      <c r="L9126">
        <v>0.80952400000000002</v>
      </c>
      <c r="M9126">
        <v>17</v>
      </c>
      <c r="N9126">
        <v>0.108916</v>
      </c>
      <c r="O9126" t="str">
        <f t="shared" si="426"/>
        <v>7</v>
      </c>
      <c r="P9126">
        <f t="shared" si="428"/>
        <v>0.42844450000000001</v>
      </c>
      <c r="Q9126" t="str">
        <v/>
      </c>
    </row>
    <row r="9127" spans="1:17" x14ac:dyDescent="0.3">
      <c r="A9127">
        <v>9129</v>
      </c>
      <c r="B9127" t="s">
        <v>9141</v>
      </c>
      <c r="C9127">
        <f t="shared" si="427"/>
        <v>7.118437179487179E-2</v>
      </c>
      <c r="D9127">
        <v>652</v>
      </c>
      <c r="E9127">
        <v>8</v>
      </c>
      <c r="F9127">
        <v>3.2690060000000001</v>
      </c>
      <c r="G9127">
        <v>3</v>
      </c>
      <c r="H9127">
        <v>0.59090900000000002</v>
      </c>
      <c r="I9127">
        <v>0.70512799999999998</v>
      </c>
      <c r="J9127">
        <v>5.5523809999999996</v>
      </c>
      <c r="K9127">
        <v>652</v>
      </c>
      <c r="L9127">
        <v>0.71428599999999998</v>
      </c>
      <c r="M9127">
        <v>15</v>
      </c>
      <c r="N9127">
        <v>0.101629</v>
      </c>
      <c r="O9127" t="str">
        <f t="shared" si="426"/>
        <v>8</v>
      </c>
      <c r="P9127">
        <f t="shared" si="428"/>
        <v>0.40862575000000001</v>
      </c>
      <c r="Q9127" t="str">
        <v/>
      </c>
    </row>
    <row r="9128" spans="1:17" x14ac:dyDescent="0.3">
      <c r="A9128">
        <v>9125</v>
      </c>
      <c r="B9128" t="s">
        <v>9137</v>
      </c>
      <c r="C9128">
        <f t="shared" si="427"/>
        <v>7.152014102564104E-2</v>
      </c>
      <c r="D9128">
        <v>652</v>
      </c>
      <c r="E9128">
        <v>7</v>
      </c>
      <c r="F9128">
        <v>2.9303140000000001</v>
      </c>
      <c r="G9128">
        <v>3</v>
      </c>
      <c r="H9128">
        <v>0.56521699999999997</v>
      </c>
      <c r="I9128">
        <v>0.66666700000000001</v>
      </c>
      <c r="J9128">
        <v>5.5785710000000002</v>
      </c>
      <c r="K9128">
        <v>652</v>
      </c>
      <c r="L9128">
        <v>0.66666700000000001</v>
      </c>
      <c r="M9128">
        <v>10</v>
      </c>
      <c r="N9128">
        <v>7.4413999999999994E-2</v>
      </c>
      <c r="O9128" t="str">
        <f t="shared" si="426"/>
        <v>9</v>
      </c>
      <c r="P9128">
        <f t="shared" si="428"/>
        <v>0.41861628571428572</v>
      </c>
      <c r="Q9128" t="str">
        <v/>
      </c>
    </row>
    <row r="9129" spans="1:17" x14ac:dyDescent="0.3">
      <c r="A9129">
        <v>9131</v>
      </c>
      <c r="B9129" t="s">
        <v>9143</v>
      </c>
      <c r="C9129">
        <f t="shared" si="427"/>
        <v>4.258242307692308E-2</v>
      </c>
      <c r="D9129">
        <v>652</v>
      </c>
      <c r="E9129">
        <v>6</v>
      </c>
      <c r="F9129">
        <v>2.7363179999999998</v>
      </c>
      <c r="G9129">
        <v>3</v>
      </c>
      <c r="H9129">
        <v>0.54166700000000001</v>
      </c>
      <c r="I9129">
        <v>0.62820500000000001</v>
      </c>
      <c r="J9129">
        <v>3.3214290000000002</v>
      </c>
      <c r="K9129">
        <v>652</v>
      </c>
      <c r="L9129">
        <v>0.7</v>
      </c>
      <c r="M9129">
        <v>7</v>
      </c>
      <c r="N9129">
        <v>5.1546000000000002E-2</v>
      </c>
      <c r="O9129" t="str">
        <f t="shared" si="426"/>
        <v>10</v>
      </c>
      <c r="P9129">
        <f t="shared" si="428"/>
        <v>0.45605299999999999</v>
      </c>
      <c r="Q9129" t="str">
        <v/>
      </c>
    </row>
    <row r="9130" spans="1:17" x14ac:dyDescent="0.3">
      <c r="A9130">
        <v>9128</v>
      </c>
      <c r="B9130" t="s">
        <v>9140</v>
      </c>
      <c r="C9130">
        <f t="shared" si="427"/>
        <v>4.2536628205128213E-2</v>
      </c>
      <c r="D9130">
        <v>652</v>
      </c>
      <c r="E9130">
        <v>6</v>
      </c>
      <c r="F9130">
        <v>2.5843919999999998</v>
      </c>
      <c r="G9130">
        <v>3</v>
      </c>
      <c r="H9130">
        <v>0.52</v>
      </c>
      <c r="I9130">
        <v>0.61538499999999996</v>
      </c>
      <c r="J9130">
        <v>3.3178570000000001</v>
      </c>
      <c r="K9130">
        <v>652</v>
      </c>
      <c r="L9130">
        <v>0.7</v>
      </c>
      <c r="M9130">
        <v>7</v>
      </c>
      <c r="N9130">
        <v>4.7291E-2</v>
      </c>
      <c r="O9130" t="str">
        <f t="shared" si="426"/>
        <v>11</v>
      </c>
      <c r="P9130">
        <f t="shared" si="428"/>
        <v>0.43073199999999995</v>
      </c>
      <c r="Q9130" t="str">
        <v/>
      </c>
    </row>
    <row r="9131" spans="1:17" x14ac:dyDescent="0.3">
      <c r="A9131">
        <v>9123</v>
      </c>
      <c r="B9131" t="s">
        <v>9135</v>
      </c>
      <c r="C9131">
        <f t="shared" si="427"/>
        <v>6.9276551282051291E-2</v>
      </c>
      <c r="D9131">
        <v>652</v>
      </c>
      <c r="E9131">
        <v>7</v>
      </c>
      <c r="F9131">
        <v>3.0735009999999998</v>
      </c>
      <c r="G9131">
        <v>3</v>
      </c>
      <c r="H9131">
        <v>0.59090900000000002</v>
      </c>
      <c r="I9131">
        <v>0.67948699999999995</v>
      </c>
      <c r="J9131">
        <v>5.4035710000000003</v>
      </c>
      <c r="K9131">
        <v>652</v>
      </c>
      <c r="L9131">
        <v>0.66666700000000001</v>
      </c>
      <c r="M9131">
        <v>10</v>
      </c>
      <c r="N9131">
        <v>5.9922999999999997E-2</v>
      </c>
      <c r="O9131" t="str">
        <f t="shared" si="426"/>
        <v>12</v>
      </c>
      <c r="P9131">
        <f t="shared" si="428"/>
        <v>0.43907157142857139</v>
      </c>
      <c r="Q9131" t="str">
        <v/>
      </c>
    </row>
    <row r="9132" spans="1:17" x14ac:dyDescent="0.3">
      <c r="A9132">
        <v>9124</v>
      </c>
      <c r="B9132" t="s">
        <v>9136</v>
      </c>
      <c r="C9132">
        <f t="shared" si="427"/>
        <v>0</v>
      </c>
      <c r="D9132">
        <v>652</v>
      </c>
      <c r="E9132">
        <v>3</v>
      </c>
      <c r="F9132">
        <v>1.150061</v>
      </c>
      <c r="G9132">
        <v>3</v>
      </c>
      <c r="H9132">
        <v>0.5</v>
      </c>
      <c r="I9132">
        <v>0.57692299999999996</v>
      </c>
      <c r="J9132">
        <v>0</v>
      </c>
      <c r="K9132">
        <v>652</v>
      </c>
      <c r="L9132">
        <v>1</v>
      </c>
      <c r="M9132">
        <v>3</v>
      </c>
      <c r="N9132">
        <v>3.7449000000000003E-2</v>
      </c>
      <c r="O9132" t="str">
        <f t="shared" si="426"/>
        <v>15</v>
      </c>
      <c r="P9132">
        <f t="shared" si="428"/>
        <v>0.38335366666666665</v>
      </c>
      <c r="Q9132" t="str">
        <v/>
      </c>
    </row>
    <row r="9133" spans="1:17" x14ac:dyDescent="0.3">
      <c r="A9133">
        <v>9119</v>
      </c>
      <c r="B9133" t="s">
        <v>9131</v>
      </c>
      <c r="C9133">
        <f t="shared" si="427"/>
        <v>6.0531141025641028E-2</v>
      </c>
      <c r="D9133">
        <v>652</v>
      </c>
      <c r="E9133">
        <v>7</v>
      </c>
      <c r="F9133">
        <v>3.052406</v>
      </c>
      <c r="G9133">
        <v>3</v>
      </c>
      <c r="H9133">
        <v>0.56521699999999997</v>
      </c>
      <c r="I9133">
        <v>0.66666700000000001</v>
      </c>
      <c r="J9133">
        <v>4.7214289999999997</v>
      </c>
      <c r="K9133">
        <v>652</v>
      </c>
      <c r="L9133">
        <v>0.66666700000000001</v>
      </c>
      <c r="M9133">
        <v>10</v>
      </c>
      <c r="N9133">
        <v>6.4487000000000003E-2</v>
      </c>
      <c r="O9133" t="str">
        <f t="shared" si="426"/>
        <v>16</v>
      </c>
      <c r="P9133">
        <f t="shared" si="428"/>
        <v>0.436058</v>
      </c>
      <c r="Q9133" t="str">
        <v/>
      </c>
    </row>
    <row r="9134" spans="1:17" x14ac:dyDescent="0.3">
      <c r="A9134">
        <v>9133</v>
      </c>
      <c r="B9134" t="s">
        <v>9145</v>
      </c>
      <c r="C9134">
        <f t="shared" si="427"/>
        <v>2.1367564102564105E-3</v>
      </c>
      <c r="D9134">
        <v>653</v>
      </c>
      <c r="E9134">
        <v>8</v>
      </c>
      <c r="F9134">
        <v>3.3051119999999998</v>
      </c>
      <c r="G9134">
        <v>3</v>
      </c>
      <c r="H9134">
        <v>0.61904800000000004</v>
      </c>
      <c r="I9134">
        <v>0.71794899999999995</v>
      </c>
      <c r="J9134">
        <v>0.16666700000000001</v>
      </c>
      <c r="K9134">
        <v>653</v>
      </c>
      <c r="L9134">
        <v>0.95238100000000003</v>
      </c>
      <c r="M9134">
        <v>20</v>
      </c>
      <c r="N9134">
        <v>0.174787</v>
      </c>
      <c r="O9134" t="str">
        <f t="shared" si="426"/>
        <v>1</v>
      </c>
      <c r="P9134">
        <f t="shared" si="428"/>
        <v>0.41313899999999998</v>
      </c>
      <c r="Q9134" t="str">
        <v/>
      </c>
    </row>
    <row r="9135" spans="1:17" x14ac:dyDescent="0.3">
      <c r="A9135">
        <v>9135</v>
      </c>
      <c r="B9135" t="s">
        <v>9147</v>
      </c>
      <c r="C9135">
        <f t="shared" si="427"/>
        <v>3.4926179487179486E-2</v>
      </c>
      <c r="D9135">
        <v>653</v>
      </c>
      <c r="E9135">
        <v>10</v>
      </c>
      <c r="F9135">
        <v>3.642404</v>
      </c>
      <c r="G9135">
        <v>2</v>
      </c>
      <c r="H9135">
        <v>0.72222200000000003</v>
      </c>
      <c r="I9135">
        <v>0.80769199999999997</v>
      </c>
      <c r="J9135">
        <v>2.7242419999999998</v>
      </c>
      <c r="K9135">
        <v>653</v>
      </c>
      <c r="L9135">
        <v>0.77777799999999997</v>
      </c>
      <c r="M9135">
        <v>28</v>
      </c>
      <c r="N9135">
        <v>0.22169800000000001</v>
      </c>
      <c r="O9135" t="str">
        <f t="shared" si="426"/>
        <v>2</v>
      </c>
      <c r="P9135">
        <f t="shared" si="428"/>
        <v>0.36424040000000002</v>
      </c>
      <c r="Q9135" t="str">
        <v/>
      </c>
    </row>
    <row r="9136" spans="1:17" x14ac:dyDescent="0.3">
      <c r="A9136">
        <v>9142</v>
      </c>
      <c r="B9136" t="s">
        <v>9154</v>
      </c>
      <c r="C9136">
        <f t="shared" si="427"/>
        <v>2.9254076923076924E-2</v>
      </c>
      <c r="D9136">
        <v>653</v>
      </c>
      <c r="E9136">
        <v>10</v>
      </c>
      <c r="F9136">
        <v>3.9861599999999999</v>
      </c>
      <c r="G9136">
        <v>2</v>
      </c>
      <c r="H9136">
        <v>0.72222200000000003</v>
      </c>
      <c r="I9136">
        <v>0.80769199999999997</v>
      </c>
      <c r="J9136">
        <v>2.2818179999999999</v>
      </c>
      <c r="K9136">
        <v>653</v>
      </c>
      <c r="L9136">
        <v>0.80555600000000005</v>
      </c>
      <c r="M9136">
        <v>29</v>
      </c>
      <c r="N9136">
        <v>0.22039800000000001</v>
      </c>
      <c r="O9136" t="str">
        <f t="shared" si="426"/>
        <v>3</v>
      </c>
      <c r="P9136">
        <f t="shared" si="428"/>
        <v>0.39861599999999997</v>
      </c>
      <c r="Q9136" t="str">
        <v/>
      </c>
    </row>
    <row r="9137" spans="1:17" x14ac:dyDescent="0.3">
      <c r="A9137">
        <v>9136</v>
      </c>
      <c r="B9137" t="s">
        <v>9148</v>
      </c>
      <c r="C9137">
        <f t="shared" si="427"/>
        <v>4.6775448717948725E-2</v>
      </c>
      <c r="D9137">
        <v>653</v>
      </c>
      <c r="E9137">
        <v>11</v>
      </c>
      <c r="F9137">
        <v>3.8207879999999999</v>
      </c>
      <c r="G9137">
        <v>2</v>
      </c>
      <c r="H9137">
        <v>0.764706</v>
      </c>
      <c r="I9137">
        <v>0.84615399999999996</v>
      </c>
      <c r="J9137">
        <v>3.648485</v>
      </c>
      <c r="K9137">
        <v>653</v>
      </c>
      <c r="L9137">
        <v>0.75555600000000001</v>
      </c>
      <c r="M9137">
        <v>34</v>
      </c>
      <c r="N9137">
        <v>0.24409900000000001</v>
      </c>
      <c r="O9137" t="str">
        <f t="shared" si="426"/>
        <v>4</v>
      </c>
      <c r="P9137">
        <f t="shared" si="428"/>
        <v>0.34734436363636362</v>
      </c>
      <c r="Q9137" t="str">
        <v/>
      </c>
    </row>
    <row r="9138" spans="1:17" x14ac:dyDescent="0.3">
      <c r="A9138">
        <v>9139</v>
      </c>
      <c r="B9138" t="s">
        <v>9151</v>
      </c>
      <c r="C9138">
        <f t="shared" si="427"/>
        <v>6.087801282051282E-2</v>
      </c>
      <c r="D9138">
        <v>653</v>
      </c>
      <c r="E9138">
        <v>10</v>
      </c>
      <c r="F9138">
        <v>3.4492970000000001</v>
      </c>
      <c r="G9138">
        <v>2</v>
      </c>
      <c r="H9138">
        <v>0.72222200000000003</v>
      </c>
      <c r="I9138">
        <v>0.80769199999999997</v>
      </c>
      <c r="J9138">
        <v>4.7484849999999996</v>
      </c>
      <c r="K9138">
        <v>653</v>
      </c>
      <c r="L9138">
        <v>0.72222200000000003</v>
      </c>
      <c r="M9138">
        <v>26</v>
      </c>
      <c r="N9138">
        <v>0.216866</v>
      </c>
      <c r="O9138" t="str">
        <f t="shared" si="426"/>
        <v>5</v>
      </c>
      <c r="P9138">
        <f t="shared" si="428"/>
        <v>0.34492970000000001</v>
      </c>
      <c r="Q9138" t="str">
        <v/>
      </c>
    </row>
    <row r="9139" spans="1:17" x14ac:dyDescent="0.3">
      <c r="A9139">
        <v>9138</v>
      </c>
      <c r="B9139" t="s">
        <v>9150</v>
      </c>
      <c r="C9139">
        <f t="shared" si="427"/>
        <v>2.3931628205128209E-2</v>
      </c>
      <c r="D9139">
        <v>653</v>
      </c>
      <c r="E9139">
        <v>8</v>
      </c>
      <c r="F9139">
        <v>3.1825169999999998</v>
      </c>
      <c r="G9139">
        <v>3</v>
      </c>
      <c r="H9139">
        <v>0.61904800000000004</v>
      </c>
      <c r="I9139">
        <v>0.71794899999999995</v>
      </c>
      <c r="J9139">
        <v>1.8666670000000001</v>
      </c>
      <c r="K9139">
        <v>653</v>
      </c>
      <c r="L9139">
        <v>0.80952400000000002</v>
      </c>
      <c r="M9139">
        <v>17</v>
      </c>
      <c r="N9139">
        <v>0.16294</v>
      </c>
      <c r="O9139" t="str">
        <f t="shared" si="426"/>
        <v>6</v>
      </c>
      <c r="P9139">
        <f t="shared" si="428"/>
        <v>0.39781462499999998</v>
      </c>
      <c r="Q9139" t="str">
        <v/>
      </c>
    </row>
    <row r="9140" spans="1:17" x14ac:dyDescent="0.3">
      <c r="A9140">
        <v>9145</v>
      </c>
      <c r="B9140" t="s">
        <v>9157</v>
      </c>
      <c r="C9140">
        <f t="shared" si="427"/>
        <v>1.1849256410256411E-2</v>
      </c>
      <c r="D9140">
        <v>653</v>
      </c>
      <c r="E9140">
        <v>6</v>
      </c>
      <c r="F9140">
        <v>2.781539</v>
      </c>
      <c r="G9140">
        <v>3</v>
      </c>
      <c r="H9140">
        <v>0.54166700000000001</v>
      </c>
      <c r="I9140">
        <v>0.62820500000000001</v>
      </c>
      <c r="J9140">
        <v>0.92424200000000001</v>
      </c>
      <c r="K9140">
        <v>653</v>
      </c>
      <c r="L9140">
        <v>0.8</v>
      </c>
      <c r="M9140">
        <v>8</v>
      </c>
      <c r="N9140">
        <v>9.5364000000000004E-2</v>
      </c>
      <c r="O9140" t="str">
        <f t="shared" si="426"/>
        <v>7</v>
      </c>
      <c r="P9140">
        <f t="shared" si="428"/>
        <v>0.46358983333333331</v>
      </c>
      <c r="Q9140" t="str">
        <v/>
      </c>
    </row>
    <row r="9141" spans="1:17" x14ac:dyDescent="0.3">
      <c r="A9141">
        <v>9140</v>
      </c>
      <c r="B9141" t="s">
        <v>9152</v>
      </c>
      <c r="C9141">
        <f t="shared" si="427"/>
        <v>8.7257192307692313E-2</v>
      </c>
      <c r="D9141">
        <v>653</v>
      </c>
      <c r="E9141">
        <v>10</v>
      </c>
      <c r="F9141">
        <v>3.8946900000000002</v>
      </c>
      <c r="G9141">
        <v>2</v>
      </c>
      <c r="H9141">
        <v>0.72222200000000003</v>
      </c>
      <c r="I9141">
        <v>0.80769199999999997</v>
      </c>
      <c r="J9141">
        <v>6.8060609999999997</v>
      </c>
      <c r="K9141">
        <v>653</v>
      </c>
      <c r="L9141">
        <v>0.63888900000000004</v>
      </c>
      <c r="M9141">
        <v>23</v>
      </c>
      <c r="N9141">
        <v>0.19426199999999999</v>
      </c>
      <c r="O9141" t="str">
        <f t="shared" si="426"/>
        <v>8</v>
      </c>
      <c r="P9141">
        <f t="shared" si="428"/>
        <v>0.38946900000000001</v>
      </c>
      <c r="Q9141" t="str">
        <v/>
      </c>
    </row>
    <row r="9142" spans="1:17" x14ac:dyDescent="0.3">
      <c r="A9142">
        <v>9146</v>
      </c>
      <c r="B9142" t="s">
        <v>9158</v>
      </c>
      <c r="C9142">
        <f t="shared" si="427"/>
        <v>3.2245538461538464E-2</v>
      </c>
      <c r="D9142">
        <v>653</v>
      </c>
      <c r="E9142">
        <v>7</v>
      </c>
      <c r="F9142">
        <v>3.1621199999999998</v>
      </c>
      <c r="G9142">
        <v>2</v>
      </c>
      <c r="H9142">
        <v>0.61904800000000004</v>
      </c>
      <c r="I9142">
        <v>0.69230800000000003</v>
      </c>
      <c r="J9142">
        <v>2.5151520000000001</v>
      </c>
      <c r="K9142">
        <v>653</v>
      </c>
      <c r="L9142">
        <v>0.73333300000000001</v>
      </c>
      <c r="M9142">
        <v>11</v>
      </c>
      <c r="N9142">
        <v>0.10544100000000001</v>
      </c>
      <c r="O9142" t="str">
        <f t="shared" si="426"/>
        <v>9</v>
      </c>
      <c r="P9142">
        <f t="shared" si="428"/>
        <v>0.45173142857142856</v>
      </c>
      <c r="Q9142" t="str">
        <v/>
      </c>
    </row>
    <row r="9143" spans="1:17" x14ac:dyDescent="0.3">
      <c r="A9143">
        <v>9141</v>
      </c>
      <c r="B9143" t="s">
        <v>9153</v>
      </c>
      <c r="C9143">
        <f t="shared" si="427"/>
        <v>5.4390000000000003E-3</v>
      </c>
      <c r="D9143">
        <v>653</v>
      </c>
      <c r="E9143">
        <v>6</v>
      </c>
      <c r="F9143">
        <v>2.8653179999999998</v>
      </c>
      <c r="G9143">
        <v>2</v>
      </c>
      <c r="H9143">
        <v>0.59090900000000002</v>
      </c>
      <c r="I9143">
        <v>0.65384600000000004</v>
      </c>
      <c r="J9143">
        <v>0.42424200000000001</v>
      </c>
      <c r="K9143">
        <v>653</v>
      </c>
      <c r="L9143">
        <v>0.9</v>
      </c>
      <c r="M9143">
        <v>9</v>
      </c>
      <c r="N9143">
        <v>9.3149999999999997E-2</v>
      </c>
      <c r="O9143" t="str">
        <f t="shared" si="426"/>
        <v>10</v>
      </c>
      <c r="P9143">
        <f t="shared" si="428"/>
        <v>0.47755299999999995</v>
      </c>
      <c r="Q9143" t="str">
        <v/>
      </c>
    </row>
    <row r="9144" spans="1:17" x14ac:dyDescent="0.3">
      <c r="A9144">
        <v>9144</v>
      </c>
      <c r="B9144" t="s">
        <v>9156</v>
      </c>
      <c r="C9144">
        <f t="shared" si="427"/>
        <v>1.2820512820512822E-2</v>
      </c>
      <c r="D9144">
        <v>653</v>
      </c>
      <c r="E9144">
        <v>6</v>
      </c>
      <c r="F9144">
        <v>2.6477849999999998</v>
      </c>
      <c r="G9144">
        <v>3</v>
      </c>
      <c r="H9144">
        <v>0.56521699999999997</v>
      </c>
      <c r="I9144">
        <v>0.64102599999999998</v>
      </c>
      <c r="J9144">
        <v>1</v>
      </c>
      <c r="K9144">
        <v>653</v>
      </c>
      <c r="L9144">
        <v>0.8</v>
      </c>
      <c r="M9144">
        <v>8</v>
      </c>
      <c r="N9144">
        <v>9.1850000000000001E-2</v>
      </c>
      <c r="O9144" t="str">
        <f t="shared" si="426"/>
        <v>11</v>
      </c>
      <c r="P9144">
        <f t="shared" si="428"/>
        <v>0.44129749999999995</v>
      </c>
      <c r="Q9144" t="str">
        <v/>
      </c>
    </row>
    <row r="9145" spans="1:17" x14ac:dyDescent="0.3">
      <c r="A9145">
        <v>9143</v>
      </c>
      <c r="B9145" t="s">
        <v>9155</v>
      </c>
      <c r="C9145">
        <f t="shared" si="427"/>
        <v>0.21010101282051286</v>
      </c>
      <c r="D9145">
        <v>653</v>
      </c>
      <c r="E9145">
        <v>13</v>
      </c>
      <c r="F9145">
        <v>4.7389570000000001</v>
      </c>
      <c r="G9145">
        <v>2</v>
      </c>
      <c r="H9145">
        <v>0.86666699999999997</v>
      </c>
      <c r="I9145">
        <v>0.92307700000000004</v>
      </c>
      <c r="J9145">
        <v>16.387879000000002</v>
      </c>
      <c r="K9145">
        <v>653</v>
      </c>
      <c r="L9145">
        <v>0.57575799999999999</v>
      </c>
      <c r="M9145">
        <v>38</v>
      </c>
      <c r="N9145">
        <v>0.26230799999999999</v>
      </c>
      <c r="O9145" t="str">
        <f t="shared" si="426"/>
        <v>12</v>
      </c>
      <c r="P9145">
        <f t="shared" si="428"/>
        <v>0.36453515384615387</v>
      </c>
      <c r="Q9145" t="str">
        <v/>
      </c>
    </row>
    <row r="9146" spans="1:17" x14ac:dyDescent="0.3">
      <c r="A9146">
        <v>9134</v>
      </c>
      <c r="B9146" t="s">
        <v>9146</v>
      </c>
      <c r="C9146">
        <f t="shared" si="427"/>
        <v>2.1367564102564105E-3</v>
      </c>
      <c r="D9146">
        <v>653</v>
      </c>
      <c r="E9146">
        <v>6</v>
      </c>
      <c r="F9146">
        <v>2.0253749999999999</v>
      </c>
      <c r="G9146">
        <v>3</v>
      </c>
      <c r="H9146">
        <v>0.61904800000000004</v>
      </c>
      <c r="I9146">
        <v>0.71794899999999995</v>
      </c>
      <c r="J9146">
        <v>0.16666700000000001</v>
      </c>
      <c r="K9146">
        <v>653</v>
      </c>
      <c r="L9146">
        <v>0.93333299999999997</v>
      </c>
      <c r="M9146">
        <v>14</v>
      </c>
      <c r="N9146">
        <v>0.15611800000000001</v>
      </c>
      <c r="O9146" t="str">
        <f t="shared" si="426"/>
        <v>15</v>
      </c>
      <c r="P9146">
        <f t="shared" si="428"/>
        <v>0.33756249999999999</v>
      </c>
      <c r="Q9146" t="str">
        <v/>
      </c>
    </row>
    <row r="9147" spans="1:17" x14ac:dyDescent="0.3">
      <c r="A9147">
        <v>9137</v>
      </c>
      <c r="B9147" t="s">
        <v>9149</v>
      </c>
      <c r="C9147">
        <f t="shared" si="427"/>
        <v>4.2812743589743595E-2</v>
      </c>
      <c r="D9147">
        <v>653</v>
      </c>
      <c r="E9147">
        <v>9</v>
      </c>
      <c r="F9147">
        <v>3.3259219999999998</v>
      </c>
      <c r="G9147">
        <v>2</v>
      </c>
      <c r="H9147">
        <v>0.68421100000000001</v>
      </c>
      <c r="I9147">
        <v>0.769231</v>
      </c>
      <c r="J9147">
        <v>3.339394</v>
      </c>
      <c r="K9147">
        <v>653</v>
      </c>
      <c r="L9147">
        <v>0.75</v>
      </c>
      <c r="M9147">
        <v>21</v>
      </c>
      <c r="N9147">
        <v>0.18637599999999999</v>
      </c>
      <c r="O9147" t="str">
        <f t="shared" si="426"/>
        <v>16</v>
      </c>
      <c r="P9147">
        <f t="shared" si="428"/>
        <v>0.36954688888888887</v>
      </c>
      <c r="Q9147" t="str">
        <v/>
      </c>
    </row>
    <row r="9148" spans="1:17" x14ac:dyDescent="0.3">
      <c r="A9148">
        <v>9148</v>
      </c>
      <c r="B9148" t="s">
        <v>9160</v>
      </c>
      <c r="C9148">
        <f t="shared" si="427"/>
        <v>0.16202685897435898</v>
      </c>
      <c r="D9148">
        <v>654</v>
      </c>
      <c r="E9148">
        <v>12</v>
      </c>
      <c r="F9148">
        <v>4.5400179999999999</v>
      </c>
      <c r="G9148">
        <v>2</v>
      </c>
      <c r="H9148">
        <v>0.8125</v>
      </c>
      <c r="I9148">
        <v>0.88461500000000004</v>
      </c>
      <c r="J9148">
        <v>12.638095</v>
      </c>
      <c r="K9148">
        <v>654</v>
      </c>
      <c r="L9148">
        <v>0.61818200000000001</v>
      </c>
      <c r="M9148">
        <v>34</v>
      </c>
      <c r="N9148">
        <v>0.217308</v>
      </c>
      <c r="O9148" t="str">
        <f t="shared" si="426"/>
        <v>1</v>
      </c>
      <c r="P9148">
        <f t="shared" si="428"/>
        <v>0.37833483333333334</v>
      </c>
      <c r="Q9148" t="str">
        <v/>
      </c>
    </row>
    <row r="9149" spans="1:17" x14ac:dyDescent="0.3">
      <c r="A9149">
        <v>9149</v>
      </c>
      <c r="B9149" t="s">
        <v>9161</v>
      </c>
      <c r="C9149">
        <f t="shared" si="427"/>
        <v>1.8976397435897439E-2</v>
      </c>
      <c r="D9149">
        <v>654</v>
      </c>
      <c r="E9149">
        <v>8</v>
      </c>
      <c r="F9149">
        <v>3.0300180000000001</v>
      </c>
      <c r="G9149">
        <v>3</v>
      </c>
      <c r="H9149">
        <v>0.61904800000000004</v>
      </c>
      <c r="I9149">
        <v>0.71794899999999995</v>
      </c>
      <c r="J9149">
        <v>1.480159</v>
      </c>
      <c r="K9149">
        <v>654</v>
      </c>
      <c r="L9149">
        <v>0.85714299999999999</v>
      </c>
      <c r="M9149">
        <v>18</v>
      </c>
      <c r="N9149">
        <v>0.14860400000000001</v>
      </c>
      <c r="O9149" t="str">
        <f t="shared" si="426"/>
        <v>2</v>
      </c>
      <c r="P9149">
        <f t="shared" si="428"/>
        <v>0.37875225000000001</v>
      </c>
      <c r="Q9149" t="str">
        <v/>
      </c>
    </row>
    <row r="9150" spans="1:17" x14ac:dyDescent="0.3">
      <c r="A9150">
        <v>9157</v>
      </c>
      <c r="B9150" t="s">
        <v>9169</v>
      </c>
      <c r="C9150">
        <f t="shared" si="427"/>
        <v>3.6324743589743595E-3</v>
      </c>
      <c r="D9150">
        <v>654</v>
      </c>
      <c r="E9150">
        <v>8</v>
      </c>
      <c r="F9150">
        <v>3.182947</v>
      </c>
      <c r="G9150">
        <v>3</v>
      </c>
      <c r="H9150">
        <v>0.59090900000000002</v>
      </c>
      <c r="I9150">
        <v>0.70512799999999998</v>
      </c>
      <c r="J9150">
        <v>0.283333</v>
      </c>
      <c r="K9150">
        <v>654</v>
      </c>
      <c r="L9150">
        <v>0.95238100000000003</v>
      </c>
      <c r="M9150">
        <v>20</v>
      </c>
      <c r="N9150">
        <v>0.148815</v>
      </c>
      <c r="O9150" t="str">
        <f t="shared" si="426"/>
        <v>3</v>
      </c>
      <c r="P9150">
        <f t="shared" si="428"/>
        <v>0.397868375</v>
      </c>
      <c r="Q9150" t="str">
        <v/>
      </c>
    </row>
    <row r="9151" spans="1:17" x14ac:dyDescent="0.3">
      <c r="A9151">
        <v>9151</v>
      </c>
      <c r="B9151" t="s">
        <v>9163</v>
      </c>
      <c r="C9151">
        <f t="shared" si="427"/>
        <v>2.8484935897435899E-2</v>
      </c>
      <c r="D9151">
        <v>654</v>
      </c>
      <c r="E9151">
        <v>9</v>
      </c>
      <c r="F9151">
        <v>3.5145369999999998</v>
      </c>
      <c r="G9151">
        <v>2</v>
      </c>
      <c r="H9151">
        <v>0.68421100000000001</v>
      </c>
      <c r="I9151">
        <v>0.769231</v>
      </c>
      <c r="J9151">
        <v>2.2218249999999999</v>
      </c>
      <c r="K9151">
        <v>654</v>
      </c>
      <c r="L9151">
        <v>0.82142899999999996</v>
      </c>
      <c r="M9151">
        <v>23</v>
      </c>
      <c r="N9151">
        <v>0.16918800000000001</v>
      </c>
      <c r="O9151" t="str">
        <f t="shared" si="426"/>
        <v>4</v>
      </c>
      <c r="P9151">
        <f t="shared" si="428"/>
        <v>0.39050411111111111</v>
      </c>
      <c r="Q9151" t="str">
        <v/>
      </c>
    </row>
    <row r="9152" spans="1:17" x14ac:dyDescent="0.3">
      <c r="A9152">
        <v>9158</v>
      </c>
      <c r="B9152" t="s">
        <v>9170</v>
      </c>
      <c r="C9152">
        <f t="shared" si="427"/>
        <v>1.509971794871795E-2</v>
      </c>
      <c r="D9152">
        <v>654</v>
      </c>
      <c r="E9152">
        <v>9</v>
      </c>
      <c r="F9152">
        <v>3.707738</v>
      </c>
      <c r="G9152">
        <v>3</v>
      </c>
      <c r="H9152">
        <v>0.65</v>
      </c>
      <c r="I9152">
        <v>0.75641000000000003</v>
      </c>
      <c r="J9152">
        <v>1.177778</v>
      </c>
      <c r="K9152">
        <v>654</v>
      </c>
      <c r="L9152">
        <v>0.85714299999999999</v>
      </c>
      <c r="M9152">
        <v>24</v>
      </c>
      <c r="N9152">
        <v>0.17103499999999999</v>
      </c>
      <c r="O9152" t="str">
        <f t="shared" si="426"/>
        <v>5</v>
      </c>
      <c r="P9152">
        <f t="shared" si="428"/>
        <v>0.41197088888888889</v>
      </c>
      <c r="Q9152" t="str">
        <v/>
      </c>
    </row>
    <row r="9153" spans="1:17" x14ac:dyDescent="0.3">
      <c r="A9153">
        <v>9152</v>
      </c>
      <c r="B9153" t="s">
        <v>9164</v>
      </c>
      <c r="C9153">
        <f t="shared" si="427"/>
        <v>1.509971794871795E-2</v>
      </c>
      <c r="D9153">
        <v>654</v>
      </c>
      <c r="E9153">
        <v>9</v>
      </c>
      <c r="F9153">
        <v>3.4075639999999998</v>
      </c>
      <c r="G9153">
        <v>3</v>
      </c>
      <c r="H9153">
        <v>0.65</v>
      </c>
      <c r="I9153">
        <v>0.75641000000000003</v>
      </c>
      <c r="J9153">
        <v>1.177778</v>
      </c>
      <c r="K9153">
        <v>654</v>
      </c>
      <c r="L9153">
        <v>0.85714299999999999</v>
      </c>
      <c r="M9153">
        <v>24</v>
      </c>
      <c r="N9153">
        <v>0.17103499999999999</v>
      </c>
      <c r="O9153" t="str">
        <f t="shared" si="426"/>
        <v>6</v>
      </c>
      <c r="P9153">
        <f t="shared" si="428"/>
        <v>0.37861822222222219</v>
      </c>
      <c r="Q9153" t="str">
        <v/>
      </c>
    </row>
    <row r="9154" spans="1:17" x14ac:dyDescent="0.3">
      <c r="A9154">
        <v>9159</v>
      </c>
      <c r="B9154" t="s">
        <v>9171</v>
      </c>
      <c r="C9154">
        <f t="shared" si="427"/>
        <v>5.6695153846153847E-2</v>
      </c>
      <c r="D9154">
        <v>654</v>
      </c>
      <c r="E9154">
        <v>9</v>
      </c>
      <c r="F9154">
        <v>3.493719</v>
      </c>
      <c r="G9154">
        <v>3</v>
      </c>
      <c r="H9154">
        <v>0.65</v>
      </c>
      <c r="I9154">
        <v>0.75641000000000003</v>
      </c>
      <c r="J9154">
        <v>4.4222219999999997</v>
      </c>
      <c r="K9154">
        <v>654</v>
      </c>
      <c r="L9154">
        <v>0.75</v>
      </c>
      <c r="M9154">
        <v>21</v>
      </c>
      <c r="N9154">
        <v>0.16381899999999999</v>
      </c>
      <c r="O9154" t="str">
        <f t="shared" ref="O9154:O9217" si="429">RIGHT(B9154,LEN(B9154)-SEARCH(",",B9154))</f>
        <v>7</v>
      </c>
      <c r="P9154">
        <f t="shared" si="428"/>
        <v>0.38819100000000001</v>
      </c>
      <c r="Q9154" t="str">
        <v/>
      </c>
    </row>
    <row r="9155" spans="1:17" x14ac:dyDescent="0.3">
      <c r="A9155">
        <v>9153</v>
      </c>
      <c r="B9155" t="s">
        <v>9165</v>
      </c>
      <c r="C9155">
        <f t="shared" ref="C9155:C9218" si="430">2/(13)/12*$J9155</f>
        <v>0.11123829487179487</v>
      </c>
      <c r="D9155">
        <v>654</v>
      </c>
      <c r="E9155">
        <v>10</v>
      </c>
      <c r="F9155">
        <v>3.6125060000000002</v>
      </c>
      <c r="G9155">
        <v>2</v>
      </c>
      <c r="H9155">
        <v>0.72222200000000003</v>
      </c>
      <c r="I9155">
        <v>0.80769199999999997</v>
      </c>
      <c r="J9155">
        <v>8.6765869999999996</v>
      </c>
      <c r="K9155">
        <v>654</v>
      </c>
      <c r="L9155">
        <v>0.61111099999999996</v>
      </c>
      <c r="M9155">
        <v>22</v>
      </c>
      <c r="N9155">
        <v>0.17430200000000001</v>
      </c>
      <c r="O9155" t="str">
        <f t="shared" si="429"/>
        <v>8</v>
      </c>
      <c r="P9155">
        <f t="shared" ref="P9155:P9218" si="431">F9155/E9155</f>
        <v>0.36125060000000003</v>
      </c>
      <c r="Q9155" t="str">
        <v/>
      </c>
    </row>
    <row r="9156" spans="1:17" x14ac:dyDescent="0.3">
      <c r="A9156">
        <v>9160</v>
      </c>
      <c r="B9156" t="s">
        <v>9172</v>
      </c>
      <c r="C9156">
        <f t="shared" si="430"/>
        <v>1.5313384615384618E-2</v>
      </c>
      <c r="D9156">
        <v>654</v>
      </c>
      <c r="E9156">
        <v>6</v>
      </c>
      <c r="F9156">
        <v>2.6182349999999999</v>
      </c>
      <c r="G9156">
        <v>3</v>
      </c>
      <c r="H9156">
        <v>0.56521699999999997</v>
      </c>
      <c r="I9156">
        <v>0.64102599999999998</v>
      </c>
      <c r="J9156">
        <v>1.1944440000000001</v>
      </c>
      <c r="K9156">
        <v>654</v>
      </c>
      <c r="L9156">
        <v>0.8</v>
      </c>
      <c r="M9156">
        <v>8</v>
      </c>
      <c r="N9156">
        <v>8.412E-2</v>
      </c>
      <c r="O9156" t="str">
        <f t="shared" si="429"/>
        <v>9</v>
      </c>
      <c r="P9156">
        <f t="shared" si="431"/>
        <v>0.4363725</v>
      </c>
      <c r="Q9156" t="str">
        <v/>
      </c>
    </row>
    <row r="9157" spans="1:17" x14ac:dyDescent="0.3">
      <c r="A9157">
        <v>9154</v>
      </c>
      <c r="B9157" t="s">
        <v>9166</v>
      </c>
      <c r="C9157">
        <f t="shared" si="430"/>
        <v>2.2893769230769235E-2</v>
      </c>
      <c r="D9157">
        <v>654</v>
      </c>
      <c r="E9157">
        <v>7</v>
      </c>
      <c r="F9157">
        <v>2.9249320000000001</v>
      </c>
      <c r="G9157">
        <v>3</v>
      </c>
      <c r="H9157">
        <v>0.59090900000000002</v>
      </c>
      <c r="I9157">
        <v>0.67948699999999995</v>
      </c>
      <c r="J9157">
        <v>1.785714</v>
      </c>
      <c r="K9157">
        <v>654</v>
      </c>
      <c r="L9157">
        <v>0.8</v>
      </c>
      <c r="M9157">
        <v>12</v>
      </c>
      <c r="N9157">
        <v>9.2421000000000003E-2</v>
      </c>
      <c r="O9157" t="str">
        <f t="shared" si="429"/>
        <v>10</v>
      </c>
      <c r="P9157">
        <f t="shared" si="431"/>
        <v>0.41784742857142859</v>
      </c>
      <c r="Q9157" t="str">
        <v/>
      </c>
    </row>
    <row r="9158" spans="1:17" x14ac:dyDescent="0.3">
      <c r="A9158">
        <v>9155</v>
      </c>
      <c r="B9158" t="s">
        <v>9167</v>
      </c>
      <c r="C9158">
        <f t="shared" si="430"/>
        <v>7.8729141025641033E-2</v>
      </c>
      <c r="D9158">
        <v>654</v>
      </c>
      <c r="E9158">
        <v>9</v>
      </c>
      <c r="F9158">
        <v>3.531841</v>
      </c>
      <c r="G9158">
        <v>2</v>
      </c>
      <c r="H9158">
        <v>0.68421100000000001</v>
      </c>
      <c r="I9158">
        <v>0.769231</v>
      </c>
      <c r="J9158">
        <v>6.140873</v>
      </c>
      <c r="K9158">
        <v>654</v>
      </c>
      <c r="L9158">
        <v>0.64285700000000001</v>
      </c>
      <c r="M9158">
        <v>18</v>
      </c>
      <c r="N9158">
        <v>0.12839200000000001</v>
      </c>
      <c r="O9158" t="str">
        <f t="shared" si="429"/>
        <v>11</v>
      </c>
      <c r="P9158">
        <f t="shared" si="431"/>
        <v>0.39242677777777779</v>
      </c>
      <c r="Q9158" t="str">
        <v/>
      </c>
    </row>
    <row r="9159" spans="1:17" x14ac:dyDescent="0.3">
      <c r="A9159">
        <v>9156</v>
      </c>
      <c r="B9159" t="s">
        <v>9168</v>
      </c>
      <c r="C9159">
        <f t="shared" si="430"/>
        <v>0</v>
      </c>
      <c r="D9159">
        <v>654</v>
      </c>
      <c r="E9159">
        <v>5</v>
      </c>
      <c r="F9159">
        <v>2.3212410000000001</v>
      </c>
      <c r="G9159">
        <v>3</v>
      </c>
      <c r="H9159">
        <v>0.48148099999999999</v>
      </c>
      <c r="I9159">
        <v>0.56410300000000002</v>
      </c>
      <c r="J9159">
        <v>0</v>
      </c>
      <c r="K9159">
        <v>654</v>
      </c>
      <c r="L9159">
        <v>1</v>
      </c>
      <c r="M9159">
        <v>6</v>
      </c>
      <c r="N9159">
        <v>5.8753E-2</v>
      </c>
      <c r="O9159" t="str">
        <f t="shared" si="429"/>
        <v>12</v>
      </c>
      <c r="P9159">
        <f t="shared" si="431"/>
        <v>0.4642482</v>
      </c>
      <c r="Q9159" t="str">
        <v/>
      </c>
    </row>
    <row r="9160" spans="1:17" x14ac:dyDescent="0.3">
      <c r="A9160">
        <v>9150</v>
      </c>
      <c r="B9160" t="s">
        <v>9162</v>
      </c>
      <c r="C9160">
        <f t="shared" si="430"/>
        <v>0</v>
      </c>
      <c r="D9160">
        <v>654</v>
      </c>
      <c r="E9160">
        <v>3</v>
      </c>
      <c r="F9160">
        <v>1.147462</v>
      </c>
      <c r="G9160">
        <v>2</v>
      </c>
      <c r="H9160">
        <v>0.56521699999999997</v>
      </c>
      <c r="I9160">
        <v>0.61538499999999996</v>
      </c>
      <c r="J9160">
        <v>0</v>
      </c>
      <c r="K9160">
        <v>654</v>
      </c>
      <c r="L9160">
        <v>1</v>
      </c>
      <c r="M9160">
        <v>3</v>
      </c>
      <c r="N9160">
        <v>6.4722000000000002E-2</v>
      </c>
      <c r="O9160" t="str">
        <f t="shared" si="429"/>
        <v>15</v>
      </c>
      <c r="P9160">
        <f t="shared" si="431"/>
        <v>0.38248733333333335</v>
      </c>
      <c r="Q9160" t="str">
        <v/>
      </c>
    </row>
    <row r="9161" spans="1:17" x14ac:dyDescent="0.3">
      <c r="A9161">
        <v>9147</v>
      </c>
      <c r="B9161" t="s">
        <v>9159</v>
      </c>
      <c r="C9161">
        <f t="shared" si="430"/>
        <v>0.1512973076923077</v>
      </c>
      <c r="D9161">
        <v>654</v>
      </c>
      <c r="E9161">
        <v>10</v>
      </c>
      <c r="F9161">
        <v>3.6852079999999998</v>
      </c>
      <c r="G9161">
        <v>2</v>
      </c>
      <c r="H9161">
        <v>0.72222200000000003</v>
      </c>
      <c r="I9161">
        <v>0.80769199999999997</v>
      </c>
      <c r="J9161">
        <v>11.80119</v>
      </c>
      <c r="K9161">
        <v>654</v>
      </c>
      <c r="L9161">
        <v>0.55555600000000005</v>
      </c>
      <c r="M9161">
        <v>20</v>
      </c>
      <c r="N9161">
        <v>0.15674299999999999</v>
      </c>
      <c r="O9161" t="str">
        <f t="shared" si="429"/>
        <v>16</v>
      </c>
      <c r="P9161">
        <f t="shared" si="431"/>
        <v>0.36852079999999998</v>
      </c>
      <c r="Q9161" t="str">
        <v/>
      </c>
    </row>
    <row r="9162" spans="1:17" x14ac:dyDescent="0.3">
      <c r="A9162">
        <v>9169</v>
      </c>
      <c r="B9162" t="s">
        <v>9181</v>
      </c>
      <c r="C9162">
        <f t="shared" si="430"/>
        <v>1.2512564102564103E-2</v>
      </c>
      <c r="D9162">
        <v>655</v>
      </c>
      <c r="E9162">
        <v>11</v>
      </c>
      <c r="F9162">
        <v>4.3938410000000001</v>
      </c>
      <c r="G9162">
        <v>2</v>
      </c>
      <c r="H9162">
        <v>0.764706</v>
      </c>
      <c r="I9162">
        <v>0.84615399999999996</v>
      </c>
      <c r="J9162">
        <v>0.97597999999999996</v>
      </c>
      <c r="K9162">
        <v>655</v>
      </c>
      <c r="L9162">
        <v>0.88888900000000004</v>
      </c>
      <c r="M9162">
        <v>40</v>
      </c>
      <c r="N9162">
        <v>0.440278</v>
      </c>
      <c r="O9162" t="str">
        <f t="shared" si="429"/>
        <v>1</v>
      </c>
      <c r="P9162">
        <f t="shared" si="431"/>
        <v>0.39944009090909094</v>
      </c>
      <c r="Q9162" t="str">
        <v/>
      </c>
    </row>
    <row r="9163" spans="1:17" x14ac:dyDescent="0.3">
      <c r="A9163">
        <v>9170</v>
      </c>
      <c r="B9163" t="s">
        <v>9182</v>
      </c>
      <c r="C9163">
        <f t="shared" si="430"/>
        <v>5.1414025641025644E-2</v>
      </c>
      <c r="D9163">
        <v>655</v>
      </c>
      <c r="E9163">
        <v>13</v>
      </c>
      <c r="F9163">
        <v>5.2529469999999998</v>
      </c>
      <c r="G9163">
        <v>2</v>
      </c>
      <c r="H9163">
        <v>0.86666699999999997</v>
      </c>
      <c r="I9163">
        <v>0.92307700000000004</v>
      </c>
      <c r="J9163">
        <v>4.010294</v>
      </c>
      <c r="K9163">
        <v>655</v>
      </c>
      <c r="L9163">
        <v>0.75757600000000003</v>
      </c>
      <c r="M9163">
        <v>50</v>
      </c>
      <c r="N9163">
        <v>0.50499899999999998</v>
      </c>
      <c r="O9163" t="str">
        <f t="shared" si="429"/>
        <v>2</v>
      </c>
      <c r="P9163">
        <f t="shared" si="431"/>
        <v>0.40407284615384614</v>
      </c>
      <c r="Q9163" t="str">
        <v/>
      </c>
    </row>
    <row r="9164" spans="1:17" x14ac:dyDescent="0.3">
      <c r="A9164">
        <v>9165</v>
      </c>
      <c r="B9164" t="s">
        <v>9177</v>
      </c>
      <c r="C9164">
        <f t="shared" si="430"/>
        <v>0</v>
      </c>
      <c r="D9164">
        <v>655</v>
      </c>
      <c r="E9164">
        <v>8</v>
      </c>
      <c r="F9164">
        <v>3.5007549999999998</v>
      </c>
      <c r="G9164">
        <v>3</v>
      </c>
      <c r="H9164">
        <v>0.61904800000000004</v>
      </c>
      <c r="I9164">
        <v>0.71794899999999995</v>
      </c>
      <c r="J9164">
        <v>0</v>
      </c>
      <c r="K9164">
        <v>655</v>
      </c>
      <c r="L9164">
        <v>1</v>
      </c>
      <c r="M9164">
        <v>21</v>
      </c>
      <c r="N9164">
        <v>0.306232</v>
      </c>
      <c r="O9164" t="str">
        <f t="shared" si="429"/>
        <v>3</v>
      </c>
      <c r="P9164">
        <f t="shared" si="431"/>
        <v>0.43759437499999998</v>
      </c>
      <c r="Q9164" t="str">
        <v/>
      </c>
    </row>
    <row r="9165" spans="1:17" x14ac:dyDescent="0.3">
      <c r="A9165">
        <v>9162</v>
      </c>
      <c r="B9165" t="s">
        <v>9174</v>
      </c>
      <c r="C9165">
        <f t="shared" si="430"/>
        <v>1.2512564102564103E-2</v>
      </c>
      <c r="D9165">
        <v>655</v>
      </c>
      <c r="E9165">
        <v>11</v>
      </c>
      <c r="F9165">
        <v>4.2165309999999998</v>
      </c>
      <c r="G9165">
        <v>2</v>
      </c>
      <c r="H9165">
        <v>0.764706</v>
      </c>
      <c r="I9165">
        <v>0.84615399999999996</v>
      </c>
      <c r="J9165">
        <v>0.97597999999999996</v>
      </c>
      <c r="K9165">
        <v>655</v>
      </c>
      <c r="L9165">
        <v>0.88888900000000004</v>
      </c>
      <c r="M9165">
        <v>40</v>
      </c>
      <c r="N9165">
        <v>0.440278</v>
      </c>
      <c r="O9165" t="str">
        <f t="shared" si="429"/>
        <v>4</v>
      </c>
      <c r="P9165">
        <f t="shared" si="431"/>
        <v>0.38332099999999997</v>
      </c>
      <c r="Q9165" t="str">
        <v/>
      </c>
    </row>
    <row r="9166" spans="1:17" x14ac:dyDescent="0.3">
      <c r="A9166">
        <v>9172</v>
      </c>
      <c r="B9166" t="s">
        <v>9184</v>
      </c>
      <c r="C9166">
        <f t="shared" si="430"/>
        <v>2.8437653846153849E-2</v>
      </c>
      <c r="D9166">
        <v>655</v>
      </c>
      <c r="E9166">
        <v>12</v>
      </c>
      <c r="F9166">
        <v>4.8145379999999998</v>
      </c>
      <c r="G9166">
        <v>2</v>
      </c>
      <c r="H9166">
        <v>0.8125</v>
      </c>
      <c r="I9166">
        <v>0.88461500000000004</v>
      </c>
      <c r="J9166">
        <v>2.218137</v>
      </c>
      <c r="K9166">
        <v>655</v>
      </c>
      <c r="L9166">
        <v>0.81818199999999996</v>
      </c>
      <c r="M9166">
        <v>45</v>
      </c>
      <c r="N9166">
        <v>0.473715</v>
      </c>
      <c r="O9166" t="str">
        <f t="shared" si="429"/>
        <v>5</v>
      </c>
      <c r="P9166">
        <f t="shared" si="431"/>
        <v>0.4012115</v>
      </c>
      <c r="Q9166" t="str">
        <v/>
      </c>
    </row>
    <row r="9167" spans="1:17" x14ac:dyDescent="0.3">
      <c r="A9167">
        <v>9163</v>
      </c>
      <c r="B9167" t="s">
        <v>9175</v>
      </c>
      <c r="C9167">
        <f t="shared" si="430"/>
        <v>3.431373076923077E-2</v>
      </c>
      <c r="D9167">
        <v>655</v>
      </c>
      <c r="E9167">
        <v>11</v>
      </c>
      <c r="F9167">
        <v>4.4039710000000003</v>
      </c>
      <c r="G9167">
        <v>2</v>
      </c>
      <c r="H9167">
        <v>0.764706</v>
      </c>
      <c r="I9167">
        <v>0.84615399999999996</v>
      </c>
      <c r="J9167">
        <v>2.6764709999999998</v>
      </c>
      <c r="K9167">
        <v>655</v>
      </c>
      <c r="L9167">
        <v>0.77777799999999997</v>
      </c>
      <c r="M9167">
        <v>35</v>
      </c>
      <c r="N9167">
        <v>0.42334300000000002</v>
      </c>
      <c r="O9167" t="str">
        <f t="shared" si="429"/>
        <v>6</v>
      </c>
      <c r="P9167">
        <f t="shared" si="431"/>
        <v>0.40036100000000002</v>
      </c>
      <c r="Q9167" t="str">
        <v/>
      </c>
    </row>
    <row r="9168" spans="1:17" x14ac:dyDescent="0.3">
      <c r="A9168">
        <v>9174</v>
      </c>
      <c r="B9168" t="s">
        <v>9186</v>
      </c>
      <c r="C9168">
        <f t="shared" si="430"/>
        <v>1.818124358974359E-2</v>
      </c>
      <c r="D9168">
        <v>655</v>
      </c>
      <c r="E9168">
        <v>9</v>
      </c>
      <c r="F9168">
        <v>3.8140740000000002</v>
      </c>
      <c r="G9168">
        <v>2</v>
      </c>
      <c r="H9168">
        <v>0.68421100000000001</v>
      </c>
      <c r="I9168">
        <v>0.769231</v>
      </c>
      <c r="J9168">
        <v>1.418137</v>
      </c>
      <c r="K9168">
        <v>655</v>
      </c>
      <c r="L9168">
        <v>0.82142899999999996</v>
      </c>
      <c r="M9168">
        <v>23</v>
      </c>
      <c r="N9168">
        <v>0.32814599999999999</v>
      </c>
      <c r="O9168" t="str">
        <f t="shared" si="429"/>
        <v>7</v>
      </c>
      <c r="P9168">
        <f t="shared" si="431"/>
        <v>0.423786</v>
      </c>
      <c r="Q9168" t="str">
        <v/>
      </c>
    </row>
    <row r="9169" spans="1:17" x14ac:dyDescent="0.3">
      <c r="A9169">
        <v>9171</v>
      </c>
      <c r="B9169" t="s">
        <v>9183</v>
      </c>
      <c r="C9169">
        <f t="shared" si="430"/>
        <v>9.8007794871794882E-2</v>
      </c>
      <c r="D9169">
        <v>655</v>
      </c>
      <c r="E9169">
        <v>14</v>
      </c>
      <c r="F9169">
        <v>5.4714640000000001</v>
      </c>
      <c r="G9169">
        <v>2</v>
      </c>
      <c r="H9169">
        <v>0.92857100000000004</v>
      </c>
      <c r="I9169">
        <v>0.961538</v>
      </c>
      <c r="J9169">
        <v>7.6446079999999998</v>
      </c>
      <c r="K9169">
        <v>655</v>
      </c>
      <c r="L9169">
        <v>0.67948699999999995</v>
      </c>
      <c r="M9169">
        <v>53</v>
      </c>
      <c r="N9169">
        <v>0.51961900000000005</v>
      </c>
      <c r="O9169" t="str">
        <f t="shared" si="429"/>
        <v>8</v>
      </c>
      <c r="P9169">
        <f t="shared" si="431"/>
        <v>0.39081885714285713</v>
      </c>
      <c r="Q9169" t="str">
        <v/>
      </c>
    </row>
    <row r="9170" spans="1:17" x14ac:dyDescent="0.3">
      <c r="A9170">
        <v>9166</v>
      </c>
      <c r="B9170" t="s">
        <v>9178</v>
      </c>
      <c r="C9170">
        <f t="shared" si="430"/>
        <v>2.1273256410256413E-2</v>
      </c>
      <c r="D9170">
        <v>655</v>
      </c>
      <c r="E9170">
        <v>9</v>
      </c>
      <c r="F9170">
        <v>3.4230719999999999</v>
      </c>
      <c r="G9170">
        <v>2</v>
      </c>
      <c r="H9170">
        <v>0.68421100000000001</v>
      </c>
      <c r="I9170">
        <v>0.769231</v>
      </c>
      <c r="J9170">
        <v>1.659314</v>
      </c>
      <c r="K9170">
        <v>655</v>
      </c>
      <c r="L9170">
        <v>0.78571400000000002</v>
      </c>
      <c r="M9170">
        <v>22</v>
      </c>
      <c r="N9170">
        <v>0.30404599999999998</v>
      </c>
      <c r="O9170" t="str">
        <f t="shared" si="429"/>
        <v>9</v>
      </c>
      <c r="P9170">
        <f t="shared" si="431"/>
        <v>0.38034133333333331</v>
      </c>
      <c r="Q9170" t="str">
        <v/>
      </c>
    </row>
    <row r="9171" spans="1:17" x14ac:dyDescent="0.3">
      <c r="A9171">
        <v>9173</v>
      </c>
      <c r="B9171" t="s">
        <v>9185</v>
      </c>
      <c r="C9171">
        <f t="shared" si="430"/>
        <v>3.2051282051282055E-3</v>
      </c>
      <c r="D9171">
        <v>655</v>
      </c>
      <c r="E9171">
        <v>7</v>
      </c>
      <c r="F9171">
        <v>3.283893</v>
      </c>
      <c r="G9171">
        <v>3</v>
      </c>
      <c r="H9171">
        <v>0.59090900000000002</v>
      </c>
      <c r="I9171">
        <v>0.67948699999999995</v>
      </c>
      <c r="J9171">
        <v>0.25</v>
      </c>
      <c r="K9171">
        <v>655</v>
      </c>
      <c r="L9171">
        <v>0.93333299999999997</v>
      </c>
      <c r="M9171">
        <v>14</v>
      </c>
      <c r="N9171">
        <v>0.210814</v>
      </c>
      <c r="O9171" t="str">
        <f t="shared" si="429"/>
        <v>10</v>
      </c>
      <c r="P9171">
        <f t="shared" si="431"/>
        <v>0.46912757142857142</v>
      </c>
      <c r="Q9171" t="str">
        <v/>
      </c>
    </row>
    <row r="9172" spans="1:17" x14ac:dyDescent="0.3">
      <c r="A9172">
        <v>9168</v>
      </c>
      <c r="B9172" t="s">
        <v>9180</v>
      </c>
      <c r="C9172">
        <f t="shared" si="430"/>
        <v>7.5917564102564112E-3</v>
      </c>
      <c r="D9172">
        <v>655</v>
      </c>
      <c r="E9172">
        <v>7</v>
      </c>
      <c r="F9172">
        <v>2.736815</v>
      </c>
      <c r="G9172">
        <v>2</v>
      </c>
      <c r="H9172">
        <v>0.61904800000000004</v>
      </c>
      <c r="I9172">
        <v>0.69230800000000003</v>
      </c>
      <c r="J9172">
        <v>0.59215700000000004</v>
      </c>
      <c r="K9172">
        <v>655</v>
      </c>
      <c r="L9172">
        <v>0.86666699999999997</v>
      </c>
      <c r="M9172">
        <v>13</v>
      </c>
      <c r="N9172">
        <v>0.223917</v>
      </c>
      <c r="O9172" t="str">
        <f t="shared" si="429"/>
        <v>11</v>
      </c>
      <c r="P9172">
        <f t="shared" si="431"/>
        <v>0.39097357142857142</v>
      </c>
      <c r="Q9172" t="str">
        <v/>
      </c>
    </row>
    <row r="9173" spans="1:17" x14ac:dyDescent="0.3">
      <c r="A9173">
        <v>9167</v>
      </c>
      <c r="B9173" t="s">
        <v>9179</v>
      </c>
      <c r="C9173">
        <f t="shared" si="430"/>
        <v>8.4967320512820521E-2</v>
      </c>
      <c r="D9173">
        <v>655</v>
      </c>
      <c r="E9173">
        <v>13</v>
      </c>
      <c r="F9173">
        <v>4.5148590000000004</v>
      </c>
      <c r="G9173">
        <v>2</v>
      </c>
      <c r="H9173">
        <v>0.86666699999999997</v>
      </c>
      <c r="I9173">
        <v>0.92307700000000004</v>
      </c>
      <c r="J9173">
        <v>6.6274509999999998</v>
      </c>
      <c r="K9173">
        <v>655</v>
      </c>
      <c r="L9173">
        <v>0.68181800000000004</v>
      </c>
      <c r="M9173">
        <v>45</v>
      </c>
      <c r="N9173">
        <v>0.47703400000000001</v>
      </c>
      <c r="O9173" t="str">
        <f t="shared" si="429"/>
        <v>12</v>
      </c>
      <c r="P9173">
        <f t="shared" si="431"/>
        <v>0.34729684615384621</v>
      </c>
      <c r="Q9173" t="str">
        <v/>
      </c>
    </row>
    <row r="9174" spans="1:17" x14ac:dyDescent="0.3">
      <c r="A9174">
        <v>9164</v>
      </c>
      <c r="B9174" t="s">
        <v>9176</v>
      </c>
      <c r="C9174">
        <f t="shared" si="430"/>
        <v>0</v>
      </c>
      <c r="D9174">
        <v>655</v>
      </c>
      <c r="E9174">
        <v>7</v>
      </c>
      <c r="F9174">
        <v>1.936523</v>
      </c>
      <c r="G9174">
        <v>2</v>
      </c>
      <c r="H9174">
        <v>0.68421100000000001</v>
      </c>
      <c r="I9174">
        <v>0.769231</v>
      </c>
      <c r="J9174">
        <v>0</v>
      </c>
      <c r="K9174">
        <v>655</v>
      </c>
      <c r="L9174">
        <v>1</v>
      </c>
      <c r="M9174">
        <v>21</v>
      </c>
      <c r="N9174">
        <v>0.33335399999999998</v>
      </c>
      <c r="O9174" t="str">
        <f t="shared" si="429"/>
        <v>15</v>
      </c>
      <c r="P9174">
        <f t="shared" si="431"/>
        <v>0.27664614285714284</v>
      </c>
      <c r="Q9174" t="str">
        <v/>
      </c>
    </row>
    <row r="9175" spans="1:17" x14ac:dyDescent="0.3">
      <c r="A9175">
        <v>9161</v>
      </c>
      <c r="B9175" t="s">
        <v>9173</v>
      </c>
      <c r="C9175">
        <f t="shared" si="430"/>
        <v>5.0659884615384621E-2</v>
      </c>
      <c r="D9175">
        <v>655</v>
      </c>
      <c r="E9175">
        <v>12</v>
      </c>
      <c r="F9175">
        <v>4.9419009999999997</v>
      </c>
      <c r="G9175">
        <v>2</v>
      </c>
      <c r="H9175">
        <v>0.8125</v>
      </c>
      <c r="I9175">
        <v>0.88461500000000004</v>
      </c>
      <c r="J9175">
        <v>3.9514710000000002</v>
      </c>
      <c r="K9175">
        <v>655</v>
      </c>
      <c r="L9175">
        <v>0.78181800000000001</v>
      </c>
      <c r="M9175">
        <v>43</v>
      </c>
      <c r="N9175">
        <v>0.463619</v>
      </c>
      <c r="O9175" t="str">
        <f t="shared" si="429"/>
        <v>16</v>
      </c>
      <c r="P9175">
        <f t="shared" si="431"/>
        <v>0.41182508333333329</v>
      </c>
      <c r="Q9175" t="str">
        <v/>
      </c>
    </row>
    <row r="9176" spans="1:17" x14ac:dyDescent="0.3">
      <c r="A9176">
        <v>9180</v>
      </c>
      <c r="B9176" t="s">
        <v>9192</v>
      </c>
      <c r="C9176">
        <f t="shared" si="430"/>
        <v>1.2210012820512822E-2</v>
      </c>
      <c r="D9176">
        <v>656</v>
      </c>
      <c r="E9176">
        <v>13</v>
      </c>
      <c r="F9176">
        <v>5.376519</v>
      </c>
      <c r="G9176">
        <v>2</v>
      </c>
      <c r="H9176">
        <v>0.86666699999999997</v>
      </c>
      <c r="I9176">
        <v>0.92307700000000004</v>
      </c>
      <c r="J9176">
        <v>0.95238100000000003</v>
      </c>
      <c r="K9176">
        <v>656</v>
      </c>
      <c r="L9176">
        <v>0.89393900000000004</v>
      </c>
      <c r="M9176">
        <v>59</v>
      </c>
      <c r="N9176">
        <v>0.80412499999999998</v>
      </c>
      <c r="O9176" t="str">
        <f t="shared" si="429"/>
        <v>1</v>
      </c>
      <c r="P9176">
        <f t="shared" si="431"/>
        <v>0.4135783846153846</v>
      </c>
      <c r="Q9176" t="str">
        <v/>
      </c>
    </row>
    <row r="9177" spans="1:17" x14ac:dyDescent="0.3">
      <c r="A9177">
        <v>9181</v>
      </c>
      <c r="B9177" t="s">
        <v>9193</v>
      </c>
      <c r="C9177">
        <f t="shared" si="430"/>
        <v>2.5671551282051286E-2</v>
      </c>
      <c r="D9177">
        <v>656</v>
      </c>
      <c r="E9177">
        <v>13</v>
      </c>
      <c r="F9177">
        <v>4.4294960000000003</v>
      </c>
      <c r="G9177">
        <v>2</v>
      </c>
      <c r="H9177">
        <v>0.86666699999999997</v>
      </c>
      <c r="I9177">
        <v>0.92307700000000004</v>
      </c>
      <c r="J9177">
        <v>2.0023810000000002</v>
      </c>
      <c r="K9177">
        <v>656</v>
      </c>
      <c r="L9177">
        <v>0.84848500000000004</v>
      </c>
      <c r="M9177">
        <v>56</v>
      </c>
      <c r="N9177">
        <v>0.78806500000000002</v>
      </c>
      <c r="O9177" t="str">
        <f t="shared" si="429"/>
        <v>2</v>
      </c>
      <c r="P9177">
        <f t="shared" si="431"/>
        <v>0.34073046153846154</v>
      </c>
      <c r="Q9177" t="str">
        <v/>
      </c>
    </row>
    <row r="9178" spans="1:17" x14ac:dyDescent="0.3">
      <c r="A9178">
        <v>9185</v>
      </c>
      <c r="B9178" t="s">
        <v>9197</v>
      </c>
      <c r="C9178">
        <f t="shared" si="430"/>
        <v>3.2051282051282055E-3</v>
      </c>
      <c r="D9178">
        <v>656</v>
      </c>
      <c r="E9178">
        <v>11</v>
      </c>
      <c r="F9178">
        <v>4.3895989999999996</v>
      </c>
      <c r="G9178">
        <v>2</v>
      </c>
      <c r="H9178">
        <v>0.764706</v>
      </c>
      <c r="I9178">
        <v>0.84615399999999996</v>
      </c>
      <c r="J9178">
        <v>0.25</v>
      </c>
      <c r="K9178">
        <v>656</v>
      </c>
      <c r="L9178">
        <v>0.95555599999999996</v>
      </c>
      <c r="M9178">
        <v>43</v>
      </c>
      <c r="N9178">
        <v>0.67472600000000005</v>
      </c>
      <c r="O9178" t="str">
        <f t="shared" si="429"/>
        <v>3</v>
      </c>
      <c r="P9178">
        <f t="shared" si="431"/>
        <v>0.39905445454545452</v>
      </c>
      <c r="Q9178" t="str">
        <v/>
      </c>
    </row>
    <row r="9179" spans="1:17" x14ac:dyDescent="0.3">
      <c r="A9179">
        <v>9175</v>
      </c>
      <c r="B9179" t="s">
        <v>9187</v>
      </c>
      <c r="C9179">
        <f t="shared" si="430"/>
        <v>3.2051282051282055E-3</v>
      </c>
      <c r="D9179">
        <v>656</v>
      </c>
      <c r="E9179">
        <v>11</v>
      </c>
      <c r="F9179">
        <v>4.1117109999999997</v>
      </c>
      <c r="G9179">
        <v>2</v>
      </c>
      <c r="H9179">
        <v>0.764706</v>
      </c>
      <c r="I9179">
        <v>0.84615399999999996</v>
      </c>
      <c r="J9179">
        <v>0.25</v>
      </c>
      <c r="K9179">
        <v>656</v>
      </c>
      <c r="L9179">
        <v>0.95555599999999996</v>
      </c>
      <c r="M9179">
        <v>43</v>
      </c>
      <c r="N9179">
        <v>0.67472600000000005</v>
      </c>
      <c r="O9179" t="str">
        <f t="shared" si="429"/>
        <v>4</v>
      </c>
      <c r="P9179">
        <f t="shared" si="431"/>
        <v>0.37379190909090904</v>
      </c>
      <c r="Q9179" t="str">
        <v/>
      </c>
    </row>
    <row r="9180" spans="1:17" x14ac:dyDescent="0.3">
      <c r="A9180">
        <v>9179</v>
      </c>
      <c r="B9180" t="s">
        <v>9191</v>
      </c>
      <c r="C9180">
        <f t="shared" si="430"/>
        <v>1.2210012820512822E-2</v>
      </c>
      <c r="D9180">
        <v>656</v>
      </c>
      <c r="E9180">
        <v>13</v>
      </c>
      <c r="F9180">
        <v>4.962904</v>
      </c>
      <c r="G9180">
        <v>2</v>
      </c>
      <c r="H9180">
        <v>0.86666699999999997</v>
      </c>
      <c r="I9180">
        <v>0.92307700000000004</v>
      </c>
      <c r="J9180">
        <v>0.95238100000000003</v>
      </c>
      <c r="K9180">
        <v>656</v>
      </c>
      <c r="L9180">
        <v>0.89393900000000004</v>
      </c>
      <c r="M9180">
        <v>59</v>
      </c>
      <c r="N9180">
        <v>0.80412499999999998</v>
      </c>
      <c r="O9180" t="str">
        <f t="shared" si="429"/>
        <v>5</v>
      </c>
      <c r="P9180">
        <f t="shared" si="431"/>
        <v>0.38176184615384617</v>
      </c>
      <c r="Q9180" t="str">
        <v/>
      </c>
    </row>
    <row r="9181" spans="1:17" x14ac:dyDescent="0.3">
      <c r="A9181">
        <v>9184</v>
      </c>
      <c r="B9181" t="s">
        <v>9196</v>
      </c>
      <c r="C9181">
        <f t="shared" si="430"/>
        <v>3.2051282051282055E-3</v>
      </c>
      <c r="D9181">
        <v>656</v>
      </c>
      <c r="E9181">
        <v>10</v>
      </c>
      <c r="F9181">
        <v>3.761053</v>
      </c>
      <c r="G9181">
        <v>2</v>
      </c>
      <c r="H9181">
        <v>0.72222200000000003</v>
      </c>
      <c r="I9181">
        <v>0.80769199999999997</v>
      </c>
      <c r="J9181">
        <v>0.25</v>
      </c>
      <c r="K9181">
        <v>656</v>
      </c>
      <c r="L9181">
        <v>0.94444399999999995</v>
      </c>
      <c r="M9181">
        <v>34</v>
      </c>
      <c r="N9181">
        <v>0.59828199999999998</v>
      </c>
      <c r="O9181" t="str">
        <f t="shared" si="429"/>
        <v>6</v>
      </c>
      <c r="P9181">
        <f t="shared" si="431"/>
        <v>0.37610529999999998</v>
      </c>
      <c r="Q9181" t="str">
        <v/>
      </c>
    </row>
    <row r="9182" spans="1:17" x14ac:dyDescent="0.3">
      <c r="A9182">
        <v>9177</v>
      </c>
      <c r="B9182" t="s">
        <v>9189</v>
      </c>
      <c r="C9182">
        <f t="shared" si="430"/>
        <v>1.2210012820512822E-2</v>
      </c>
      <c r="D9182">
        <v>656</v>
      </c>
      <c r="E9182">
        <v>13</v>
      </c>
      <c r="F9182">
        <v>4.9314520000000002</v>
      </c>
      <c r="G9182">
        <v>2</v>
      </c>
      <c r="H9182">
        <v>0.86666699999999997</v>
      </c>
      <c r="I9182">
        <v>0.92307700000000004</v>
      </c>
      <c r="J9182">
        <v>0.95238100000000003</v>
      </c>
      <c r="K9182">
        <v>656</v>
      </c>
      <c r="L9182">
        <v>0.89393900000000004</v>
      </c>
      <c r="M9182">
        <v>59</v>
      </c>
      <c r="N9182">
        <v>0.80412499999999998</v>
      </c>
      <c r="O9182" t="str">
        <f t="shared" si="429"/>
        <v>7</v>
      </c>
      <c r="P9182">
        <f t="shared" si="431"/>
        <v>0.37934246153846157</v>
      </c>
      <c r="Q9182" t="str">
        <v/>
      </c>
    </row>
    <row r="9183" spans="1:17" x14ac:dyDescent="0.3">
      <c r="A9183">
        <v>9187</v>
      </c>
      <c r="B9183" t="s">
        <v>9199</v>
      </c>
      <c r="C9183">
        <f t="shared" si="430"/>
        <v>5.8333333333333334E-2</v>
      </c>
      <c r="D9183">
        <v>656</v>
      </c>
      <c r="E9183">
        <v>13</v>
      </c>
      <c r="F9183">
        <v>4.5214220000000003</v>
      </c>
      <c r="G9183">
        <v>2</v>
      </c>
      <c r="H9183">
        <v>0.86666699999999997</v>
      </c>
      <c r="I9183">
        <v>0.92307700000000004</v>
      </c>
      <c r="J9183">
        <v>4.55</v>
      </c>
      <c r="K9183">
        <v>656</v>
      </c>
      <c r="L9183">
        <v>0.77272700000000005</v>
      </c>
      <c r="M9183">
        <v>51</v>
      </c>
      <c r="N9183">
        <v>0.74576600000000004</v>
      </c>
      <c r="O9183" t="str">
        <f t="shared" si="429"/>
        <v>8</v>
      </c>
      <c r="P9183">
        <f t="shared" si="431"/>
        <v>0.34780169230769231</v>
      </c>
      <c r="Q9183" t="str">
        <v/>
      </c>
    </row>
    <row r="9184" spans="1:17" x14ac:dyDescent="0.3">
      <c r="A9184">
        <v>9183</v>
      </c>
      <c r="B9184" t="s">
        <v>9195</v>
      </c>
      <c r="C9184">
        <f t="shared" si="430"/>
        <v>3.3760679487179493E-2</v>
      </c>
      <c r="D9184">
        <v>656</v>
      </c>
      <c r="E9184">
        <v>12</v>
      </c>
      <c r="F9184">
        <v>4.6674110000000004</v>
      </c>
      <c r="G9184">
        <v>2</v>
      </c>
      <c r="H9184">
        <v>0.8125</v>
      </c>
      <c r="I9184">
        <v>0.88461500000000004</v>
      </c>
      <c r="J9184">
        <v>2.6333329999999999</v>
      </c>
      <c r="K9184">
        <v>656</v>
      </c>
      <c r="L9184">
        <v>0.81818199999999996</v>
      </c>
      <c r="M9184">
        <v>45</v>
      </c>
      <c r="N9184">
        <v>0.69213199999999997</v>
      </c>
      <c r="O9184" t="str">
        <f t="shared" si="429"/>
        <v>9</v>
      </c>
      <c r="P9184">
        <f t="shared" si="431"/>
        <v>0.3889509166666667</v>
      </c>
      <c r="Q9184" t="str">
        <v/>
      </c>
    </row>
    <row r="9185" spans="1:17" x14ac:dyDescent="0.3">
      <c r="A9185">
        <v>9188</v>
      </c>
      <c r="B9185" t="s">
        <v>9200</v>
      </c>
      <c r="C9185">
        <f t="shared" si="430"/>
        <v>0</v>
      </c>
      <c r="D9185">
        <v>656</v>
      </c>
      <c r="E9185">
        <v>6</v>
      </c>
      <c r="F9185">
        <v>2.7717019999999999</v>
      </c>
      <c r="G9185">
        <v>2</v>
      </c>
      <c r="H9185">
        <v>0.59090900000000002</v>
      </c>
      <c r="I9185">
        <v>0.65384600000000004</v>
      </c>
      <c r="J9185">
        <v>0</v>
      </c>
      <c r="K9185">
        <v>656</v>
      </c>
      <c r="L9185">
        <v>1</v>
      </c>
      <c r="M9185">
        <v>10</v>
      </c>
      <c r="N9185">
        <v>0.26469500000000001</v>
      </c>
      <c r="O9185" t="str">
        <f t="shared" si="429"/>
        <v>10</v>
      </c>
      <c r="P9185">
        <f t="shared" si="431"/>
        <v>0.4619503333333333</v>
      </c>
      <c r="Q9185" t="str">
        <v/>
      </c>
    </row>
    <row r="9186" spans="1:17" x14ac:dyDescent="0.3">
      <c r="A9186">
        <v>9186</v>
      </c>
      <c r="B9186" t="s">
        <v>9198</v>
      </c>
      <c r="C9186">
        <f t="shared" si="430"/>
        <v>6.4102564102564109E-3</v>
      </c>
      <c r="D9186">
        <v>656</v>
      </c>
      <c r="E9186">
        <v>8</v>
      </c>
      <c r="F9186">
        <v>3.144752</v>
      </c>
      <c r="G9186">
        <v>2</v>
      </c>
      <c r="H9186">
        <v>0.65</v>
      </c>
      <c r="I9186">
        <v>0.730769</v>
      </c>
      <c r="J9186">
        <v>0.5</v>
      </c>
      <c r="K9186">
        <v>656</v>
      </c>
      <c r="L9186">
        <v>0.90476199999999996</v>
      </c>
      <c r="M9186">
        <v>19</v>
      </c>
      <c r="N9186">
        <v>0.41058299999999998</v>
      </c>
      <c r="O9186" t="str">
        <f t="shared" si="429"/>
        <v>11</v>
      </c>
      <c r="P9186">
        <f t="shared" si="431"/>
        <v>0.393094</v>
      </c>
      <c r="Q9186" t="str">
        <v/>
      </c>
    </row>
    <row r="9187" spans="1:17" x14ac:dyDescent="0.3">
      <c r="A9187">
        <v>9176</v>
      </c>
      <c r="B9187" t="s">
        <v>9188</v>
      </c>
      <c r="C9187">
        <f t="shared" si="430"/>
        <v>7.4816846153846164E-2</v>
      </c>
      <c r="D9187">
        <v>656</v>
      </c>
      <c r="E9187">
        <v>14</v>
      </c>
      <c r="F9187">
        <v>5.8226190000000004</v>
      </c>
      <c r="G9187">
        <v>2</v>
      </c>
      <c r="H9187">
        <v>0.92857100000000004</v>
      </c>
      <c r="I9187">
        <v>0.961538</v>
      </c>
      <c r="J9187">
        <v>5.8357140000000003</v>
      </c>
      <c r="K9187">
        <v>656</v>
      </c>
      <c r="L9187">
        <v>0.769231</v>
      </c>
      <c r="M9187">
        <v>60</v>
      </c>
      <c r="N9187">
        <v>0.81280600000000003</v>
      </c>
      <c r="O9187" t="str">
        <f t="shared" si="429"/>
        <v>12</v>
      </c>
      <c r="P9187">
        <f t="shared" si="431"/>
        <v>0.4159013571428572</v>
      </c>
      <c r="Q9187" t="str">
        <v/>
      </c>
    </row>
    <row r="9188" spans="1:17" x14ac:dyDescent="0.3">
      <c r="A9188">
        <v>9182</v>
      </c>
      <c r="B9188" t="s">
        <v>9194</v>
      </c>
      <c r="C9188">
        <f t="shared" si="430"/>
        <v>1.2210012820512822E-2</v>
      </c>
      <c r="D9188">
        <v>656</v>
      </c>
      <c r="E9188">
        <v>11</v>
      </c>
      <c r="F9188">
        <v>3.4952679999999998</v>
      </c>
      <c r="G9188">
        <v>2</v>
      </c>
      <c r="H9188">
        <v>0.86666699999999997</v>
      </c>
      <c r="I9188">
        <v>0.92307700000000004</v>
      </c>
      <c r="J9188">
        <v>0.95238100000000003</v>
      </c>
      <c r="K9188">
        <v>656</v>
      </c>
      <c r="L9188">
        <v>0.87272700000000003</v>
      </c>
      <c r="M9188">
        <v>48</v>
      </c>
      <c r="N9188">
        <v>0.73810299999999995</v>
      </c>
      <c r="O9188" t="str">
        <f t="shared" si="429"/>
        <v>15</v>
      </c>
      <c r="P9188">
        <f t="shared" si="431"/>
        <v>0.31775163636363635</v>
      </c>
      <c r="Q9188" t="str">
        <v/>
      </c>
    </row>
    <row r="9189" spans="1:17" x14ac:dyDescent="0.3">
      <c r="A9189">
        <v>9178</v>
      </c>
      <c r="B9189" t="s">
        <v>9190</v>
      </c>
      <c r="C9189">
        <f t="shared" si="430"/>
        <v>3.7423692307692311E-2</v>
      </c>
      <c r="D9189">
        <v>656</v>
      </c>
      <c r="E9189">
        <v>14</v>
      </c>
      <c r="F9189">
        <v>5.2785000000000002</v>
      </c>
      <c r="G9189">
        <v>2</v>
      </c>
      <c r="H9189">
        <v>0.92857100000000004</v>
      </c>
      <c r="I9189">
        <v>0.961538</v>
      </c>
      <c r="J9189">
        <v>2.9190480000000001</v>
      </c>
      <c r="K9189">
        <v>656</v>
      </c>
      <c r="L9189">
        <v>0.82051300000000005</v>
      </c>
      <c r="M9189">
        <v>64</v>
      </c>
      <c r="N9189">
        <v>0.84169899999999997</v>
      </c>
      <c r="O9189" t="str">
        <f t="shared" si="429"/>
        <v>16</v>
      </c>
      <c r="P9189">
        <f t="shared" si="431"/>
        <v>0.37703571428571431</v>
      </c>
      <c r="Q9189" t="str">
        <v/>
      </c>
    </row>
    <row r="9190" spans="1:17" x14ac:dyDescent="0.3">
      <c r="A9190">
        <v>9190</v>
      </c>
      <c r="B9190" t="s">
        <v>9202</v>
      </c>
      <c r="C9190">
        <f t="shared" si="430"/>
        <v>8.114576923076924E-3</v>
      </c>
      <c r="D9190">
        <v>657</v>
      </c>
      <c r="E9190">
        <v>13</v>
      </c>
      <c r="F9190">
        <v>5.358714</v>
      </c>
      <c r="G9190">
        <v>2</v>
      </c>
      <c r="H9190">
        <v>0.86666699999999997</v>
      </c>
      <c r="I9190">
        <v>0.92307700000000004</v>
      </c>
      <c r="J9190">
        <v>0.63293699999999997</v>
      </c>
      <c r="K9190">
        <v>657</v>
      </c>
      <c r="L9190">
        <v>0.90909099999999998</v>
      </c>
      <c r="M9190">
        <v>60</v>
      </c>
      <c r="N9190">
        <v>0.874691</v>
      </c>
      <c r="O9190" t="str">
        <f t="shared" si="429"/>
        <v>1</v>
      </c>
      <c r="P9190">
        <f t="shared" si="431"/>
        <v>0.41220876923076921</v>
      </c>
      <c r="Q9190" t="str">
        <v/>
      </c>
    </row>
    <row r="9191" spans="1:17" x14ac:dyDescent="0.3">
      <c r="A9191">
        <v>9189</v>
      </c>
      <c r="B9191" t="s">
        <v>9201</v>
      </c>
      <c r="C9191">
        <f t="shared" si="430"/>
        <v>3.1567974358974363E-2</v>
      </c>
      <c r="D9191">
        <v>657</v>
      </c>
      <c r="E9191">
        <v>13</v>
      </c>
      <c r="F9191">
        <v>4.3943099999999999</v>
      </c>
      <c r="G9191">
        <v>2</v>
      </c>
      <c r="H9191">
        <v>0.86666699999999997</v>
      </c>
      <c r="I9191">
        <v>0.92307700000000004</v>
      </c>
      <c r="J9191">
        <v>2.4623020000000002</v>
      </c>
      <c r="K9191">
        <v>657</v>
      </c>
      <c r="L9191">
        <v>0.83333299999999999</v>
      </c>
      <c r="M9191">
        <v>55</v>
      </c>
      <c r="N9191">
        <v>0.84249200000000002</v>
      </c>
      <c r="O9191" t="str">
        <f t="shared" si="429"/>
        <v>2</v>
      </c>
      <c r="P9191">
        <f t="shared" si="431"/>
        <v>0.33802384615384617</v>
      </c>
      <c r="Q9191" t="str">
        <v/>
      </c>
    </row>
    <row r="9192" spans="1:17" x14ac:dyDescent="0.3">
      <c r="A9192">
        <v>9196</v>
      </c>
      <c r="B9192" t="s">
        <v>9208</v>
      </c>
      <c r="C9192">
        <f t="shared" si="430"/>
        <v>8.114576923076924E-3</v>
      </c>
      <c r="D9192">
        <v>657</v>
      </c>
      <c r="E9192">
        <v>13</v>
      </c>
      <c r="F9192">
        <v>4.9303590000000002</v>
      </c>
      <c r="G9192">
        <v>2</v>
      </c>
      <c r="H9192">
        <v>0.86666699999999997</v>
      </c>
      <c r="I9192">
        <v>0.92307700000000004</v>
      </c>
      <c r="J9192">
        <v>0.63293699999999997</v>
      </c>
      <c r="K9192">
        <v>657</v>
      </c>
      <c r="L9192">
        <v>0.90909099999999998</v>
      </c>
      <c r="M9192">
        <v>60</v>
      </c>
      <c r="N9192">
        <v>0.874691</v>
      </c>
      <c r="O9192" t="str">
        <f t="shared" si="429"/>
        <v>3</v>
      </c>
      <c r="P9192">
        <f t="shared" si="431"/>
        <v>0.37925838461538464</v>
      </c>
      <c r="Q9192" t="str">
        <v/>
      </c>
    </row>
    <row r="9193" spans="1:17" x14ac:dyDescent="0.3">
      <c r="A9193">
        <v>9191</v>
      </c>
      <c r="B9193" t="s">
        <v>9203</v>
      </c>
      <c r="C9193">
        <f t="shared" si="430"/>
        <v>0</v>
      </c>
      <c r="D9193">
        <v>657</v>
      </c>
      <c r="E9193">
        <v>10</v>
      </c>
      <c r="F9193">
        <v>3.8605040000000002</v>
      </c>
      <c r="G9193">
        <v>2</v>
      </c>
      <c r="H9193">
        <v>0.72222200000000003</v>
      </c>
      <c r="I9193">
        <v>0.80769199999999997</v>
      </c>
      <c r="J9193">
        <v>0</v>
      </c>
      <c r="K9193">
        <v>657</v>
      </c>
      <c r="L9193">
        <v>0.97222200000000003</v>
      </c>
      <c r="M9193">
        <v>35</v>
      </c>
      <c r="N9193">
        <v>0.66142400000000001</v>
      </c>
      <c r="O9193" t="str">
        <f t="shared" si="429"/>
        <v>4</v>
      </c>
      <c r="P9193">
        <f t="shared" si="431"/>
        <v>0.38605040000000002</v>
      </c>
      <c r="Q9193" t="str">
        <v/>
      </c>
    </row>
    <row r="9194" spans="1:17" x14ac:dyDescent="0.3">
      <c r="A9194">
        <v>9198</v>
      </c>
      <c r="B9194" t="s">
        <v>9210</v>
      </c>
      <c r="C9194">
        <f t="shared" si="430"/>
        <v>8.114576923076924E-3</v>
      </c>
      <c r="D9194">
        <v>657</v>
      </c>
      <c r="E9194">
        <v>13</v>
      </c>
      <c r="F9194">
        <v>5.1473760000000004</v>
      </c>
      <c r="G9194">
        <v>2</v>
      </c>
      <c r="H9194">
        <v>0.86666699999999997</v>
      </c>
      <c r="I9194">
        <v>0.92307700000000004</v>
      </c>
      <c r="J9194">
        <v>0.63293699999999997</v>
      </c>
      <c r="K9194">
        <v>657</v>
      </c>
      <c r="L9194">
        <v>0.90909099999999998</v>
      </c>
      <c r="M9194">
        <v>60</v>
      </c>
      <c r="N9194">
        <v>0.874691</v>
      </c>
      <c r="O9194" t="str">
        <f t="shared" si="429"/>
        <v>5</v>
      </c>
      <c r="P9194">
        <f t="shared" si="431"/>
        <v>0.39595200000000003</v>
      </c>
      <c r="Q9194" t="str">
        <v/>
      </c>
    </row>
    <row r="9195" spans="1:17" x14ac:dyDescent="0.3">
      <c r="A9195">
        <v>9192</v>
      </c>
      <c r="B9195" t="s">
        <v>9204</v>
      </c>
      <c r="C9195">
        <f t="shared" si="430"/>
        <v>4.8585641025641032E-3</v>
      </c>
      <c r="D9195">
        <v>657</v>
      </c>
      <c r="E9195">
        <v>12</v>
      </c>
      <c r="F9195">
        <v>4.2042310000000001</v>
      </c>
      <c r="G9195">
        <v>2</v>
      </c>
      <c r="H9195">
        <v>0.8125</v>
      </c>
      <c r="I9195">
        <v>0.88461500000000004</v>
      </c>
      <c r="J9195">
        <v>0.37896800000000003</v>
      </c>
      <c r="K9195">
        <v>657</v>
      </c>
      <c r="L9195">
        <v>0.92727300000000001</v>
      </c>
      <c r="M9195">
        <v>51</v>
      </c>
      <c r="N9195">
        <v>0.803651</v>
      </c>
      <c r="O9195" t="str">
        <f t="shared" si="429"/>
        <v>6</v>
      </c>
      <c r="P9195">
        <f t="shared" si="431"/>
        <v>0.35035258333333336</v>
      </c>
      <c r="Q9195" t="str">
        <v/>
      </c>
    </row>
    <row r="9196" spans="1:17" x14ac:dyDescent="0.3">
      <c r="A9196">
        <v>9200</v>
      </c>
      <c r="B9196" t="s">
        <v>9212</v>
      </c>
      <c r="C9196">
        <f t="shared" si="430"/>
        <v>8.114576923076924E-3</v>
      </c>
      <c r="D9196">
        <v>657</v>
      </c>
      <c r="E9196">
        <v>13</v>
      </c>
      <c r="F9196">
        <v>4.9231939999999996</v>
      </c>
      <c r="G9196">
        <v>2</v>
      </c>
      <c r="H9196">
        <v>0.86666699999999997</v>
      </c>
      <c r="I9196">
        <v>0.92307700000000004</v>
      </c>
      <c r="J9196">
        <v>0.63293699999999997</v>
      </c>
      <c r="K9196">
        <v>657</v>
      </c>
      <c r="L9196">
        <v>0.90909099999999998</v>
      </c>
      <c r="M9196">
        <v>60</v>
      </c>
      <c r="N9196">
        <v>0.874691</v>
      </c>
      <c r="O9196" t="str">
        <f t="shared" si="429"/>
        <v>7</v>
      </c>
      <c r="P9196">
        <f t="shared" si="431"/>
        <v>0.37870723076923074</v>
      </c>
      <c r="Q9196" t="str">
        <v/>
      </c>
    </row>
    <row r="9197" spans="1:17" x14ac:dyDescent="0.3">
      <c r="A9197">
        <v>9193</v>
      </c>
      <c r="B9197" t="s">
        <v>9205</v>
      </c>
      <c r="C9197">
        <f t="shared" si="430"/>
        <v>6.2678064102564102E-2</v>
      </c>
      <c r="D9197">
        <v>657</v>
      </c>
      <c r="E9197">
        <v>14</v>
      </c>
      <c r="F9197">
        <v>4.7475399999999999</v>
      </c>
      <c r="G9197">
        <v>2</v>
      </c>
      <c r="H9197">
        <v>0.92857100000000004</v>
      </c>
      <c r="I9197">
        <v>0.961538</v>
      </c>
      <c r="J9197">
        <v>4.8888889999999998</v>
      </c>
      <c r="K9197">
        <v>657</v>
      </c>
      <c r="L9197">
        <v>0.769231</v>
      </c>
      <c r="M9197">
        <v>60</v>
      </c>
      <c r="N9197">
        <v>0.87604499999999996</v>
      </c>
      <c r="O9197" t="str">
        <f t="shared" si="429"/>
        <v>8</v>
      </c>
      <c r="P9197">
        <f t="shared" si="431"/>
        <v>0.33910999999999997</v>
      </c>
      <c r="Q9197" t="str">
        <v/>
      </c>
    </row>
    <row r="9198" spans="1:17" x14ac:dyDescent="0.3">
      <c r="A9198">
        <v>9194</v>
      </c>
      <c r="B9198" t="s">
        <v>9206</v>
      </c>
      <c r="C9198">
        <f t="shared" si="430"/>
        <v>5.0569794871794874E-2</v>
      </c>
      <c r="D9198">
        <v>657</v>
      </c>
      <c r="E9198">
        <v>13</v>
      </c>
      <c r="F9198">
        <v>4.7218369999999998</v>
      </c>
      <c r="G9198">
        <v>2</v>
      </c>
      <c r="H9198">
        <v>0.86666699999999997</v>
      </c>
      <c r="I9198">
        <v>0.92307700000000004</v>
      </c>
      <c r="J9198">
        <v>3.9444439999999998</v>
      </c>
      <c r="K9198">
        <v>657</v>
      </c>
      <c r="L9198">
        <v>0.77272700000000005</v>
      </c>
      <c r="M9198">
        <v>51</v>
      </c>
      <c r="N9198">
        <v>0.80566000000000004</v>
      </c>
      <c r="O9198" t="str">
        <f t="shared" si="429"/>
        <v>9</v>
      </c>
      <c r="P9198">
        <f t="shared" si="431"/>
        <v>0.36321823076923077</v>
      </c>
      <c r="Q9198" t="str">
        <v/>
      </c>
    </row>
    <row r="9199" spans="1:17" x14ac:dyDescent="0.3">
      <c r="A9199">
        <v>9197</v>
      </c>
      <c r="B9199" t="s">
        <v>9209</v>
      </c>
      <c r="C9199">
        <f t="shared" si="430"/>
        <v>0</v>
      </c>
      <c r="D9199">
        <v>657</v>
      </c>
      <c r="E9199">
        <v>6</v>
      </c>
      <c r="F9199">
        <v>2.699395</v>
      </c>
      <c r="G9199">
        <v>2</v>
      </c>
      <c r="H9199">
        <v>0.59090900000000002</v>
      </c>
      <c r="I9199">
        <v>0.65384600000000004</v>
      </c>
      <c r="J9199">
        <v>0</v>
      </c>
      <c r="K9199">
        <v>657</v>
      </c>
      <c r="L9199">
        <v>0.9</v>
      </c>
      <c r="M9199">
        <v>9</v>
      </c>
      <c r="N9199">
        <v>0.28975099999999998</v>
      </c>
      <c r="O9199" t="str">
        <f t="shared" si="429"/>
        <v>10</v>
      </c>
      <c r="P9199">
        <f t="shared" si="431"/>
        <v>0.44989916666666668</v>
      </c>
      <c r="Q9199" t="str">
        <v/>
      </c>
    </row>
    <row r="9200" spans="1:17" x14ac:dyDescent="0.3">
      <c r="A9200">
        <v>9202</v>
      </c>
      <c r="B9200" t="s">
        <v>9214</v>
      </c>
      <c r="C9200">
        <f t="shared" si="430"/>
        <v>3.2051282051282055E-3</v>
      </c>
      <c r="D9200">
        <v>657</v>
      </c>
      <c r="E9200">
        <v>7</v>
      </c>
      <c r="F9200">
        <v>3.01742</v>
      </c>
      <c r="G9200">
        <v>2</v>
      </c>
      <c r="H9200">
        <v>0.61904800000000004</v>
      </c>
      <c r="I9200">
        <v>0.69230800000000003</v>
      </c>
      <c r="J9200">
        <v>0.25</v>
      </c>
      <c r="K9200">
        <v>657</v>
      </c>
      <c r="L9200">
        <v>0.86666699999999997</v>
      </c>
      <c r="M9200">
        <v>13</v>
      </c>
      <c r="N9200">
        <v>0.36375299999999999</v>
      </c>
      <c r="O9200" t="str">
        <f t="shared" si="429"/>
        <v>11</v>
      </c>
      <c r="P9200">
        <f t="shared" si="431"/>
        <v>0.43106</v>
      </c>
      <c r="Q9200" t="str">
        <v/>
      </c>
    </row>
    <row r="9201" spans="1:17" x14ac:dyDescent="0.3">
      <c r="A9201">
        <v>9201</v>
      </c>
      <c r="B9201" t="s">
        <v>9213</v>
      </c>
      <c r="C9201">
        <f t="shared" si="430"/>
        <v>8.7174397435897444E-2</v>
      </c>
      <c r="D9201">
        <v>657</v>
      </c>
      <c r="E9201">
        <v>15</v>
      </c>
      <c r="F9201">
        <v>5.7632240000000001</v>
      </c>
      <c r="G9201">
        <v>1</v>
      </c>
      <c r="H9201">
        <v>1</v>
      </c>
      <c r="I9201">
        <v>1</v>
      </c>
      <c r="J9201">
        <v>6.7996030000000003</v>
      </c>
      <c r="K9201">
        <v>657</v>
      </c>
      <c r="L9201">
        <v>0.61538499999999996</v>
      </c>
      <c r="M9201">
        <v>56</v>
      </c>
      <c r="N9201">
        <v>0.93408599999999997</v>
      </c>
      <c r="O9201" t="str">
        <f t="shared" si="429"/>
        <v>12</v>
      </c>
      <c r="P9201">
        <f t="shared" si="431"/>
        <v>0.38421493333333334</v>
      </c>
      <c r="Q9201" t="str">
        <v/>
      </c>
    </row>
    <row r="9202" spans="1:17" x14ac:dyDescent="0.3">
      <c r="A9202">
        <v>9195</v>
      </c>
      <c r="B9202" t="s">
        <v>9207</v>
      </c>
      <c r="C9202">
        <f t="shared" si="430"/>
        <v>8.114576923076924E-3</v>
      </c>
      <c r="D9202">
        <v>657</v>
      </c>
      <c r="E9202">
        <v>11</v>
      </c>
      <c r="F9202">
        <v>3.6050719999999998</v>
      </c>
      <c r="G9202">
        <v>2</v>
      </c>
      <c r="H9202">
        <v>0.86666699999999997</v>
      </c>
      <c r="I9202">
        <v>0.92307700000000004</v>
      </c>
      <c r="J9202">
        <v>0.63293699999999997</v>
      </c>
      <c r="K9202">
        <v>657</v>
      </c>
      <c r="L9202">
        <v>0.90909099999999998</v>
      </c>
      <c r="M9202">
        <v>50</v>
      </c>
      <c r="N9202">
        <v>0.80420700000000001</v>
      </c>
      <c r="O9202" t="str">
        <f t="shared" si="429"/>
        <v>15</v>
      </c>
      <c r="P9202">
        <f t="shared" si="431"/>
        <v>0.32773381818181818</v>
      </c>
      <c r="Q9202" t="str">
        <v/>
      </c>
    </row>
    <row r="9203" spans="1:17" x14ac:dyDescent="0.3">
      <c r="A9203">
        <v>9199</v>
      </c>
      <c r="B9203" t="s">
        <v>9211</v>
      </c>
      <c r="C9203">
        <f t="shared" si="430"/>
        <v>1.4245000000000002E-3</v>
      </c>
      <c r="D9203">
        <v>657</v>
      </c>
      <c r="E9203">
        <v>11</v>
      </c>
      <c r="F9203">
        <v>3.8436059999999999</v>
      </c>
      <c r="G9203">
        <v>2</v>
      </c>
      <c r="H9203">
        <v>0.764706</v>
      </c>
      <c r="I9203">
        <v>0.84615399999999996</v>
      </c>
      <c r="J9203">
        <v>0.111111</v>
      </c>
      <c r="K9203">
        <v>657</v>
      </c>
      <c r="L9203">
        <v>0.95555599999999996</v>
      </c>
      <c r="M9203">
        <v>43</v>
      </c>
      <c r="N9203">
        <v>0.74264600000000003</v>
      </c>
      <c r="O9203" t="str">
        <f t="shared" si="429"/>
        <v>16</v>
      </c>
      <c r="P9203">
        <f t="shared" si="431"/>
        <v>0.34941872727272727</v>
      </c>
      <c r="Q9203" t="str">
        <v/>
      </c>
    </row>
    <row r="9204" spans="1:17" x14ac:dyDescent="0.3">
      <c r="A9204">
        <v>9206</v>
      </c>
      <c r="B9204" t="s">
        <v>9218</v>
      </c>
      <c r="C9204">
        <f t="shared" si="430"/>
        <v>0.17420634615384617</v>
      </c>
      <c r="D9204">
        <v>658</v>
      </c>
      <c r="E9204">
        <v>9</v>
      </c>
      <c r="F9204">
        <v>3.4163060000000001</v>
      </c>
      <c r="G9204">
        <v>2</v>
      </c>
      <c r="H9204">
        <v>0.68421100000000001</v>
      </c>
      <c r="I9204">
        <v>0.769231</v>
      </c>
      <c r="J9204">
        <v>13.588094999999999</v>
      </c>
      <c r="K9204">
        <v>658</v>
      </c>
      <c r="L9204">
        <v>0.53571400000000002</v>
      </c>
      <c r="M9204">
        <v>15</v>
      </c>
      <c r="N9204">
        <v>0.10687000000000001</v>
      </c>
      <c r="O9204" t="str">
        <f t="shared" si="429"/>
        <v>1</v>
      </c>
      <c r="P9204">
        <f t="shared" si="431"/>
        <v>0.37958955555555557</v>
      </c>
      <c r="Q9204" t="str">
        <v/>
      </c>
    </row>
    <row r="9205" spans="1:17" x14ac:dyDescent="0.3">
      <c r="A9205">
        <v>9204</v>
      </c>
      <c r="B9205" t="s">
        <v>9216</v>
      </c>
      <c r="C9205">
        <f t="shared" si="430"/>
        <v>1.7109282051282055E-2</v>
      </c>
      <c r="D9205">
        <v>658</v>
      </c>
      <c r="E9205">
        <v>7</v>
      </c>
      <c r="F9205">
        <v>2.9589379999999998</v>
      </c>
      <c r="G9205">
        <v>2</v>
      </c>
      <c r="H9205">
        <v>0.61904800000000004</v>
      </c>
      <c r="I9205">
        <v>0.69230800000000003</v>
      </c>
      <c r="J9205">
        <v>1.334524</v>
      </c>
      <c r="K9205">
        <v>658</v>
      </c>
      <c r="L9205">
        <v>0.8</v>
      </c>
      <c r="M9205">
        <v>12</v>
      </c>
      <c r="N9205">
        <v>9.7236000000000003E-2</v>
      </c>
      <c r="O9205" t="str">
        <f t="shared" si="429"/>
        <v>2</v>
      </c>
      <c r="P9205">
        <f t="shared" si="431"/>
        <v>0.42270542857142857</v>
      </c>
      <c r="Q9205" t="str">
        <v/>
      </c>
    </row>
    <row r="9206" spans="1:17" x14ac:dyDescent="0.3">
      <c r="A9206">
        <v>9213</v>
      </c>
      <c r="B9206" t="s">
        <v>9225</v>
      </c>
      <c r="C9206">
        <f t="shared" si="430"/>
        <v>3.1547615384615389E-2</v>
      </c>
      <c r="D9206">
        <v>658</v>
      </c>
      <c r="E9206">
        <v>9</v>
      </c>
      <c r="F9206">
        <v>3.4440780000000002</v>
      </c>
      <c r="G9206">
        <v>2</v>
      </c>
      <c r="H9206">
        <v>0.68421100000000001</v>
      </c>
      <c r="I9206">
        <v>0.769231</v>
      </c>
      <c r="J9206">
        <v>2.4607139999999998</v>
      </c>
      <c r="K9206">
        <v>658</v>
      </c>
      <c r="L9206">
        <v>0.78571400000000002</v>
      </c>
      <c r="M9206">
        <v>22</v>
      </c>
      <c r="N9206">
        <v>0.128442</v>
      </c>
      <c r="O9206" t="str">
        <f t="shared" si="429"/>
        <v>3</v>
      </c>
      <c r="P9206">
        <f t="shared" si="431"/>
        <v>0.38267533333333337</v>
      </c>
      <c r="Q9206" t="str">
        <v/>
      </c>
    </row>
    <row r="9207" spans="1:17" x14ac:dyDescent="0.3">
      <c r="A9207">
        <v>9207</v>
      </c>
      <c r="B9207" t="s">
        <v>9219</v>
      </c>
      <c r="C9207">
        <f t="shared" si="430"/>
        <v>2.2344320512820516E-2</v>
      </c>
      <c r="D9207">
        <v>658</v>
      </c>
      <c r="E9207">
        <v>8</v>
      </c>
      <c r="F9207">
        <v>3.3242050000000001</v>
      </c>
      <c r="G9207">
        <v>3</v>
      </c>
      <c r="H9207">
        <v>0.59090900000000002</v>
      </c>
      <c r="I9207">
        <v>0.70512799999999998</v>
      </c>
      <c r="J9207">
        <v>1.7428570000000001</v>
      </c>
      <c r="K9207">
        <v>658</v>
      </c>
      <c r="L9207">
        <v>0.80952400000000002</v>
      </c>
      <c r="M9207">
        <v>17</v>
      </c>
      <c r="N9207">
        <v>0.108127</v>
      </c>
      <c r="O9207" t="str">
        <f t="shared" si="429"/>
        <v>4</v>
      </c>
      <c r="P9207">
        <f t="shared" si="431"/>
        <v>0.41552562500000001</v>
      </c>
      <c r="Q9207" t="str">
        <v/>
      </c>
    </row>
    <row r="9208" spans="1:17" x14ac:dyDescent="0.3">
      <c r="A9208">
        <v>9214</v>
      </c>
      <c r="B9208" t="s">
        <v>9226</v>
      </c>
      <c r="C9208">
        <f t="shared" si="430"/>
        <v>2.577838461538462E-2</v>
      </c>
      <c r="D9208">
        <v>658</v>
      </c>
      <c r="E9208">
        <v>8</v>
      </c>
      <c r="F9208">
        <v>3.07986</v>
      </c>
      <c r="G9208">
        <v>2</v>
      </c>
      <c r="H9208">
        <v>0.65</v>
      </c>
      <c r="I9208">
        <v>0.730769</v>
      </c>
      <c r="J9208">
        <v>2.0107140000000001</v>
      </c>
      <c r="K9208">
        <v>658</v>
      </c>
      <c r="L9208">
        <v>0.80952400000000002</v>
      </c>
      <c r="M9208">
        <v>17</v>
      </c>
      <c r="N9208">
        <v>0.114913</v>
      </c>
      <c r="O9208" t="str">
        <f t="shared" si="429"/>
        <v>5</v>
      </c>
      <c r="P9208">
        <f t="shared" si="431"/>
        <v>0.38498250000000001</v>
      </c>
      <c r="Q9208" t="str">
        <v/>
      </c>
    </row>
    <row r="9209" spans="1:17" x14ac:dyDescent="0.3">
      <c r="A9209">
        <v>9208</v>
      </c>
      <c r="B9209" t="s">
        <v>9220</v>
      </c>
      <c r="C9209">
        <f t="shared" si="430"/>
        <v>1.1767397435897437E-2</v>
      </c>
      <c r="D9209">
        <v>658</v>
      </c>
      <c r="E9209">
        <v>8</v>
      </c>
      <c r="F9209">
        <v>3.3483100000000001</v>
      </c>
      <c r="G9209">
        <v>3</v>
      </c>
      <c r="H9209">
        <v>0.59090900000000002</v>
      </c>
      <c r="I9209">
        <v>0.70512799999999998</v>
      </c>
      <c r="J9209">
        <v>0.91785700000000003</v>
      </c>
      <c r="K9209">
        <v>658</v>
      </c>
      <c r="L9209">
        <v>0.85714299999999999</v>
      </c>
      <c r="M9209">
        <v>18</v>
      </c>
      <c r="N9209">
        <v>0.113149</v>
      </c>
      <c r="O9209" t="str">
        <f t="shared" si="429"/>
        <v>6</v>
      </c>
      <c r="P9209">
        <f t="shared" si="431"/>
        <v>0.41853875000000001</v>
      </c>
      <c r="Q9209" t="str">
        <v/>
      </c>
    </row>
    <row r="9210" spans="1:17" x14ac:dyDescent="0.3">
      <c r="A9210">
        <v>9215</v>
      </c>
      <c r="B9210" t="s">
        <v>9227</v>
      </c>
      <c r="C9210">
        <f t="shared" si="430"/>
        <v>4.1483512820512825E-2</v>
      </c>
      <c r="D9210">
        <v>658</v>
      </c>
      <c r="E9210">
        <v>8</v>
      </c>
      <c r="F9210">
        <v>3.1236389999999998</v>
      </c>
      <c r="G9210">
        <v>3</v>
      </c>
      <c r="H9210">
        <v>0.59090900000000002</v>
      </c>
      <c r="I9210">
        <v>0.70512799999999998</v>
      </c>
      <c r="J9210">
        <v>3.2357140000000002</v>
      </c>
      <c r="K9210">
        <v>658</v>
      </c>
      <c r="L9210">
        <v>0.76190500000000005</v>
      </c>
      <c r="M9210">
        <v>16</v>
      </c>
      <c r="N9210">
        <v>0.111836</v>
      </c>
      <c r="O9210" t="str">
        <f t="shared" si="429"/>
        <v>7</v>
      </c>
      <c r="P9210">
        <f t="shared" si="431"/>
        <v>0.39045487499999998</v>
      </c>
      <c r="Q9210" t="str">
        <v/>
      </c>
    </row>
    <row r="9211" spans="1:17" x14ac:dyDescent="0.3">
      <c r="A9211">
        <v>9209</v>
      </c>
      <c r="B9211" t="s">
        <v>9221</v>
      </c>
      <c r="C9211">
        <f t="shared" si="430"/>
        <v>0.22190170512820517</v>
      </c>
      <c r="D9211">
        <v>658</v>
      </c>
      <c r="E9211">
        <v>11</v>
      </c>
      <c r="F9211">
        <v>3.7979370000000001</v>
      </c>
      <c r="G9211">
        <v>2</v>
      </c>
      <c r="H9211">
        <v>0.764706</v>
      </c>
      <c r="I9211">
        <v>0.84615399999999996</v>
      </c>
      <c r="J9211">
        <v>17.308333000000001</v>
      </c>
      <c r="K9211">
        <v>658</v>
      </c>
      <c r="L9211">
        <v>0.53333299999999995</v>
      </c>
      <c r="M9211">
        <v>24</v>
      </c>
      <c r="N9211">
        <v>0.14672099999999999</v>
      </c>
      <c r="O9211" t="str">
        <f t="shared" si="429"/>
        <v>8</v>
      </c>
      <c r="P9211">
        <f t="shared" si="431"/>
        <v>0.34526699999999999</v>
      </c>
      <c r="Q9211" t="str">
        <v/>
      </c>
    </row>
    <row r="9212" spans="1:17" x14ac:dyDescent="0.3">
      <c r="A9212">
        <v>9216</v>
      </c>
      <c r="B9212" t="s">
        <v>9228</v>
      </c>
      <c r="C9212">
        <f t="shared" si="430"/>
        <v>2.88919358974359E-2</v>
      </c>
      <c r="D9212">
        <v>658</v>
      </c>
      <c r="E9212">
        <v>7</v>
      </c>
      <c r="F9212">
        <v>2.83142</v>
      </c>
      <c r="G9212">
        <v>2</v>
      </c>
      <c r="H9212">
        <v>0.61904800000000004</v>
      </c>
      <c r="I9212">
        <v>0.69230800000000003</v>
      </c>
      <c r="J9212">
        <v>2.253571</v>
      </c>
      <c r="K9212">
        <v>658</v>
      </c>
      <c r="L9212">
        <v>0.8</v>
      </c>
      <c r="M9212">
        <v>12</v>
      </c>
      <c r="N9212">
        <v>8.4293999999999994E-2</v>
      </c>
      <c r="O9212" t="str">
        <f t="shared" si="429"/>
        <v>9</v>
      </c>
      <c r="P9212">
        <f t="shared" si="431"/>
        <v>0.40448857142857142</v>
      </c>
      <c r="Q9212" t="str">
        <v/>
      </c>
    </row>
    <row r="9213" spans="1:17" x14ac:dyDescent="0.3">
      <c r="A9213">
        <v>9211</v>
      </c>
      <c r="B9213" t="s">
        <v>9223</v>
      </c>
      <c r="C9213">
        <f t="shared" si="430"/>
        <v>0</v>
      </c>
      <c r="D9213">
        <v>658</v>
      </c>
      <c r="E9213">
        <v>6</v>
      </c>
      <c r="F9213">
        <v>2.7982290000000001</v>
      </c>
      <c r="G9213">
        <v>3</v>
      </c>
      <c r="H9213">
        <v>0.56521699999999997</v>
      </c>
      <c r="I9213">
        <v>0.64102599999999998</v>
      </c>
      <c r="J9213">
        <v>0</v>
      </c>
      <c r="K9213">
        <v>658</v>
      </c>
      <c r="L9213">
        <v>1</v>
      </c>
      <c r="M9213">
        <v>10</v>
      </c>
      <c r="N9213">
        <v>6.8874000000000005E-2</v>
      </c>
      <c r="O9213" t="str">
        <f t="shared" si="429"/>
        <v>10</v>
      </c>
      <c r="P9213">
        <f t="shared" si="431"/>
        <v>0.46637149999999999</v>
      </c>
      <c r="Q9213" t="str">
        <v/>
      </c>
    </row>
    <row r="9214" spans="1:17" x14ac:dyDescent="0.3">
      <c r="A9214">
        <v>9212</v>
      </c>
      <c r="B9214" t="s">
        <v>9224</v>
      </c>
      <c r="C9214">
        <f t="shared" si="430"/>
        <v>2.5030525641025644E-2</v>
      </c>
      <c r="D9214">
        <v>658</v>
      </c>
      <c r="E9214">
        <v>7</v>
      </c>
      <c r="F9214">
        <v>2.7738299999999998</v>
      </c>
      <c r="G9214">
        <v>3</v>
      </c>
      <c r="H9214">
        <v>0.59090900000000002</v>
      </c>
      <c r="I9214">
        <v>0.67948699999999995</v>
      </c>
      <c r="J9214">
        <v>1.9523809999999999</v>
      </c>
      <c r="K9214">
        <v>658</v>
      </c>
      <c r="L9214">
        <v>0.8</v>
      </c>
      <c r="M9214">
        <v>12</v>
      </c>
      <c r="N9214">
        <v>7.7739000000000003E-2</v>
      </c>
      <c r="O9214" t="str">
        <f t="shared" si="429"/>
        <v>11</v>
      </c>
      <c r="P9214">
        <f t="shared" si="431"/>
        <v>0.39626142857142854</v>
      </c>
      <c r="Q9214" t="str">
        <v/>
      </c>
    </row>
    <row r="9215" spans="1:17" x14ac:dyDescent="0.3">
      <c r="A9215">
        <v>9210</v>
      </c>
      <c r="B9215" t="s">
        <v>9222</v>
      </c>
      <c r="C9215">
        <f t="shared" si="430"/>
        <v>0.11628510256410257</v>
      </c>
      <c r="D9215">
        <v>658</v>
      </c>
      <c r="E9215">
        <v>9</v>
      </c>
      <c r="F9215">
        <v>3.4290630000000002</v>
      </c>
      <c r="G9215">
        <v>2</v>
      </c>
      <c r="H9215">
        <v>0.68421100000000001</v>
      </c>
      <c r="I9215">
        <v>0.769231</v>
      </c>
      <c r="J9215">
        <v>9.0702379999999998</v>
      </c>
      <c r="K9215">
        <v>658</v>
      </c>
      <c r="L9215">
        <v>0.60714299999999999</v>
      </c>
      <c r="M9215">
        <v>17</v>
      </c>
      <c r="N9215">
        <v>9.9270999999999998E-2</v>
      </c>
      <c r="O9215" t="str">
        <f t="shared" si="429"/>
        <v>12</v>
      </c>
      <c r="P9215">
        <f t="shared" si="431"/>
        <v>0.38100700000000004</v>
      </c>
      <c r="Q9215" t="str">
        <v/>
      </c>
    </row>
    <row r="9216" spans="1:17" x14ac:dyDescent="0.3">
      <c r="A9216">
        <v>9205</v>
      </c>
      <c r="B9216" t="s">
        <v>9217</v>
      </c>
      <c r="C9216">
        <f t="shared" si="430"/>
        <v>0</v>
      </c>
      <c r="D9216">
        <v>658</v>
      </c>
      <c r="E9216">
        <v>3</v>
      </c>
      <c r="F9216">
        <v>1.1218300000000001</v>
      </c>
      <c r="G9216">
        <v>3</v>
      </c>
      <c r="H9216">
        <v>0.52</v>
      </c>
      <c r="I9216">
        <v>0.58974400000000005</v>
      </c>
      <c r="J9216">
        <v>0</v>
      </c>
      <c r="K9216">
        <v>658</v>
      </c>
      <c r="L9216">
        <v>1</v>
      </c>
      <c r="M9216">
        <v>3</v>
      </c>
      <c r="N9216">
        <v>3.8748999999999999E-2</v>
      </c>
      <c r="O9216" t="str">
        <f t="shared" si="429"/>
        <v>15</v>
      </c>
      <c r="P9216">
        <f t="shared" si="431"/>
        <v>0.37394333333333335</v>
      </c>
      <c r="Q9216" t="str">
        <v/>
      </c>
    </row>
    <row r="9217" spans="1:17" x14ac:dyDescent="0.3">
      <c r="A9217">
        <v>9203</v>
      </c>
      <c r="B9217" t="s">
        <v>9215</v>
      </c>
      <c r="C9217">
        <f t="shared" si="430"/>
        <v>1.4423076923076924E-2</v>
      </c>
      <c r="D9217">
        <v>658</v>
      </c>
      <c r="E9217">
        <v>6</v>
      </c>
      <c r="F9217">
        <v>2.584165</v>
      </c>
      <c r="G9217">
        <v>3</v>
      </c>
      <c r="H9217">
        <v>0.54166700000000001</v>
      </c>
      <c r="I9217">
        <v>0.62820500000000001</v>
      </c>
      <c r="J9217">
        <v>1.125</v>
      </c>
      <c r="K9217">
        <v>658</v>
      </c>
      <c r="L9217">
        <v>0.8</v>
      </c>
      <c r="M9217">
        <v>8</v>
      </c>
      <c r="N9217">
        <v>5.6529999999999997E-2</v>
      </c>
      <c r="O9217" t="str">
        <f t="shared" si="429"/>
        <v>16</v>
      </c>
      <c r="P9217">
        <f t="shared" si="431"/>
        <v>0.43069416666666666</v>
      </c>
      <c r="Q9217" t="str">
        <v/>
      </c>
    </row>
    <row r="9218" spans="1:17" x14ac:dyDescent="0.3">
      <c r="A9218">
        <v>9220</v>
      </c>
      <c r="B9218" t="s">
        <v>9232</v>
      </c>
      <c r="C9218">
        <f t="shared" si="430"/>
        <v>0.22863247435897438</v>
      </c>
      <c r="D9218">
        <v>659</v>
      </c>
      <c r="E9218">
        <v>10</v>
      </c>
      <c r="F9218">
        <v>3.4865910000000002</v>
      </c>
      <c r="G9218">
        <v>2</v>
      </c>
      <c r="H9218">
        <v>0.72222200000000003</v>
      </c>
      <c r="I9218">
        <v>0.80769199999999997</v>
      </c>
      <c r="J9218">
        <v>17.833333</v>
      </c>
      <c r="K9218">
        <v>659</v>
      </c>
      <c r="L9218">
        <v>0.58333299999999999</v>
      </c>
      <c r="M9218">
        <v>21</v>
      </c>
      <c r="N9218">
        <v>0.13508600000000001</v>
      </c>
      <c r="O9218" t="str">
        <f t="shared" ref="O9218:O9281" si="432">RIGHT(B9218,LEN(B9218)-SEARCH(",",B9218))</f>
        <v>1</v>
      </c>
      <c r="P9218">
        <f t="shared" si="431"/>
        <v>0.3486591</v>
      </c>
      <c r="Q9218" t="str">
        <v/>
      </c>
    </row>
    <row r="9219" spans="1:17" x14ac:dyDescent="0.3">
      <c r="A9219">
        <v>9228</v>
      </c>
      <c r="B9219" t="s">
        <v>9240</v>
      </c>
      <c r="C9219">
        <f t="shared" ref="C9219:C9282" si="433">2/(13)/12*$J9219</f>
        <v>1.3888884615384619E-2</v>
      </c>
      <c r="D9219">
        <v>659</v>
      </c>
      <c r="E9219">
        <v>8</v>
      </c>
      <c r="F9219">
        <v>2.9877060000000002</v>
      </c>
      <c r="G9219">
        <v>3</v>
      </c>
      <c r="H9219">
        <v>0.61904800000000004</v>
      </c>
      <c r="I9219">
        <v>0.71794899999999995</v>
      </c>
      <c r="J9219">
        <v>1.0833330000000001</v>
      </c>
      <c r="K9219">
        <v>659</v>
      </c>
      <c r="L9219">
        <v>0.85714299999999999</v>
      </c>
      <c r="M9219">
        <v>18</v>
      </c>
      <c r="N9219">
        <v>0.11988799999999999</v>
      </c>
      <c r="O9219" t="str">
        <f t="shared" si="432"/>
        <v>2</v>
      </c>
      <c r="P9219">
        <f t="shared" ref="P9219:P9282" si="434">F9219/E9219</f>
        <v>0.37346325000000002</v>
      </c>
      <c r="Q9219" t="str">
        <v/>
      </c>
    </row>
    <row r="9220" spans="1:17" x14ac:dyDescent="0.3">
      <c r="A9220">
        <v>9225</v>
      </c>
      <c r="B9220" t="s">
        <v>9237</v>
      </c>
      <c r="C9220">
        <f t="shared" si="433"/>
        <v>9.4322307692307691E-3</v>
      </c>
      <c r="D9220">
        <v>659</v>
      </c>
      <c r="E9220">
        <v>8</v>
      </c>
      <c r="F9220">
        <v>3.1569029999999998</v>
      </c>
      <c r="G9220">
        <v>3</v>
      </c>
      <c r="H9220">
        <v>0.59090900000000002</v>
      </c>
      <c r="I9220">
        <v>0.70512799999999998</v>
      </c>
      <c r="J9220">
        <v>0.73571399999999998</v>
      </c>
      <c r="K9220">
        <v>659</v>
      </c>
      <c r="L9220">
        <v>0.90476199999999996</v>
      </c>
      <c r="M9220">
        <v>19</v>
      </c>
      <c r="N9220">
        <v>0.118543</v>
      </c>
      <c r="O9220" t="str">
        <f t="shared" si="432"/>
        <v>3</v>
      </c>
      <c r="P9220">
        <f t="shared" si="434"/>
        <v>0.39461287499999997</v>
      </c>
      <c r="Q9220" t="str">
        <v/>
      </c>
    </row>
    <row r="9221" spans="1:17" x14ac:dyDescent="0.3">
      <c r="A9221">
        <v>9218</v>
      </c>
      <c r="B9221" t="s">
        <v>9230</v>
      </c>
      <c r="C9221">
        <f t="shared" si="433"/>
        <v>9.4322307692307691E-3</v>
      </c>
      <c r="D9221">
        <v>659</v>
      </c>
      <c r="E9221">
        <v>8</v>
      </c>
      <c r="F9221">
        <v>3.218877</v>
      </c>
      <c r="G9221">
        <v>3</v>
      </c>
      <c r="H9221">
        <v>0.59090900000000002</v>
      </c>
      <c r="I9221">
        <v>0.70512799999999998</v>
      </c>
      <c r="J9221">
        <v>0.73571399999999998</v>
      </c>
      <c r="K9221">
        <v>659</v>
      </c>
      <c r="L9221">
        <v>0.90476199999999996</v>
      </c>
      <c r="M9221">
        <v>19</v>
      </c>
      <c r="N9221">
        <v>0.118543</v>
      </c>
      <c r="O9221" t="str">
        <f t="shared" si="432"/>
        <v>4</v>
      </c>
      <c r="P9221">
        <f t="shared" si="434"/>
        <v>0.402359625</v>
      </c>
      <c r="Q9221" t="str">
        <v/>
      </c>
    </row>
    <row r="9222" spans="1:17" x14ac:dyDescent="0.3">
      <c r="A9222">
        <v>9227</v>
      </c>
      <c r="B9222" t="s">
        <v>9239</v>
      </c>
      <c r="C9222">
        <f t="shared" si="433"/>
        <v>2.3321128205128206E-2</v>
      </c>
      <c r="D9222">
        <v>659</v>
      </c>
      <c r="E9222">
        <v>9</v>
      </c>
      <c r="F9222">
        <v>3.5648300000000002</v>
      </c>
      <c r="G9222">
        <v>3</v>
      </c>
      <c r="H9222">
        <v>0.65</v>
      </c>
      <c r="I9222">
        <v>0.75641000000000003</v>
      </c>
      <c r="J9222">
        <v>1.819048</v>
      </c>
      <c r="K9222">
        <v>659</v>
      </c>
      <c r="L9222">
        <v>0.82142899999999996</v>
      </c>
      <c r="M9222">
        <v>23</v>
      </c>
      <c r="N9222">
        <v>0.135239</v>
      </c>
      <c r="O9222" t="str">
        <f t="shared" si="432"/>
        <v>5</v>
      </c>
      <c r="P9222">
        <f t="shared" si="434"/>
        <v>0.39609222222222223</v>
      </c>
      <c r="Q9222" t="str">
        <v/>
      </c>
    </row>
    <row r="9223" spans="1:17" x14ac:dyDescent="0.3">
      <c r="A9223">
        <v>9223</v>
      </c>
      <c r="B9223" t="s">
        <v>9235</v>
      </c>
      <c r="C9223">
        <f t="shared" si="433"/>
        <v>2.3321128205128206E-2</v>
      </c>
      <c r="D9223">
        <v>659</v>
      </c>
      <c r="E9223">
        <v>9</v>
      </c>
      <c r="F9223">
        <v>3.4548000000000001</v>
      </c>
      <c r="G9223">
        <v>3</v>
      </c>
      <c r="H9223">
        <v>0.65</v>
      </c>
      <c r="I9223">
        <v>0.75641000000000003</v>
      </c>
      <c r="J9223">
        <v>1.819048</v>
      </c>
      <c r="K9223">
        <v>659</v>
      </c>
      <c r="L9223">
        <v>0.82142899999999996</v>
      </c>
      <c r="M9223">
        <v>23</v>
      </c>
      <c r="N9223">
        <v>0.135239</v>
      </c>
      <c r="O9223" t="str">
        <f t="shared" si="432"/>
        <v>6</v>
      </c>
      <c r="P9223">
        <f t="shared" si="434"/>
        <v>0.38386666666666669</v>
      </c>
      <c r="Q9223" t="str">
        <v/>
      </c>
    </row>
    <row r="9224" spans="1:17" x14ac:dyDescent="0.3">
      <c r="A9224">
        <v>9230</v>
      </c>
      <c r="B9224" t="s">
        <v>9242</v>
      </c>
      <c r="C9224">
        <f t="shared" si="433"/>
        <v>6.3492064102564111E-2</v>
      </c>
      <c r="D9224">
        <v>659</v>
      </c>
      <c r="E9224">
        <v>8</v>
      </c>
      <c r="F9224">
        <v>3.36904</v>
      </c>
      <c r="G9224">
        <v>3</v>
      </c>
      <c r="H9224">
        <v>0.59090900000000002</v>
      </c>
      <c r="I9224">
        <v>0.70512799999999998</v>
      </c>
      <c r="J9224">
        <v>4.9523809999999999</v>
      </c>
      <c r="K9224">
        <v>659</v>
      </c>
      <c r="L9224">
        <v>0.71428599999999998</v>
      </c>
      <c r="M9224">
        <v>15</v>
      </c>
      <c r="N9224">
        <v>0.11196399999999999</v>
      </c>
      <c r="O9224" t="str">
        <f t="shared" si="432"/>
        <v>7</v>
      </c>
      <c r="P9224">
        <f t="shared" si="434"/>
        <v>0.42113</v>
      </c>
      <c r="Q9224" t="str">
        <v/>
      </c>
    </row>
    <row r="9225" spans="1:17" x14ac:dyDescent="0.3">
      <c r="A9225">
        <v>9226</v>
      </c>
      <c r="B9225" t="s">
        <v>9238</v>
      </c>
      <c r="C9225">
        <f t="shared" si="433"/>
        <v>0.13687423076923078</v>
      </c>
      <c r="D9225">
        <v>659</v>
      </c>
      <c r="E9225">
        <v>9</v>
      </c>
      <c r="F9225">
        <v>3.305666</v>
      </c>
      <c r="G9225">
        <v>2</v>
      </c>
      <c r="H9225">
        <v>0.68421100000000001</v>
      </c>
      <c r="I9225">
        <v>0.769231</v>
      </c>
      <c r="J9225">
        <v>10.67619</v>
      </c>
      <c r="K9225">
        <v>659</v>
      </c>
      <c r="L9225">
        <v>0.57142899999999996</v>
      </c>
      <c r="M9225">
        <v>16</v>
      </c>
      <c r="N9225">
        <v>0.12013500000000001</v>
      </c>
      <c r="O9225" t="str">
        <f t="shared" si="432"/>
        <v>8</v>
      </c>
      <c r="P9225">
        <f t="shared" si="434"/>
        <v>0.36729622222222225</v>
      </c>
      <c r="Q9225" t="str">
        <v/>
      </c>
    </row>
    <row r="9226" spans="1:17" x14ac:dyDescent="0.3">
      <c r="A9226">
        <v>9221</v>
      </c>
      <c r="B9226" t="s">
        <v>9233</v>
      </c>
      <c r="C9226">
        <f t="shared" si="433"/>
        <v>5.7387051282051287E-2</v>
      </c>
      <c r="D9226">
        <v>659</v>
      </c>
      <c r="E9226">
        <v>7</v>
      </c>
      <c r="F9226">
        <v>2.867489</v>
      </c>
      <c r="G9226">
        <v>2</v>
      </c>
      <c r="H9226">
        <v>0.61904800000000004</v>
      </c>
      <c r="I9226">
        <v>0.69230800000000003</v>
      </c>
      <c r="J9226">
        <v>4.4761899999999999</v>
      </c>
      <c r="K9226">
        <v>659</v>
      </c>
      <c r="L9226">
        <v>0.73333300000000001</v>
      </c>
      <c r="M9226">
        <v>11</v>
      </c>
      <c r="N9226">
        <v>7.7510999999999997E-2</v>
      </c>
      <c r="O9226" t="str">
        <f t="shared" si="432"/>
        <v>9</v>
      </c>
      <c r="P9226">
        <f t="shared" si="434"/>
        <v>0.40964128571428571</v>
      </c>
      <c r="Q9226" t="str">
        <v/>
      </c>
    </row>
    <row r="9227" spans="1:17" x14ac:dyDescent="0.3">
      <c r="A9227">
        <v>9229</v>
      </c>
      <c r="B9227" t="s">
        <v>9241</v>
      </c>
      <c r="C9227">
        <f t="shared" si="433"/>
        <v>1.0073256410256411E-2</v>
      </c>
      <c r="D9227">
        <v>659</v>
      </c>
      <c r="E9227">
        <v>6</v>
      </c>
      <c r="F9227">
        <v>2.6492740000000001</v>
      </c>
      <c r="G9227">
        <v>3</v>
      </c>
      <c r="H9227">
        <v>0.54166700000000001</v>
      </c>
      <c r="I9227">
        <v>0.62820500000000001</v>
      </c>
      <c r="J9227">
        <v>0.78571400000000002</v>
      </c>
      <c r="K9227">
        <v>659</v>
      </c>
      <c r="L9227">
        <v>0.9</v>
      </c>
      <c r="M9227">
        <v>9</v>
      </c>
      <c r="N9227">
        <v>6.2158999999999999E-2</v>
      </c>
      <c r="O9227" t="str">
        <f t="shared" si="432"/>
        <v>10</v>
      </c>
      <c r="P9227">
        <f t="shared" si="434"/>
        <v>0.44154566666666667</v>
      </c>
      <c r="Q9227" t="str">
        <v/>
      </c>
    </row>
    <row r="9228" spans="1:17" x14ac:dyDescent="0.3">
      <c r="A9228">
        <v>9219</v>
      </c>
      <c r="B9228" t="s">
        <v>9231</v>
      </c>
      <c r="C9228">
        <f t="shared" si="433"/>
        <v>0.1182844871794872</v>
      </c>
      <c r="D9228">
        <v>659</v>
      </c>
      <c r="E9228">
        <v>9</v>
      </c>
      <c r="F9228">
        <v>3.494272</v>
      </c>
      <c r="G9228">
        <v>2</v>
      </c>
      <c r="H9228">
        <v>0.68421100000000001</v>
      </c>
      <c r="I9228">
        <v>0.769231</v>
      </c>
      <c r="J9228">
        <v>9.2261900000000008</v>
      </c>
      <c r="K9228">
        <v>659</v>
      </c>
      <c r="L9228">
        <v>0.60714299999999999</v>
      </c>
      <c r="M9228">
        <v>17</v>
      </c>
      <c r="N9228">
        <v>9.8155999999999993E-2</v>
      </c>
      <c r="O9228" t="str">
        <f t="shared" si="432"/>
        <v>11</v>
      </c>
      <c r="P9228">
        <f t="shared" si="434"/>
        <v>0.38825244444444446</v>
      </c>
      <c r="Q9228" t="str">
        <v/>
      </c>
    </row>
    <row r="9229" spans="1:17" x14ac:dyDescent="0.3">
      <c r="A9229">
        <v>9222</v>
      </c>
      <c r="B9229" t="s">
        <v>9234</v>
      </c>
      <c r="C9229">
        <f t="shared" si="433"/>
        <v>2.9304025641025643E-2</v>
      </c>
      <c r="D9229">
        <v>659</v>
      </c>
      <c r="E9229">
        <v>7</v>
      </c>
      <c r="F9229">
        <v>2.7431839999999998</v>
      </c>
      <c r="G9229">
        <v>3</v>
      </c>
      <c r="H9229">
        <v>0.5</v>
      </c>
      <c r="I9229">
        <v>0.62820500000000001</v>
      </c>
      <c r="J9229">
        <v>2.285714</v>
      </c>
      <c r="K9229">
        <v>659</v>
      </c>
      <c r="L9229">
        <v>0.73333300000000001</v>
      </c>
      <c r="M9229">
        <v>11</v>
      </c>
      <c r="N9229">
        <v>6.2863000000000002E-2</v>
      </c>
      <c r="O9229" t="str">
        <f t="shared" si="432"/>
        <v>12</v>
      </c>
      <c r="P9229">
        <f t="shared" si="434"/>
        <v>0.39188342857142855</v>
      </c>
      <c r="Q9229" t="str">
        <v/>
      </c>
    </row>
    <row r="9230" spans="1:17" x14ac:dyDescent="0.3">
      <c r="A9230">
        <v>9224</v>
      </c>
      <c r="B9230" t="s">
        <v>9236</v>
      </c>
      <c r="C9230">
        <f t="shared" si="433"/>
        <v>1.6483512820512823E-2</v>
      </c>
      <c r="D9230">
        <v>659</v>
      </c>
      <c r="E9230">
        <v>4</v>
      </c>
      <c r="F9230">
        <v>1.183057</v>
      </c>
      <c r="G9230">
        <v>3</v>
      </c>
      <c r="H9230">
        <v>0.56521699999999997</v>
      </c>
      <c r="I9230">
        <v>0.64102599999999998</v>
      </c>
      <c r="J9230">
        <v>1.285714</v>
      </c>
      <c r="K9230">
        <v>659</v>
      </c>
      <c r="L9230">
        <v>0.83333299999999999</v>
      </c>
      <c r="M9230">
        <v>5</v>
      </c>
      <c r="N9230">
        <v>5.2339999999999998E-2</v>
      </c>
      <c r="O9230" t="str">
        <f t="shared" si="432"/>
        <v>15</v>
      </c>
      <c r="P9230">
        <f t="shared" si="434"/>
        <v>0.29576425000000001</v>
      </c>
      <c r="Q9230" t="str">
        <v/>
      </c>
    </row>
    <row r="9231" spans="1:17" x14ac:dyDescent="0.3">
      <c r="A9231">
        <v>9217</v>
      </c>
      <c r="B9231" t="s">
        <v>9229</v>
      </c>
      <c r="C9231">
        <f t="shared" si="433"/>
        <v>1.6483512820512823E-2</v>
      </c>
      <c r="D9231">
        <v>659</v>
      </c>
      <c r="E9231">
        <v>6</v>
      </c>
      <c r="F9231">
        <v>3.0329069999999998</v>
      </c>
      <c r="G9231">
        <v>3</v>
      </c>
      <c r="H9231">
        <v>0.56521699999999997</v>
      </c>
      <c r="I9231">
        <v>0.64102599999999998</v>
      </c>
      <c r="J9231">
        <v>1.285714</v>
      </c>
      <c r="K9231">
        <v>659</v>
      </c>
      <c r="L9231">
        <v>0.9</v>
      </c>
      <c r="M9231">
        <v>9</v>
      </c>
      <c r="N9231">
        <v>6.0430999999999999E-2</v>
      </c>
      <c r="O9231" t="str">
        <f t="shared" si="432"/>
        <v>16</v>
      </c>
      <c r="P9231">
        <f t="shared" si="434"/>
        <v>0.5054845</v>
      </c>
      <c r="Q9231" t="str">
        <v/>
      </c>
    </row>
    <row r="9232" spans="1:17" x14ac:dyDescent="0.3">
      <c r="A9232">
        <v>9233</v>
      </c>
      <c r="B9232" t="s">
        <v>9245</v>
      </c>
      <c r="C9232">
        <f t="shared" si="433"/>
        <v>5.1282051282051291E-3</v>
      </c>
      <c r="D9232">
        <v>660</v>
      </c>
      <c r="E9232">
        <v>9</v>
      </c>
      <c r="F9232">
        <v>3.4469099999999999</v>
      </c>
      <c r="G9232">
        <v>2</v>
      </c>
      <c r="H9232">
        <v>0.68421100000000001</v>
      </c>
      <c r="I9232">
        <v>0.769231</v>
      </c>
      <c r="J9232">
        <v>0.4</v>
      </c>
      <c r="K9232">
        <v>660</v>
      </c>
      <c r="L9232">
        <v>0.92857100000000004</v>
      </c>
      <c r="M9232">
        <v>26</v>
      </c>
      <c r="N9232">
        <v>0.29024499999999998</v>
      </c>
      <c r="O9232" t="str">
        <f t="shared" si="432"/>
        <v>1</v>
      </c>
      <c r="P9232">
        <f t="shared" si="434"/>
        <v>0.38299</v>
      </c>
      <c r="Q9232" t="str">
        <v/>
      </c>
    </row>
    <row r="9233" spans="1:17" x14ac:dyDescent="0.3">
      <c r="A9233">
        <v>9234</v>
      </c>
      <c r="B9233" t="s">
        <v>9246</v>
      </c>
      <c r="C9233">
        <f t="shared" si="433"/>
        <v>2.8205128205128209E-2</v>
      </c>
      <c r="D9233">
        <v>660</v>
      </c>
      <c r="E9233">
        <v>10</v>
      </c>
      <c r="F9233">
        <v>4.1343920000000001</v>
      </c>
      <c r="G9233">
        <v>2</v>
      </c>
      <c r="H9233">
        <v>0.72222200000000003</v>
      </c>
      <c r="I9233">
        <v>0.80769199999999997</v>
      </c>
      <c r="J9233">
        <v>2.2000000000000002</v>
      </c>
      <c r="K9233">
        <v>660</v>
      </c>
      <c r="L9233">
        <v>0.77777799999999997</v>
      </c>
      <c r="M9233">
        <v>28</v>
      </c>
      <c r="N9233">
        <v>0.32167400000000002</v>
      </c>
      <c r="O9233" t="str">
        <f t="shared" si="432"/>
        <v>2</v>
      </c>
      <c r="P9233">
        <f t="shared" si="434"/>
        <v>0.41343920000000001</v>
      </c>
      <c r="Q9233" t="str">
        <v/>
      </c>
    </row>
    <row r="9234" spans="1:17" x14ac:dyDescent="0.3">
      <c r="A9234">
        <v>9239</v>
      </c>
      <c r="B9234" t="s">
        <v>9251</v>
      </c>
      <c r="C9234">
        <f t="shared" si="433"/>
        <v>5.1495730769230773E-2</v>
      </c>
      <c r="D9234">
        <v>660</v>
      </c>
      <c r="E9234">
        <v>12</v>
      </c>
      <c r="F9234">
        <v>4.4514170000000002</v>
      </c>
      <c r="G9234">
        <v>2</v>
      </c>
      <c r="H9234">
        <v>0.8125</v>
      </c>
      <c r="I9234">
        <v>0.88461500000000004</v>
      </c>
      <c r="J9234">
        <v>4.016667</v>
      </c>
      <c r="K9234">
        <v>660</v>
      </c>
      <c r="L9234">
        <v>0.72727299999999995</v>
      </c>
      <c r="M9234">
        <v>40</v>
      </c>
      <c r="N9234">
        <v>0.39108799999999999</v>
      </c>
      <c r="O9234" t="str">
        <f t="shared" si="432"/>
        <v>3</v>
      </c>
      <c r="P9234">
        <f t="shared" si="434"/>
        <v>0.3709514166666667</v>
      </c>
      <c r="Q9234" t="str">
        <v/>
      </c>
    </row>
    <row r="9235" spans="1:17" x14ac:dyDescent="0.3">
      <c r="A9235">
        <v>9235</v>
      </c>
      <c r="B9235" t="s">
        <v>9247</v>
      </c>
      <c r="C9235">
        <f t="shared" si="433"/>
        <v>0.11495726923076924</v>
      </c>
      <c r="D9235">
        <v>660</v>
      </c>
      <c r="E9235">
        <v>14</v>
      </c>
      <c r="F9235">
        <v>4.5335939999999999</v>
      </c>
      <c r="G9235">
        <v>2</v>
      </c>
      <c r="H9235">
        <v>0.92857100000000004</v>
      </c>
      <c r="I9235">
        <v>0.961538</v>
      </c>
      <c r="J9235">
        <v>8.9666669999999993</v>
      </c>
      <c r="K9235">
        <v>660</v>
      </c>
      <c r="L9235">
        <v>0.65384600000000004</v>
      </c>
      <c r="M9235">
        <v>51</v>
      </c>
      <c r="N9235">
        <v>0.44901099999999999</v>
      </c>
      <c r="O9235" t="str">
        <f t="shared" si="432"/>
        <v>4</v>
      </c>
      <c r="P9235">
        <f t="shared" si="434"/>
        <v>0.32382814285714284</v>
      </c>
      <c r="Q9235" t="str">
        <v/>
      </c>
    </row>
    <row r="9236" spans="1:17" x14ac:dyDescent="0.3">
      <c r="A9236">
        <v>9242</v>
      </c>
      <c r="B9236" t="s">
        <v>9254</v>
      </c>
      <c r="C9236">
        <f t="shared" si="433"/>
        <v>8.5470128205128223E-3</v>
      </c>
      <c r="D9236">
        <v>660</v>
      </c>
      <c r="E9236">
        <v>8</v>
      </c>
      <c r="F9236">
        <v>3.2010830000000001</v>
      </c>
      <c r="G9236">
        <v>2</v>
      </c>
      <c r="H9236">
        <v>0.65</v>
      </c>
      <c r="I9236">
        <v>0.730769</v>
      </c>
      <c r="J9236">
        <v>0.66666700000000001</v>
      </c>
      <c r="K9236">
        <v>660</v>
      </c>
      <c r="L9236">
        <v>0.85714299999999999</v>
      </c>
      <c r="M9236">
        <v>18</v>
      </c>
      <c r="N9236">
        <v>0.24360699999999999</v>
      </c>
      <c r="O9236" t="str">
        <f t="shared" si="432"/>
        <v>5</v>
      </c>
      <c r="P9236">
        <f t="shared" si="434"/>
        <v>0.40013537500000002</v>
      </c>
      <c r="Q9236" t="str">
        <v/>
      </c>
    </row>
    <row r="9237" spans="1:17" x14ac:dyDescent="0.3">
      <c r="A9237">
        <v>9236</v>
      </c>
      <c r="B9237" t="s">
        <v>9248</v>
      </c>
      <c r="C9237">
        <f t="shared" si="433"/>
        <v>3.2692307692307694E-2</v>
      </c>
      <c r="D9237">
        <v>660</v>
      </c>
      <c r="E9237">
        <v>11</v>
      </c>
      <c r="F9237">
        <v>3.8667760000000002</v>
      </c>
      <c r="G9237">
        <v>2</v>
      </c>
      <c r="H9237">
        <v>0.764706</v>
      </c>
      <c r="I9237">
        <v>0.84615399999999996</v>
      </c>
      <c r="J9237">
        <v>2.5499999999999998</v>
      </c>
      <c r="K9237">
        <v>660</v>
      </c>
      <c r="L9237">
        <v>0.75555600000000001</v>
      </c>
      <c r="M9237">
        <v>34</v>
      </c>
      <c r="N9237">
        <v>0.35112500000000002</v>
      </c>
      <c r="O9237" t="str">
        <f t="shared" si="432"/>
        <v>6</v>
      </c>
      <c r="P9237">
        <f t="shared" si="434"/>
        <v>0.35152509090909095</v>
      </c>
      <c r="Q9237" t="str">
        <v/>
      </c>
    </row>
    <row r="9238" spans="1:17" x14ac:dyDescent="0.3">
      <c r="A9238">
        <v>9243</v>
      </c>
      <c r="B9238" t="s">
        <v>9255</v>
      </c>
      <c r="C9238">
        <f t="shared" si="433"/>
        <v>8.9743589743589754E-3</v>
      </c>
      <c r="D9238">
        <v>660</v>
      </c>
      <c r="E9238">
        <v>8</v>
      </c>
      <c r="F9238">
        <v>3.1395840000000002</v>
      </c>
      <c r="G9238">
        <v>2</v>
      </c>
      <c r="H9238">
        <v>0.65</v>
      </c>
      <c r="I9238">
        <v>0.730769</v>
      </c>
      <c r="J9238">
        <v>0.7</v>
      </c>
      <c r="K9238">
        <v>660</v>
      </c>
      <c r="L9238">
        <v>0.85714299999999999</v>
      </c>
      <c r="M9238">
        <v>18</v>
      </c>
      <c r="N9238">
        <v>0.23142699999999999</v>
      </c>
      <c r="O9238" t="str">
        <f t="shared" si="432"/>
        <v>7</v>
      </c>
      <c r="P9238">
        <f t="shared" si="434"/>
        <v>0.39244800000000002</v>
      </c>
      <c r="Q9238" t="str">
        <v/>
      </c>
    </row>
    <row r="9239" spans="1:17" x14ac:dyDescent="0.3">
      <c r="A9239">
        <v>9237</v>
      </c>
      <c r="B9239" t="s">
        <v>9249</v>
      </c>
      <c r="C9239">
        <f t="shared" si="433"/>
        <v>2.4145294871794874E-2</v>
      </c>
      <c r="D9239">
        <v>660</v>
      </c>
      <c r="E9239">
        <v>10</v>
      </c>
      <c r="F9239">
        <v>4.0362770000000001</v>
      </c>
      <c r="G9239">
        <v>2</v>
      </c>
      <c r="H9239">
        <v>0.72222200000000003</v>
      </c>
      <c r="I9239">
        <v>0.80769199999999997</v>
      </c>
      <c r="J9239">
        <v>1.8833329999999999</v>
      </c>
      <c r="K9239">
        <v>660</v>
      </c>
      <c r="L9239">
        <v>0.77777799999999997</v>
      </c>
      <c r="M9239">
        <v>28</v>
      </c>
      <c r="N9239">
        <v>0.309973</v>
      </c>
      <c r="O9239" t="str">
        <f t="shared" si="432"/>
        <v>8</v>
      </c>
      <c r="P9239">
        <f t="shared" si="434"/>
        <v>0.40362770000000003</v>
      </c>
      <c r="Q9239" t="str">
        <v/>
      </c>
    </row>
    <row r="9240" spans="1:17" x14ac:dyDescent="0.3">
      <c r="A9240">
        <v>9244</v>
      </c>
      <c r="B9240" t="s">
        <v>9256</v>
      </c>
      <c r="C9240">
        <f t="shared" si="433"/>
        <v>1.2606833333333334E-2</v>
      </c>
      <c r="D9240">
        <v>660</v>
      </c>
      <c r="E9240">
        <v>8</v>
      </c>
      <c r="F9240">
        <v>3.360258</v>
      </c>
      <c r="G9240">
        <v>2</v>
      </c>
      <c r="H9240">
        <v>0.65</v>
      </c>
      <c r="I9240">
        <v>0.730769</v>
      </c>
      <c r="J9240">
        <v>0.98333300000000001</v>
      </c>
      <c r="K9240">
        <v>660</v>
      </c>
      <c r="L9240">
        <v>0.80952400000000002</v>
      </c>
      <c r="M9240">
        <v>17</v>
      </c>
      <c r="N9240">
        <v>0.23636799999999999</v>
      </c>
      <c r="O9240" t="str">
        <f t="shared" si="432"/>
        <v>9</v>
      </c>
      <c r="P9240">
        <f t="shared" si="434"/>
        <v>0.42003225</v>
      </c>
      <c r="Q9240" t="str">
        <v/>
      </c>
    </row>
    <row r="9241" spans="1:17" x14ac:dyDescent="0.3">
      <c r="A9241">
        <v>9238</v>
      </c>
      <c r="B9241" t="s">
        <v>9250</v>
      </c>
      <c r="C9241">
        <f t="shared" si="433"/>
        <v>4.1452987179487186E-2</v>
      </c>
      <c r="D9241">
        <v>660</v>
      </c>
      <c r="E9241">
        <v>11</v>
      </c>
      <c r="F9241">
        <v>3.7518980000000002</v>
      </c>
      <c r="G9241">
        <v>2</v>
      </c>
      <c r="H9241">
        <v>0.764706</v>
      </c>
      <c r="I9241">
        <v>0.84615399999999996</v>
      </c>
      <c r="J9241">
        <v>3.233333</v>
      </c>
      <c r="K9241">
        <v>660</v>
      </c>
      <c r="L9241">
        <v>0.73333300000000001</v>
      </c>
      <c r="M9241">
        <v>33</v>
      </c>
      <c r="N9241">
        <v>0.35582900000000001</v>
      </c>
      <c r="O9241" t="str">
        <f t="shared" si="432"/>
        <v>10</v>
      </c>
      <c r="P9241">
        <f t="shared" si="434"/>
        <v>0.34108163636363636</v>
      </c>
      <c r="Q9241" t="str">
        <v/>
      </c>
    </row>
    <row r="9242" spans="1:17" x14ac:dyDescent="0.3">
      <c r="A9242">
        <v>9240</v>
      </c>
      <c r="B9242" t="s">
        <v>9252</v>
      </c>
      <c r="C9242">
        <f t="shared" si="433"/>
        <v>2.7564102564102567E-2</v>
      </c>
      <c r="D9242">
        <v>660</v>
      </c>
      <c r="E9242">
        <v>10</v>
      </c>
      <c r="F9242">
        <v>3.758346</v>
      </c>
      <c r="G9242">
        <v>2</v>
      </c>
      <c r="H9242">
        <v>0.72222200000000003</v>
      </c>
      <c r="I9242">
        <v>0.80769199999999997</v>
      </c>
      <c r="J9242">
        <v>2.15</v>
      </c>
      <c r="K9242">
        <v>660</v>
      </c>
      <c r="L9242">
        <v>0.80555600000000005</v>
      </c>
      <c r="M9242">
        <v>29</v>
      </c>
      <c r="N9242">
        <v>0.31921699999999997</v>
      </c>
      <c r="O9242" t="str">
        <f t="shared" si="432"/>
        <v>11</v>
      </c>
      <c r="P9242">
        <f t="shared" si="434"/>
        <v>0.37583460000000002</v>
      </c>
      <c r="Q9242" t="str">
        <v/>
      </c>
    </row>
    <row r="9243" spans="1:17" x14ac:dyDescent="0.3">
      <c r="A9243">
        <v>9241</v>
      </c>
      <c r="B9243" t="s">
        <v>9253</v>
      </c>
      <c r="C9243">
        <f t="shared" si="433"/>
        <v>6.9871794871794887E-2</v>
      </c>
      <c r="D9243">
        <v>660</v>
      </c>
      <c r="E9243">
        <v>13</v>
      </c>
      <c r="F9243">
        <v>4.9657549999999997</v>
      </c>
      <c r="G9243">
        <v>2</v>
      </c>
      <c r="H9243">
        <v>0.86666699999999997</v>
      </c>
      <c r="I9243">
        <v>0.92307700000000004</v>
      </c>
      <c r="J9243">
        <v>5.45</v>
      </c>
      <c r="K9243">
        <v>660</v>
      </c>
      <c r="L9243">
        <v>0.69696999999999998</v>
      </c>
      <c r="M9243">
        <v>46</v>
      </c>
      <c r="N9243">
        <v>0.42338100000000001</v>
      </c>
      <c r="O9243" t="str">
        <f t="shared" si="432"/>
        <v>12</v>
      </c>
      <c r="P9243">
        <f t="shared" si="434"/>
        <v>0.38198115384615383</v>
      </c>
      <c r="Q9243" t="str">
        <v/>
      </c>
    </row>
    <row r="9244" spans="1:17" x14ac:dyDescent="0.3">
      <c r="A9244">
        <v>9232</v>
      </c>
      <c r="B9244" t="s">
        <v>9244</v>
      </c>
      <c r="C9244">
        <f t="shared" si="433"/>
        <v>5.1282051282051291E-3</v>
      </c>
      <c r="D9244">
        <v>660</v>
      </c>
      <c r="E9244">
        <v>7</v>
      </c>
      <c r="F9244">
        <v>2.2047110000000001</v>
      </c>
      <c r="G9244">
        <v>2</v>
      </c>
      <c r="H9244">
        <v>0.68421100000000001</v>
      </c>
      <c r="I9244">
        <v>0.769231</v>
      </c>
      <c r="J9244">
        <v>0.4</v>
      </c>
      <c r="K9244">
        <v>660</v>
      </c>
      <c r="L9244">
        <v>0.90476199999999996</v>
      </c>
      <c r="M9244">
        <v>19</v>
      </c>
      <c r="N9244">
        <v>0.26245800000000002</v>
      </c>
      <c r="O9244" t="str">
        <f t="shared" si="432"/>
        <v>15</v>
      </c>
      <c r="P9244">
        <f t="shared" si="434"/>
        <v>0.31495871428571431</v>
      </c>
      <c r="Q9244" t="str">
        <v/>
      </c>
    </row>
    <row r="9245" spans="1:17" x14ac:dyDescent="0.3">
      <c r="A9245">
        <v>9231</v>
      </c>
      <c r="B9245" t="s">
        <v>9243</v>
      </c>
      <c r="C9245">
        <f t="shared" si="433"/>
        <v>5.1282051282051291E-3</v>
      </c>
      <c r="D9245">
        <v>660</v>
      </c>
      <c r="E9245">
        <v>9</v>
      </c>
      <c r="F9245">
        <v>3.7945869999999999</v>
      </c>
      <c r="G9245">
        <v>2</v>
      </c>
      <c r="H9245">
        <v>0.68421100000000001</v>
      </c>
      <c r="I9245">
        <v>0.769231</v>
      </c>
      <c r="J9245">
        <v>0.4</v>
      </c>
      <c r="K9245">
        <v>660</v>
      </c>
      <c r="L9245">
        <v>0.92857100000000004</v>
      </c>
      <c r="M9245">
        <v>26</v>
      </c>
      <c r="N9245">
        <v>0.293825</v>
      </c>
      <c r="O9245" t="str">
        <f t="shared" si="432"/>
        <v>16</v>
      </c>
      <c r="P9245">
        <f t="shared" si="434"/>
        <v>0.42162077777777779</v>
      </c>
      <c r="Q9245" t="str">
        <v/>
      </c>
    </row>
    <row r="9246" spans="1:17" x14ac:dyDescent="0.3">
      <c r="A9246">
        <v>9253</v>
      </c>
      <c r="B9246" t="s">
        <v>9265</v>
      </c>
      <c r="C9246">
        <f t="shared" si="433"/>
        <v>7.2079769230769239E-2</v>
      </c>
      <c r="D9246">
        <v>661</v>
      </c>
      <c r="E9246">
        <v>8</v>
      </c>
      <c r="F9246">
        <v>2.8955099999999998</v>
      </c>
      <c r="G9246">
        <v>2</v>
      </c>
      <c r="H9246">
        <v>0.65</v>
      </c>
      <c r="I9246">
        <v>0.730769</v>
      </c>
      <c r="J9246">
        <v>5.6222219999999998</v>
      </c>
      <c r="K9246">
        <v>661</v>
      </c>
      <c r="L9246">
        <v>0.71428599999999998</v>
      </c>
      <c r="M9246">
        <v>15</v>
      </c>
      <c r="N9246">
        <v>0.113442</v>
      </c>
      <c r="O9246" t="str">
        <f t="shared" si="432"/>
        <v>1</v>
      </c>
      <c r="P9246">
        <f t="shared" si="434"/>
        <v>0.36193874999999998</v>
      </c>
      <c r="Q9246" t="str">
        <v/>
      </c>
    </row>
    <row r="9247" spans="1:17" x14ac:dyDescent="0.3">
      <c r="A9247">
        <v>9256</v>
      </c>
      <c r="B9247" t="s">
        <v>9268</v>
      </c>
      <c r="C9247">
        <f t="shared" si="433"/>
        <v>0</v>
      </c>
      <c r="D9247">
        <v>661</v>
      </c>
      <c r="E9247">
        <v>5</v>
      </c>
      <c r="F9247">
        <v>2.4673750000000001</v>
      </c>
      <c r="G9247">
        <v>3</v>
      </c>
      <c r="H9247">
        <v>0.48148099999999999</v>
      </c>
      <c r="I9247">
        <v>0.56410300000000002</v>
      </c>
      <c r="J9247">
        <v>0</v>
      </c>
      <c r="K9247">
        <v>661</v>
      </c>
      <c r="L9247">
        <v>1</v>
      </c>
      <c r="M9247">
        <v>6</v>
      </c>
      <c r="N9247">
        <v>5.6139000000000001E-2</v>
      </c>
      <c r="O9247" t="str">
        <f t="shared" si="432"/>
        <v>2</v>
      </c>
      <c r="P9247">
        <f t="shared" si="434"/>
        <v>0.493475</v>
      </c>
      <c r="Q9247" t="str">
        <v/>
      </c>
    </row>
    <row r="9248" spans="1:17" x14ac:dyDescent="0.3">
      <c r="A9248">
        <v>9251</v>
      </c>
      <c r="B9248" t="s">
        <v>9263</v>
      </c>
      <c r="C9248">
        <f t="shared" si="433"/>
        <v>1.8162397435897436E-2</v>
      </c>
      <c r="D9248">
        <v>661</v>
      </c>
      <c r="E9248">
        <v>7</v>
      </c>
      <c r="F9248">
        <v>2.9070499999999999</v>
      </c>
      <c r="G9248">
        <v>3</v>
      </c>
      <c r="H9248">
        <v>0.54166700000000001</v>
      </c>
      <c r="I9248">
        <v>0.65384600000000004</v>
      </c>
      <c r="J9248">
        <v>1.4166669999999999</v>
      </c>
      <c r="K9248">
        <v>661</v>
      </c>
      <c r="L9248">
        <v>0.8</v>
      </c>
      <c r="M9248">
        <v>12</v>
      </c>
      <c r="N9248">
        <v>9.2519000000000004E-2</v>
      </c>
      <c r="O9248" t="str">
        <f t="shared" si="432"/>
        <v>3</v>
      </c>
      <c r="P9248">
        <f t="shared" si="434"/>
        <v>0.41529285714285713</v>
      </c>
      <c r="Q9248" t="str">
        <v/>
      </c>
    </row>
    <row r="9249" spans="1:17" x14ac:dyDescent="0.3">
      <c r="A9249">
        <v>9245</v>
      </c>
      <c r="B9249" t="s">
        <v>9257</v>
      </c>
      <c r="C9249">
        <f t="shared" si="433"/>
        <v>0.11374643589743592</v>
      </c>
      <c r="D9249">
        <v>661</v>
      </c>
      <c r="E9249">
        <v>10</v>
      </c>
      <c r="F9249">
        <v>3.658893</v>
      </c>
      <c r="G9249">
        <v>2</v>
      </c>
      <c r="H9249">
        <v>0.72222200000000003</v>
      </c>
      <c r="I9249">
        <v>0.80769199999999997</v>
      </c>
      <c r="J9249">
        <v>8.8722220000000007</v>
      </c>
      <c r="K9249">
        <v>661</v>
      </c>
      <c r="L9249">
        <v>0.63888900000000004</v>
      </c>
      <c r="M9249">
        <v>23</v>
      </c>
      <c r="N9249">
        <v>0.14464099999999999</v>
      </c>
      <c r="O9249" t="str">
        <f t="shared" si="432"/>
        <v>4</v>
      </c>
      <c r="P9249">
        <f t="shared" si="434"/>
        <v>0.36588929999999997</v>
      </c>
      <c r="Q9249" t="str">
        <v/>
      </c>
    </row>
    <row r="9250" spans="1:17" x14ac:dyDescent="0.3">
      <c r="A9250">
        <v>9252</v>
      </c>
      <c r="B9250" t="s">
        <v>9264</v>
      </c>
      <c r="C9250">
        <f t="shared" si="433"/>
        <v>7.8632474358974372E-2</v>
      </c>
      <c r="D9250">
        <v>661</v>
      </c>
      <c r="E9250">
        <v>10</v>
      </c>
      <c r="F9250">
        <v>3.9076719999999998</v>
      </c>
      <c r="G9250">
        <v>2</v>
      </c>
      <c r="H9250">
        <v>0.72222200000000003</v>
      </c>
      <c r="I9250">
        <v>0.80769199999999997</v>
      </c>
      <c r="J9250">
        <v>6.1333330000000004</v>
      </c>
      <c r="K9250">
        <v>661</v>
      </c>
      <c r="L9250">
        <v>0.66666700000000001</v>
      </c>
      <c r="M9250">
        <v>24</v>
      </c>
      <c r="N9250">
        <v>0.155084</v>
      </c>
      <c r="O9250" t="str">
        <f t="shared" si="432"/>
        <v>5</v>
      </c>
      <c r="P9250">
        <f t="shared" si="434"/>
        <v>0.39076719999999998</v>
      </c>
      <c r="Q9250" t="str">
        <v/>
      </c>
    </row>
    <row r="9251" spans="1:17" x14ac:dyDescent="0.3">
      <c r="A9251">
        <v>9250</v>
      </c>
      <c r="B9251" t="s">
        <v>9262</v>
      </c>
      <c r="C9251">
        <f t="shared" si="433"/>
        <v>0</v>
      </c>
      <c r="D9251">
        <v>661</v>
      </c>
      <c r="E9251">
        <v>6</v>
      </c>
      <c r="F9251">
        <v>2.6919719999999998</v>
      </c>
      <c r="G9251">
        <v>3</v>
      </c>
      <c r="H9251">
        <v>0.56521699999999997</v>
      </c>
      <c r="I9251">
        <v>0.64102599999999998</v>
      </c>
      <c r="J9251">
        <v>0</v>
      </c>
      <c r="K9251">
        <v>661</v>
      </c>
      <c r="L9251">
        <v>1</v>
      </c>
      <c r="M9251">
        <v>10</v>
      </c>
      <c r="N9251">
        <v>9.0064000000000005E-2</v>
      </c>
      <c r="O9251" t="str">
        <f t="shared" si="432"/>
        <v>6</v>
      </c>
      <c r="P9251">
        <f t="shared" si="434"/>
        <v>0.44866199999999995</v>
      </c>
      <c r="Q9251" t="str">
        <v/>
      </c>
    </row>
    <row r="9252" spans="1:17" x14ac:dyDescent="0.3">
      <c r="A9252">
        <v>9258</v>
      </c>
      <c r="B9252" t="s">
        <v>9270</v>
      </c>
      <c r="C9252">
        <f t="shared" si="433"/>
        <v>5.1994307692307701E-2</v>
      </c>
      <c r="D9252">
        <v>661</v>
      </c>
      <c r="E9252">
        <v>8</v>
      </c>
      <c r="F9252">
        <v>3.153794</v>
      </c>
      <c r="G9252">
        <v>3</v>
      </c>
      <c r="H9252">
        <v>0.61904800000000004</v>
      </c>
      <c r="I9252">
        <v>0.71794899999999995</v>
      </c>
      <c r="J9252">
        <v>4.0555560000000002</v>
      </c>
      <c r="K9252">
        <v>661</v>
      </c>
      <c r="L9252">
        <v>0.71428599999999998</v>
      </c>
      <c r="M9252">
        <v>15</v>
      </c>
      <c r="N9252">
        <v>0.115954</v>
      </c>
      <c r="O9252" t="str">
        <f t="shared" si="432"/>
        <v>7</v>
      </c>
      <c r="P9252">
        <f t="shared" si="434"/>
        <v>0.39422425</v>
      </c>
      <c r="Q9252" t="str">
        <v/>
      </c>
    </row>
    <row r="9253" spans="1:17" x14ac:dyDescent="0.3">
      <c r="A9253">
        <v>9255</v>
      </c>
      <c r="B9253" t="s">
        <v>9267</v>
      </c>
      <c r="C9253">
        <f t="shared" si="433"/>
        <v>0.14935897435897438</v>
      </c>
      <c r="D9253">
        <v>661</v>
      </c>
      <c r="E9253">
        <v>11</v>
      </c>
      <c r="F9253">
        <v>3.9003619999999999</v>
      </c>
      <c r="G9253">
        <v>2</v>
      </c>
      <c r="H9253">
        <v>0.764706</v>
      </c>
      <c r="I9253">
        <v>0.84615399999999996</v>
      </c>
      <c r="J9253">
        <v>11.65</v>
      </c>
      <c r="K9253">
        <v>661</v>
      </c>
      <c r="L9253">
        <v>0.6</v>
      </c>
      <c r="M9253">
        <v>27</v>
      </c>
      <c r="N9253">
        <v>0.163992</v>
      </c>
      <c r="O9253" t="str">
        <f t="shared" si="432"/>
        <v>8</v>
      </c>
      <c r="P9253">
        <f t="shared" si="434"/>
        <v>0.35457836363636364</v>
      </c>
      <c r="Q9253" t="str">
        <v/>
      </c>
    </row>
    <row r="9254" spans="1:17" x14ac:dyDescent="0.3">
      <c r="A9254">
        <v>9249</v>
      </c>
      <c r="B9254" t="s">
        <v>9261</v>
      </c>
      <c r="C9254">
        <f t="shared" si="433"/>
        <v>2.2792025641025643E-2</v>
      </c>
      <c r="D9254">
        <v>661</v>
      </c>
      <c r="E9254">
        <v>7</v>
      </c>
      <c r="F9254">
        <v>2.7301609999999998</v>
      </c>
      <c r="G9254">
        <v>3</v>
      </c>
      <c r="H9254">
        <v>0.59090900000000002</v>
      </c>
      <c r="I9254">
        <v>0.67948699999999995</v>
      </c>
      <c r="J9254">
        <v>1.7777780000000001</v>
      </c>
      <c r="K9254">
        <v>661</v>
      </c>
      <c r="L9254">
        <v>0.8</v>
      </c>
      <c r="M9254">
        <v>12</v>
      </c>
      <c r="N9254">
        <v>9.3662999999999996E-2</v>
      </c>
      <c r="O9254" t="str">
        <f t="shared" si="432"/>
        <v>9</v>
      </c>
      <c r="P9254">
        <f t="shared" si="434"/>
        <v>0.39002299999999995</v>
      </c>
      <c r="Q9254" t="str">
        <v/>
      </c>
    </row>
    <row r="9255" spans="1:17" x14ac:dyDescent="0.3">
      <c r="A9255">
        <v>9257</v>
      </c>
      <c r="B9255" t="s">
        <v>9269</v>
      </c>
      <c r="C9255">
        <f t="shared" si="433"/>
        <v>0</v>
      </c>
      <c r="D9255">
        <v>661</v>
      </c>
      <c r="E9255">
        <v>6</v>
      </c>
      <c r="F9255">
        <v>2.697063</v>
      </c>
      <c r="G9255">
        <v>3</v>
      </c>
      <c r="H9255">
        <v>0.54166700000000001</v>
      </c>
      <c r="I9255">
        <v>0.62820500000000001</v>
      </c>
      <c r="J9255">
        <v>0</v>
      </c>
      <c r="K9255">
        <v>661</v>
      </c>
      <c r="L9255">
        <v>1</v>
      </c>
      <c r="M9255">
        <v>10</v>
      </c>
      <c r="N9255">
        <v>7.7937000000000006E-2</v>
      </c>
      <c r="O9255" t="str">
        <f t="shared" si="432"/>
        <v>10</v>
      </c>
      <c r="P9255">
        <f t="shared" si="434"/>
        <v>0.44951049999999998</v>
      </c>
      <c r="Q9255" t="str">
        <v/>
      </c>
    </row>
    <row r="9256" spans="1:17" x14ac:dyDescent="0.3">
      <c r="A9256">
        <v>9254</v>
      </c>
      <c r="B9256" t="s">
        <v>9266</v>
      </c>
      <c r="C9256">
        <f t="shared" si="433"/>
        <v>8.5470128205128223E-3</v>
      </c>
      <c r="D9256">
        <v>661</v>
      </c>
      <c r="E9256">
        <v>7</v>
      </c>
      <c r="F9256">
        <v>2.7953960000000002</v>
      </c>
      <c r="G9256">
        <v>3</v>
      </c>
      <c r="H9256">
        <v>0.56521699999999997</v>
      </c>
      <c r="I9256">
        <v>0.66666700000000001</v>
      </c>
      <c r="J9256">
        <v>0.66666700000000001</v>
      </c>
      <c r="K9256">
        <v>661</v>
      </c>
      <c r="L9256">
        <v>0.86666699999999997</v>
      </c>
      <c r="M9256">
        <v>13</v>
      </c>
      <c r="N9256">
        <v>9.5863000000000004E-2</v>
      </c>
      <c r="O9256" t="str">
        <f t="shared" si="432"/>
        <v>11</v>
      </c>
      <c r="P9256">
        <f t="shared" si="434"/>
        <v>0.39934228571428576</v>
      </c>
      <c r="Q9256" t="str">
        <v/>
      </c>
    </row>
    <row r="9257" spans="1:17" x14ac:dyDescent="0.3">
      <c r="A9257">
        <v>9247</v>
      </c>
      <c r="B9257" t="s">
        <v>9259</v>
      </c>
      <c r="C9257">
        <f t="shared" si="433"/>
        <v>0.1509259230769231</v>
      </c>
      <c r="D9257">
        <v>661</v>
      </c>
      <c r="E9257">
        <v>10</v>
      </c>
      <c r="F9257">
        <v>3.4059499999999998</v>
      </c>
      <c r="G9257">
        <v>2</v>
      </c>
      <c r="H9257">
        <v>0.72222200000000003</v>
      </c>
      <c r="I9257">
        <v>0.80769199999999997</v>
      </c>
      <c r="J9257">
        <v>11.772221999999999</v>
      </c>
      <c r="K9257">
        <v>661</v>
      </c>
      <c r="L9257">
        <v>0.58333299999999999</v>
      </c>
      <c r="M9257">
        <v>21</v>
      </c>
      <c r="N9257">
        <v>0.137546</v>
      </c>
      <c r="O9257" t="str">
        <f t="shared" si="432"/>
        <v>12</v>
      </c>
      <c r="P9257">
        <f t="shared" si="434"/>
        <v>0.34059499999999998</v>
      </c>
      <c r="Q9257" t="str">
        <v/>
      </c>
    </row>
    <row r="9258" spans="1:17" x14ac:dyDescent="0.3">
      <c r="A9258">
        <v>9248</v>
      </c>
      <c r="B9258" t="s">
        <v>9260</v>
      </c>
      <c r="C9258">
        <f t="shared" si="433"/>
        <v>0</v>
      </c>
      <c r="D9258">
        <v>661</v>
      </c>
      <c r="E9258">
        <v>2</v>
      </c>
      <c r="F9258">
        <v>0.777779</v>
      </c>
      <c r="G9258">
        <v>3</v>
      </c>
      <c r="H9258">
        <v>0.46428599999999998</v>
      </c>
      <c r="I9258">
        <v>0.52564100000000002</v>
      </c>
      <c r="J9258">
        <v>0</v>
      </c>
      <c r="K9258">
        <v>661</v>
      </c>
      <c r="L9258">
        <v>1</v>
      </c>
      <c r="M9258">
        <v>1</v>
      </c>
      <c r="N9258">
        <v>3.6648E-2</v>
      </c>
      <c r="O9258" t="str">
        <f t="shared" si="432"/>
        <v>15</v>
      </c>
      <c r="P9258">
        <f t="shared" si="434"/>
        <v>0.3888895</v>
      </c>
      <c r="Q9258" t="str">
        <v/>
      </c>
    </row>
    <row r="9259" spans="1:17" x14ac:dyDescent="0.3">
      <c r="A9259">
        <v>9246</v>
      </c>
      <c r="B9259" t="s">
        <v>9258</v>
      </c>
      <c r="C9259">
        <f t="shared" si="433"/>
        <v>0.10299144871794874</v>
      </c>
      <c r="D9259">
        <v>661</v>
      </c>
      <c r="E9259">
        <v>9</v>
      </c>
      <c r="F9259">
        <v>3.1438600000000001</v>
      </c>
      <c r="G9259">
        <v>2</v>
      </c>
      <c r="H9259">
        <v>0.68421100000000001</v>
      </c>
      <c r="I9259">
        <v>0.769231</v>
      </c>
      <c r="J9259">
        <v>8.0333330000000007</v>
      </c>
      <c r="K9259">
        <v>661</v>
      </c>
      <c r="L9259">
        <v>0.64285700000000001</v>
      </c>
      <c r="M9259">
        <v>18</v>
      </c>
      <c r="N9259">
        <v>0.13302</v>
      </c>
      <c r="O9259" t="str">
        <f t="shared" si="432"/>
        <v>16</v>
      </c>
      <c r="P9259">
        <f t="shared" si="434"/>
        <v>0.34931777777777778</v>
      </c>
      <c r="Q9259" t="str">
        <v/>
      </c>
    </row>
    <row r="9260" spans="1:17" x14ac:dyDescent="0.3">
      <c r="A9260">
        <v>9260</v>
      </c>
      <c r="B9260" t="s">
        <v>9272</v>
      </c>
      <c r="C9260">
        <f t="shared" si="433"/>
        <v>7.7686205128205135E-2</v>
      </c>
      <c r="D9260">
        <v>662</v>
      </c>
      <c r="E9260">
        <v>13</v>
      </c>
      <c r="F9260">
        <v>4.3747360000000004</v>
      </c>
      <c r="G9260">
        <v>2</v>
      </c>
      <c r="H9260">
        <v>0.86666699999999997</v>
      </c>
      <c r="I9260">
        <v>0.92307700000000004</v>
      </c>
      <c r="J9260">
        <v>6.0595239999999997</v>
      </c>
      <c r="K9260">
        <v>662</v>
      </c>
      <c r="L9260">
        <v>0.68181800000000004</v>
      </c>
      <c r="M9260">
        <v>45</v>
      </c>
      <c r="N9260">
        <v>0.42829800000000001</v>
      </c>
      <c r="O9260" t="str">
        <f t="shared" si="432"/>
        <v>1</v>
      </c>
      <c r="P9260">
        <f t="shared" si="434"/>
        <v>0.33651815384615386</v>
      </c>
      <c r="Q9260" t="str">
        <v/>
      </c>
    </row>
    <row r="9261" spans="1:17" x14ac:dyDescent="0.3">
      <c r="A9261">
        <v>9272</v>
      </c>
      <c r="B9261" t="s">
        <v>9284</v>
      </c>
      <c r="C9261">
        <f t="shared" si="433"/>
        <v>1.6147743589743593E-2</v>
      </c>
      <c r="D9261">
        <v>662</v>
      </c>
      <c r="E9261">
        <v>9</v>
      </c>
      <c r="F9261">
        <v>3.354695</v>
      </c>
      <c r="G9261">
        <v>2</v>
      </c>
      <c r="H9261">
        <v>0.68421100000000001</v>
      </c>
      <c r="I9261">
        <v>0.769231</v>
      </c>
      <c r="J9261">
        <v>1.2595240000000001</v>
      </c>
      <c r="K9261">
        <v>662</v>
      </c>
      <c r="L9261">
        <v>0.78571400000000002</v>
      </c>
      <c r="M9261">
        <v>22</v>
      </c>
      <c r="N9261">
        <v>0.291271</v>
      </c>
      <c r="O9261" t="str">
        <f t="shared" si="432"/>
        <v>2</v>
      </c>
      <c r="P9261">
        <f t="shared" si="434"/>
        <v>0.37274388888888887</v>
      </c>
      <c r="Q9261" t="str">
        <v/>
      </c>
    </row>
    <row r="9262" spans="1:17" x14ac:dyDescent="0.3">
      <c r="A9262">
        <v>9268</v>
      </c>
      <c r="B9262" t="s">
        <v>9280</v>
      </c>
      <c r="C9262">
        <f t="shared" si="433"/>
        <v>7.9365128205128223E-3</v>
      </c>
      <c r="D9262">
        <v>662</v>
      </c>
      <c r="E9262">
        <v>10</v>
      </c>
      <c r="F9262">
        <v>4.2523609999999996</v>
      </c>
      <c r="G9262">
        <v>2</v>
      </c>
      <c r="H9262">
        <v>0.72222200000000003</v>
      </c>
      <c r="I9262">
        <v>0.80769199999999997</v>
      </c>
      <c r="J9262">
        <v>0.61904800000000004</v>
      </c>
      <c r="K9262">
        <v>662</v>
      </c>
      <c r="L9262">
        <v>0.88888900000000004</v>
      </c>
      <c r="M9262">
        <v>32</v>
      </c>
      <c r="N9262">
        <v>0.345335</v>
      </c>
      <c r="O9262" t="str">
        <f t="shared" si="432"/>
        <v>3</v>
      </c>
      <c r="P9262">
        <f t="shared" si="434"/>
        <v>0.42523609999999995</v>
      </c>
      <c r="Q9262" t="str">
        <v/>
      </c>
    </row>
    <row r="9263" spans="1:17" x14ac:dyDescent="0.3">
      <c r="A9263">
        <v>9261</v>
      </c>
      <c r="B9263" t="s">
        <v>9273</v>
      </c>
      <c r="C9263">
        <f t="shared" si="433"/>
        <v>3.9682564102564112E-3</v>
      </c>
      <c r="D9263">
        <v>662</v>
      </c>
      <c r="E9263">
        <v>9</v>
      </c>
      <c r="F9263">
        <v>3.2915369999999999</v>
      </c>
      <c r="G9263">
        <v>2</v>
      </c>
      <c r="H9263">
        <v>0.68421100000000001</v>
      </c>
      <c r="I9263">
        <v>0.769231</v>
      </c>
      <c r="J9263">
        <v>0.30952400000000002</v>
      </c>
      <c r="K9263">
        <v>662</v>
      </c>
      <c r="L9263">
        <v>0.92857100000000004</v>
      </c>
      <c r="M9263">
        <v>26</v>
      </c>
      <c r="N9263">
        <v>0.31316300000000002</v>
      </c>
      <c r="O9263" t="str">
        <f t="shared" si="432"/>
        <v>4</v>
      </c>
      <c r="P9263">
        <f t="shared" si="434"/>
        <v>0.36572633333333332</v>
      </c>
      <c r="Q9263" t="str">
        <v/>
      </c>
    </row>
    <row r="9264" spans="1:17" x14ac:dyDescent="0.3">
      <c r="A9264">
        <v>9270</v>
      </c>
      <c r="B9264" t="s">
        <v>9282</v>
      </c>
      <c r="C9264">
        <f t="shared" si="433"/>
        <v>8.6691025641025647E-3</v>
      </c>
      <c r="D9264">
        <v>662</v>
      </c>
      <c r="E9264">
        <v>10</v>
      </c>
      <c r="F9264">
        <v>4.1742780000000002</v>
      </c>
      <c r="G9264">
        <v>2</v>
      </c>
      <c r="H9264">
        <v>0.72222200000000003</v>
      </c>
      <c r="I9264">
        <v>0.80769199999999997</v>
      </c>
      <c r="J9264">
        <v>0.67618999999999996</v>
      </c>
      <c r="K9264">
        <v>662</v>
      </c>
      <c r="L9264">
        <v>0.88888900000000004</v>
      </c>
      <c r="M9264">
        <v>32</v>
      </c>
      <c r="N9264">
        <v>0.35460199999999997</v>
      </c>
      <c r="O9264" t="str">
        <f t="shared" si="432"/>
        <v>5</v>
      </c>
      <c r="P9264">
        <f t="shared" si="434"/>
        <v>0.41742780000000002</v>
      </c>
      <c r="Q9264" t="str">
        <v/>
      </c>
    </row>
    <row r="9265" spans="1:17" x14ac:dyDescent="0.3">
      <c r="A9265">
        <v>9266</v>
      </c>
      <c r="B9265" t="s">
        <v>9278</v>
      </c>
      <c r="C9265">
        <f t="shared" si="433"/>
        <v>1.5201461538461539E-2</v>
      </c>
      <c r="D9265">
        <v>662</v>
      </c>
      <c r="E9265">
        <v>11</v>
      </c>
      <c r="F9265">
        <v>4.2001900000000001</v>
      </c>
      <c r="G9265">
        <v>2</v>
      </c>
      <c r="H9265">
        <v>0.764706</v>
      </c>
      <c r="I9265">
        <v>0.84615399999999996</v>
      </c>
      <c r="J9265">
        <v>1.1857139999999999</v>
      </c>
      <c r="K9265">
        <v>662</v>
      </c>
      <c r="L9265">
        <v>0.84444399999999997</v>
      </c>
      <c r="M9265">
        <v>38</v>
      </c>
      <c r="N9265">
        <v>0.38519500000000001</v>
      </c>
      <c r="O9265" t="str">
        <f t="shared" si="432"/>
        <v>6</v>
      </c>
      <c r="P9265">
        <f t="shared" si="434"/>
        <v>0.38183545454545453</v>
      </c>
      <c r="Q9265" t="str">
        <v/>
      </c>
    </row>
    <row r="9266" spans="1:17" x14ac:dyDescent="0.3">
      <c r="A9266">
        <v>9271</v>
      </c>
      <c r="B9266" t="s">
        <v>9283</v>
      </c>
      <c r="C9266">
        <f t="shared" si="433"/>
        <v>8.6691025641025647E-3</v>
      </c>
      <c r="D9266">
        <v>662</v>
      </c>
      <c r="E9266">
        <v>9</v>
      </c>
      <c r="F9266">
        <v>3.6017960000000002</v>
      </c>
      <c r="G9266">
        <v>2</v>
      </c>
      <c r="H9266">
        <v>0.68421100000000001</v>
      </c>
      <c r="I9266">
        <v>0.769231</v>
      </c>
      <c r="J9266">
        <v>0.67618999999999996</v>
      </c>
      <c r="K9266">
        <v>662</v>
      </c>
      <c r="L9266">
        <v>0.85714299999999999</v>
      </c>
      <c r="M9266">
        <v>24</v>
      </c>
      <c r="N9266">
        <v>0.307784</v>
      </c>
      <c r="O9266" t="str">
        <f t="shared" si="432"/>
        <v>7</v>
      </c>
      <c r="P9266">
        <f t="shared" si="434"/>
        <v>0.40019955555555559</v>
      </c>
      <c r="Q9266" t="str">
        <v/>
      </c>
    </row>
    <row r="9267" spans="1:17" x14ac:dyDescent="0.3">
      <c r="A9267">
        <v>9264</v>
      </c>
      <c r="B9267" t="s">
        <v>9276</v>
      </c>
      <c r="C9267">
        <f t="shared" si="433"/>
        <v>5.879120512820514E-2</v>
      </c>
      <c r="D9267">
        <v>662</v>
      </c>
      <c r="E9267">
        <v>13</v>
      </c>
      <c r="F9267">
        <v>5.3299779999999997</v>
      </c>
      <c r="G9267">
        <v>2</v>
      </c>
      <c r="H9267">
        <v>0.86666699999999997</v>
      </c>
      <c r="I9267">
        <v>0.92307700000000004</v>
      </c>
      <c r="J9267">
        <v>4.5857140000000003</v>
      </c>
      <c r="K9267">
        <v>662</v>
      </c>
      <c r="L9267">
        <v>0.712121</v>
      </c>
      <c r="M9267">
        <v>47</v>
      </c>
      <c r="N9267">
        <v>0.43626100000000001</v>
      </c>
      <c r="O9267" t="str">
        <f t="shared" si="432"/>
        <v>8</v>
      </c>
      <c r="P9267">
        <f t="shared" si="434"/>
        <v>0.40999830769230766</v>
      </c>
      <c r="Q9267" t="str">
        <v/>
      </c>
    </row>
    <row r="9268" spans="1:17" x14ac:dyDescent="0.3">
      <c r="A9268">
        <v>9265</v>
      </c>
      <c r="B9268" t="s">
        <v>9277</v>
      </c>
      <c r="C9268">
        <f t="shared" si="433"/>
        <v>7.2558000000000011E-2</v>
      </c>
      <c r="D9268">
        <v>662</v>
      </c>
      <c r="E9268">
        <v>12</v>
      </c>
      <c r="F9268">
        <v>3.9271419999999999</v>
      </c>
      <c r="G9268">
        <v>2</v>
      </c>
      <c r="H9268">
        <v>0.8125</v>
      </c>
      <c r="I9268">
        <v>0.88461500000000004</v>
      </c>
      <c r="J9268">
        <v>5.6595240000000002</v>
      </c>
      <c r="K9268">
        <v>662</v>
      </c>
      <c r="L9268">
        <v>0.67272699999999996</v>
      </c>
      <c r="M9268">
        <v>37</v>
      </c>
      <c r="N9268">
        <v>0.37865799999999999</v>
      </c>
      <c r="O9268" t="str">
        <f t="shared" si="432"/>
        <v>9</v>
      </c>
      <c r="P9268">
        <f t="shared" si="434"/>
        <v>0.32726183333333331</v>
      </c>
      <c r="Q9268" t="str">
        <v/>
      </c>
    </row>
    <row r="9269" spans="1:17" x14ac:dyDescent="0.3">
      <c r="A9269">
        <v>9269</v>
      </c>
      <c r="B9269" t="s">
        <v>9281</v>
      </c>
      <c r="C9269">
        <f t="shared" si="433"/>
        <v>3.3669102564102563E-2</v>
      </c>
      <c r="D9269">
        <v>662</v>
      </c>
      <c r="E9269">
        <v>9</v>
      </c>
      <c r="F9269">
        <v>3.4335689999999999</v>
      </c>
      <c r="G9269">
        <v>2</v>
      </c>
      <c r="H9269">
        <v>0.68421100000000001</v>
      </c>
      <c r="I9269">
        <v>0.769231</v>
      </c>
      <c r="J9269">
        <v>2.6261899999999998</v>
      </c>
      <c r="K9269">
        <v>662</v>
      </c>
      <c r="L9269">
        <v>0.75</v>
      </c>
      <c r="M9269">
        <v>21</v>
      </c>
      <c r="N9269">
        <v>0.27877299999999999</v>
      </c>
      <c r="O9269" t="str">
        <f t="shared" si="432"/>
        <v>10</v>
      </c>
      <c r="P9269">
        <f t="shared" si="434"/>
        <v>0.38150766666666663</v>
      </c>
      <c r="Q9269" t="str">
        <v/>
      </c>
    </row>
    <row r="9270" spans="1:17" x14ac:dyDescent="0.3">
      <c r="A9270">
        <v>9263</v>
      </c>
      <c r="B9270" t="s">
        <v>9275</v>
      </c>
      <c r="C9270">
        <f t="shared" si="433"/>
        <v>0</v>
      </c>
      <c r="D9270">
        <v>662</v>
      </c>
      <c r="E9270">
        <v>6</v>
      </c>
      <c r="F9270">
        <v>2.5621659999999999</v>
      </c>
      <c r="G9270">
        <v>2</v>
      </c>
      <c r="H9270">
        <v>0.59090900000000002</v>
      </c>
      <c r="I9270">
        <v>0.65384600000000004</v>
      </c>
      <c r="J9270">
        <v>0</v>
      </c>
      <c r="K9270">
        <v>662</v>
      </c>
      <c r="L9270">
        <v>1</v>
      </c>
      <c r="M9270">
        <v>10</v>
      </c>
      <c r="N9270">
        <v>0.15797600000000001</v>
      </c>
      <c r="O9270" t="str">
        <f t="shared" si="432"/>
        <v>11</v>
      </c>
      <c r="P9270">
        <f t="shared" si="434"/>
        <v>0.42702766666666664</v>
      </c>
      <c r="Q9270" t="str">
        <v/>
      </c>
    </row>
    <row r="9271" spans="1:17" x14ac:dyDescent="0.3">
      <c r="A9271">
        <v>9262</v>
      </c>
      <c r="B9271" t="s">
        <v>9274</v>
      </c>
      <c r="C9271">
        <f t="shared" si="433"/>
        <v>1.0042730769230769E-2</v>
      </c>
      <c r="D9271">
        <v>662</v>
      </c>
      <c r="E9271">
        <v>8</v>
      </c>
      <c r="F9271">
        <v>3.475171</v>
      </c>
      <c r="G9271">
        <v>2</v>
      </c>
      <c r="H9271">
        <v>0.65</v>
      </c>
      <c r="I9271">
        <v>0.730769</v>
      </c>
      <c r="J9271">
        <v>0.78333299999999995</v>
      </c>
      <c r="K9271">
        <v>662</v>
      </c>
      <c r="L9271">
        <v>0.85714299999999999</v>
      </c>
      <c r="M9271">
        <v>18</v>
      </c>
      <c r="N9271">
        <v>0.22414200000000001</v>
      </c>
      <c r="O9271" t="str">
        <f t="shared" si="432"/>
        <v>12</v>
      </c>
      <c r="P9271">
        <f t="shared" si="434"/>
        <v>0.434396375</v>
      </c>
      <c r="Q9271" t="str">
        <v/>
      </c>
    </row>
    <row r="9272" spans="1:17" x14ac:dyDescent="0.3">
      <c r="A9272">
        <v>9267</v>
      </c>
      <c r="B9272" t="s">
        <v>9279</v>
      </c>
      <c r="C9272">
        <f t="shared" si="433"/>
        <v>2.5641025641025645E-3</v>
      </c>
      <c r="D9272">
        <v>662</v>
      </c>
      <c r="E9272">
        <v>5</v>
      </c>
      <c r="F9272">
        <v>1.5182800000000001</v>
      </c>
      <c r="G9272">
        <v>2</v>
      </c>
      <c r="H9272">
        <v>0.61904800000000004</v>
      </c>
      <c r="I9272">
        <v>0.69230800000000003</v>
      </c>
      <c r="J9272">
        <v>0.2</v>
      </c>
      <c r="K9272">
        <v>662</v>
      </c>
      <c r="L9272">
        <v>0.9</v>
      </c>
      <c r="M9272">
        <v>9</v>
      </c>
      <c r="N9272">
        <v>0.201131</v>
      </c>
      <c r="O9272" t="str">
        <f t="shared" si="432"/>
        <v>15</v>
      </c>
      <c r="P9272">
        <f t="shared" si="434"/>
        <v>0.30365600000000004</v>
      </c>
      <c r="Q9272" t="str">
        <v/>
      </c>
    </row>
    <row r="9273" spans="1:17" x14ac:dyDescent="0.3">
      <c r="A9273">
        <v>9259</v>
      </c>
      <c r="B9273" t="s">
        <v>9271</v>
      </c>
      <c r="C9273">
        <f t="shared" si="433"/>
        <v>0.13281441025641028</v>
      </c>
      <c r="D9273">
        <v>662</v>
      </c>
      <c r="E9273">
        <v>14</v>
      </c>
      <c r="F9273">
        <v>4.9658420000000003</v>
      </c>
      <c r="G9273">
        <v>2</v>
      </c>
      <c r="H9273">
        <v>0.92857100000000004</v>
      </c>
      <c r="I9273">
        <v>0.961538</v>
      </c>
      <c r="J9273">
        <v>10.359524</v>
      </c>
      <c r="K9273">
        <v>662</v>
      </c>
      <c r="L9273">
        <v>0.62820500000000001</v>
      </c>
      <c r="M9273">
        <v>49</v>
      </c>
      <c r="N9273">
        <v>0.44726500000000002</v>
      </c>
      <c r="O9273" t="str">
        <f t="shared" si="432"/>
        <v>16</v>
      </c>
      <c r="P9273">
        <f t="shared" si="434"/>
        <v>0.35470300000000005</v>
      </c>
      <c r="Q9273" t="str">
        <v/>
      </c>
    </row>
    <row r="9274" spans="1:17" x14ac:dyDescent="0.3">
      <c r="A9274">
        <v>9278</v>
      </c>
      <c r="B9274" t="s">
        <v>9290</v>
      </c>
      <c r="C9274">
        <f t="shared" si="433"/>
        <v>7.6566923076923088E-3</v>
      </c>
      <c r="D9274">
        <v>663</v>
      </c>
      <c r="E9274">
        <v>13</v>
      </c>
      <c r="F9274">
        <v>5.2846520000000003</v>
      </c>
      <c r="G9274">
        <v>2</v>
      </c>
      <c r="H9274">
        <v>0.86666699999999997</v>
      </c>
      <c r="I9274">
        <v>0.92307700000000004</v>
      </c>
      <c r="J9274">
        <v>0.59722200000000003</v>
      </c>
      <c r="K9274">
        <v>663</v>
      </c>
      <c r="L9274">
        <v>0.92424200000000001</v>
      </c>
      <c r="M9274">
        <v>61</v>
      </c>
      <c r="N9274">
        <v>0.89321099999999998</v>
      </c>
      <c r="O9274" t="str">
        <f t="shared" si="432"/>
        <v>1</v>
      </c>
      <c r="P9274">
        <f t="shared" si="434"/>
        <v>0.40651169230769235</v>
      </c>
      <c r="Q9274" t="str">
        <v/>
      </c>
    </row>
    <row r="9275" spans="1:17" x14ac:dyDescent="0.3">
      <c r="A9275">
        <v>9279</v>
      </c>
      <c r="B9275" t="s">
        <v>9291</v>
      </c>
      <c r="C9275">
        <f t="shared" si="433"/>
        <v>2.9665243589743595E-2</v>
      </c>
      <c r="D9275">
        <v>663</v>
      </c>
      <c r="E9275">
        <v>14</v>
      </c>
      <c r="F9275">
        <v>4.7584710000000001</v>
      </c>
      <c r="G9275">
        <v>2</v>
      </c>
      <c r="H9275">
        <v>0.92857100000000004</v>
      </c>
      <c r="I9275">
        <v>0.961538</v>
      </c>
      <c r="J9275">
        <v>2.3138890000000001</v>
      </c>
      <c r="K9275">
        <v>663</v>
      </c>
      <c r="L9275">
        <v>0.84615399999999996</v>
      </c>
      <c r="M9275">
        <v>66</v>
      </c>
      <c r="N9275">
        <v>0.93364599999999998</v>
      </c>
      <c r="O9275" t="str">
        <f t="shared" si="432"/>
        <v>2</v>
      </c>
      <c r="P9275">
        <f t="shared" si="434"/>
        <v>0.33989078571428571</v>
      </c>
      <c r="Q9275" t="str">
        <v/>
      </c>
    </row>
    <row r="9276" spans="1:17" x14ac:dyDescent="0.3">
      <c r="A9276">
        <v>9284</v>
      </c>
      <c r="B9276" t="s">
        <v>9296</v>
      </c>
      <c r="C9276">
        <f t="shared" si="433"/>
        <v>4.6296282051282054E-3</v>
      </c>
      <c r="D9276">
        <v>663</v>
      </c>
      <c r="E9276">
        <v>12</v>
      </c>
      <c r="F9276">
        <v>4.6712610000000003</v>
      </c>
      <c r="G9276">
        <v>2</v>
      </c>
      <c r="H9276">
        <v>0.8125</v>
      </c>
      <c r="I9276">
        <v>0.88461500000000004</v>
      </c>
      <c r="J9276">
        <v>0.36111100000000002</v>
      </c>
      <c r="K9276">
        <v>663</v>
      </c>
      <c r="L9276">
        <v>0.94545500000000005</v>
      </c>
      <c r="M9276">
        <v>52</v>
      </c>
      <c r="N9276">
        <v>0.82097299999999995</v>
      </c>
      <c r="O9276" t="str">
        <f t="shared" si="432"/>
        <v>3</v>
      </c>
      <c r="P9276">
        <f t="shared" si="434"/>
        <v>0.38927175000000003</v>
      </c>
      <c r="Q9276" t="str">
        <v/>
      </c>
    </row>
    <row r="9277" spans="1:17" x14ac:dyDescent="0.3">
      <c r="A9277">
        <v>9273</v>
      </c>
      <c r="B9277" t="s">
        <v>9285</v>
      </c>
      <c r="C9277">
        <f t="shared" si="433"/>
        <v>1.4245000000000002E-3</v>
      </c>
      <c r="D9277">
        <v>663</v>
      </c>
      <c r="E9277">
        <v>11</v>
      </c>
      <c r="F9277">
        <v>4.052009</v>
      </c>
      <c r="G9277">
        <v>2</v>
      </c>
      <c r="H9277">
        <v>0.764706</v>
      </c>
      <c r="I9277">
        <v>0.84615399999999996</v>
      </c>
      <c r="J9277">
        <v>0.111111</v>
      </c>
      <c r="K9277">
        <v>663</v>
      </c>
      <c r="L9277">
        <v>0.97777800000000004</v>
      </c>
      <c r="M9277">
        <v>44</v>
      </c>
      <c r="N9277">
        <v>0.74817699999999998</v>
      </c>
      <c r="O9277" t="str">
        <f t="shared" si="432"/>
        <v>4</v>
      </c>
      <c r="P9277">
        <f t="shared" si="434"/>
        <v>0.36836445454545452</v>
      </c>
      <c r="Q9277" t="str">
        <v/>
      </c>
    </row>
    <row r="9278" spans="1:17" x14ac:dyDescent="0.3">
      <c r="A9278">
        <v>9277</v>
      </c>
      <c r="B9278" t="s">
        <v>9289</v>
      </c>
      <c r="C9278">
        <f t="shared" si="433"/>
        <v>7.6566923076923088E-3</v>
      </c>
      <c r="D9278">
        <v>663</v>
      </c>
      <c r="E9278">
        <v>13</v>
      </c>
      <c r="F9278">
        <v>4.9750139999999998</v>
      </c>
      <c r="G9278">
        <v>2</v>
      </c>
      <c r="H9278">
        <v>0.86666699999999997</v>
      </c>
      <c r="I9278">
        <v>0.92307700000000004</v>
      </c>
      <c r="J9278">
        <v>0.59722200000000003</v>
      </c>
      <c r="K9278">
        <v>663</v>
      </c>
      <c r="L9278">
        <v>0.92424200000000001</v>
      </c>
      <c r="M9278">
        <v>61</v>
      </c>
      <c r="N9278">
        <v>0.89321099999999998</v>
      </c>
      <c r="O9278" t="str">
        <f t="shared" si="432"/>
        <v>5</v>
      </c>
      <c r="P9278">
        <f t="shared" si="434"/>
        <v>0.3826933846153846</v>
      </c>
      <c r="Q9278" t="str">
        <v/>
      </c>
    </row>
    <row r="9279" spans="1:17" x14ac:dyDescent="0.3">
      <c r="A9279">
        <v>9283</v>
      </c>
      <c r="B9279" t="s">
        <v>9295</v>
      </c>
      <c r="C9279">
        <f t="shared" si="433"/>
        <v>3.0270641025641025E-3</v>
      </c>
      <c r="D9279">
        <v>663</v>
      </c>
      <c r="E9279">
        <v>11</v>
      </c>
      <c r="F9279">
        <v>3.934161</v>
      </c>
      <c r="G9279">
        <v>2</v>
      </c>
      <c r="H9279">
        <v>0.764706</v>
      </c>
      <c r="I9279">
        <v>0.84615399999999996</v>
      </c>
      <c r="J9279">
        <v>0.23611099999999999</v>
      </c>
      <c r="K9279">
        <v>663</v>
      </c>
      <c r="L9279">
        <v>0.95555599999999996</v>
      </c>
      <c r="M9279">
        <v>43</v>
      </c>
      <c r="N9279">
        <v>0.74197999999999997</v>
      </c>
      <c r="O9279" t="str">
        <f t="shared" si="432"/>
        <v>6</v>
      </c>
      <c r="P9279">
        <f t="shared" si="434"/>
        <v>0.357651</v>
      </c>
      <c r="Q9279" t="str">
        <v/>
      </c>
    </row>
    <row r="9280" spans="1:17" x14ac:dyDescent="0.3">
      <c r="A9280">
        <v>9276</v>
      </c>
      <c r="B9280" t="s">
        <v>9288</v>
      </c>
      <c r="C9280">
        <f t="shared" si="433"/>
        <v>7.6566923076923088E-3</v>
      </c>
      <c r="D9280">
        <v>663</v>
      </c>
      <c r="E9280">
        <v>13</v>
      </c>
      <c r="F9280">
        <v>4.8921619999999999</v>
      </c>
      <c r="G9280">
        <v>2</v>
      </c>
      <c r="H9280">
        <v>0.86666699999999997</v>
      </c>
      <c r="I9280">
        <v>0.92307700000000004</v>
      </c>
      <c r="J9280">
        <v>0.59722200000000003</v>
      </c>
      <c r="K9280">
        <v>663</v>
      </c>
      <c r="L9280">
        <v>0.92424200000000001</v>
      </c>
      <c r="M9280">
        <v>61</v>
      </c>
      <c r="N9280">
        <v>0.89321099999999998</v>
      </c>
      <c r="O9280" t="str">
        <f t="shared" si="432"/>
        <v>7</v>
      </c>
      <c r="P9280">
        <f t="shared" si="434"/>
        <v>0.37632015384615386</v>
      </c>
      <c r="Q9280" t="str">
        <v/>
      </c>
    </row>
    <row r="9281" spans="1:17" x14ac:dyDescent="0.3">
      <c r="A9281">
        <v>9275</v>
      </c>
      <c r="B9281" t="s">
        <v>9287</v>
      </c>
      <c r="C9281">
        <f t="shared" si="433"/>
        <v>5.388176923076924E-2</v>
      </c>
      <c r="D9281">
        <v>663</v>
      </c>
      <c r="E9281">
        <v>13</v>
      </c>
      <c r="F9281">
        <v>4.4143290000000004</v>
      </c>
      <c r="G9281">
        <v>2</v>
      </c>
      <c r="H9281">
        <v>0.86666699999999997</v>
      </c>
      <c r="I9281">
        <v>0.92307700000000004</v>
      </c>
      <c r="J9281">
        <v>4.2027780000000003</v>
      </c>
      <c r="K9281">
        <v>663</v>
      </c>
      <c r="L9281">
        <v>0.787879</v>
      </c>
      <c r="M9281">
        <v>52</v>
      </c>
      <c r="N9281">
        <v>0.82326100000000002</v>
      </c>
      <c r="O9281" t="str">
        <f t="shared" si="432"/>
        <v>8</v>
      </c>
      <c r="P9281">
        <f t="shared" si="434"/>
        <v>0.33956376923076925</v>
      </c>
      <c r="Q9281" t="str">
        <v/>
      </c>
    </row>
    <row r="9282" spans="1:17" x14ac:dyDescent="0.3">
      <c r="A9282">
        <v>9281</v>
      </c>
      <c r="B9282" t="s">
        <v>9293</v>
      </c>
      <c r="C9282">
        <f t="shared" si="433"/>
        <v>4.4800564102564111E-2</v>
      </c>
      <c r="D9282">
        <v>663</v>
      </c>
      <c r="E9282">
        <v>13</v>
      </c>
      <c r="F9282">
        <v>4.8644559999999997</v>
      </c>
      <c r="G9282">
        <v>2</v>
      </c>
      <c r="H9282">
        <v>0.86666699999999997</v>
      </c>
      <c r="I9282">
        <v>0.92307700000000004</v>
      </c>
      <c r="J9282">
        <v>3.4944440000000001</v>
      </c>
      <c r="K9282">
        <v>663</v>
      </c>
      <c r="L9282">
        <v>0.80303000000000002</v>
      </c>
      <c r="M9282">
        <v>53</v>
      </c>
      <c r="N9282">
        <v>0.83008199999999999</v>
      </c>
      <c r="O9282" t="str">
        <f t="shared" ref="O9282:O9345" si="435">RIGHT(B9282,LEN(B9282)-SEARCH(",",B9282))</f>
        <v>9</v>
      </c>
      <c r="P9282">
        <f t="shared" si="434"/>
        <v>0.37418892307692303</v>
      </c>
      <c r="Q9282" t="str">
        <v/>
      </c>
    </row>
    <row r="9283" spans="1:17" x14ac:dyDescent="0.3">
      <c r="A9283">
        <v>9286</v>
      </c>
      <c r="B9283" t="s">
        <v>9298</v>
      </c>
      <c r="C9283">
        <f t="shared" ref="C9283:C9346" si="436">2/(13)/12*$J9283</f>
        <v>0</v>
      </c>
      <c r="D9283">
        <v>663</v>
      </c>
      <c r="E9283">
        <v>6</v>
      </c>
      <c r="F9283">
        <v>2.7482839999999999</v>
      </c>
      <c r="G9283">
        <v>2</v>
      </c>
      <c r="H9283">
        <v>0.59090900000000002</v>
      </c>
      <c r="I9283">
        <v>0.65384600000000004</v>
      </c>
      <c r="J9283">
        <v>0</v>
      </c>
      <c r="K9283">
        <v>663</v>
      </c>
      <c r="L9283">
        <v>1</v>
      </c>
      <c r="M9283">
        <v>10</v>
      </c>
      <c r="N9283">
        <v>0.29033500000000001</v>
      </c>
      <c r="O9283" t="str">
        <f t="shared" si="435"/>
        <v>10</v>
      </c>
      <c r="P9283">
        <f t="shared" ref="P9283:P9346" si="437">F9283/E9283</f>
        <v>0.45804733333333331</v>
      </c>
      <c r="Q9283" t="str">
        <v/>
      </c>
    </row>
    <row r="9284" spans="1:17" x14ac:dyDescent="0.3">
      <c r="A9284">
        <v>9285</v>
      </c>
      <c r="B9284" t="s">
        <v>9297</v>
      </c>
      <c r="C9284">
        <f t="shared" si="436"/>
        <v>6.4102564102564109E-3</v>
      </c>
      <c r="D9284">
        <v>663</v>
      </c>
      <c r="E9284">
        <v>8</v>
      </c>
      <c r="F9284">
        <v>3.1825329999999998</v>
      </c>
      <c r="G9284">
        <v>2</v>
      </c>
      <c r="H9284">
        <v>0.65</v>
      </c>
      <c r="I9284">
        <v>0.730769</v>
      </c>
      <c r="J9284">
        <v>0.5</v>
      </c>
      <c r="K9284">
        <v>663</v>
      </c>
      <c r="L9284">
        <v>0.90476199999999996</v>
      </c>
      <c r="M9284">
        <v>19</v>
      </c>
      <c r="N9284">
        <v>0.45334600000000003</v>
      </c>
      <c r="O9284" t="str">
        <f t="shared" si="435"/>
        <v>11</v>
      </c>
      <c r="P9284">
        <f t="shared" si="437"/>
        <v>0.39781662499999998</v>
      </c>
      <c r="Q9284" t="str">
        <v/>
      </c>
    </row>
    <row r="9285" spans="1:17" x14ac:dyDescent="0.3">
      <c r="A9285">
        <v>9274</v>
      </c>
      <c r="B9285" t="s">
        <v>9286</v>
      </c>
      <c r="C9285">
        <f t="shared" si="436"/>
        <v>6.5099717948717953E-2</v>
      </c>
      <c r="D9285">
        <v>663</v>
      </c>
      <c r="E9285">
        <v>14</v>
      </c>
      <c r="F9285">
        <v>5.5572850000000003</v>
      </c>
      <c r="G9285">
        <v>2</v>
      </c>
      <c r="H9285">
        <v>0.92857100000000004</v>
      </c>
      <c r="I9285">
        <v>0.961538</v>
      </c>
      <c r="J9285">
        <v>5.0777780000000003</v>
      </c>
      <c r="K9285">
        <v>663</v>
      </c>
      <c r="L9285">
        <v>0.78205100000000005</v>
      </c>
      <c r="M9285">
        <v>61</v>
      </c>
      <c r="N9285">
        <v>0.89533300000000005</v>
      </c>
      <c r="O9285" t="str">
        <f t="shared" si="435"/>
        <v>12</v>
      </c>
      <c r="P9285">
        <f t="shared" si="437"/>
        <v>0.39694892857142861</v>
      </c>
      <c r="Q9285" t="str">
        <v/>
      </c>
    </row>
    <row r="9286" spans="1:17" x14ac:dyDescent="0.3">
      <c r="A9286">
        <v>9282</v>
      </c>
      <c r="B9286" t="s">
        <v>9294</v>
      </c>
      <c r="C9286">
        <f t="shared" si="436"/>
        <v>7.6566923076923088E-3</v>
      </c>
      <c r="D9286">
        <v>663</v>
      </c>
      <c r="E9286">
        <v>11</v>
      </c>
      <c r="F9286">
        <v>3.499803</v>
      </c>
      <c r="G9286">
        <v>2</v>
      </c>
      <c r="H9286">
        <v>0.86666699999999997</v>
      </c>
      <c r="I9286">
        <v>0.92307700000000004</v>
      </c>
      <c r="J9286">
        <v>0.59722200000000003</v>
      </c>
      <c r="K9286">
        <v>663</v>
      </c>
      <c r="L9286">
        <v>0.90909099999999998</v>
      </c>
      <c r="M9286">
        <v>50</v>
      </c>
      <c r="N9286">
        <v>0.82154700000000003</v>
      </c>
      <c r="O9286" t="str">
        <f t="shared" si="435"/>
        <v>15</v>
      </c>
      <c r="P9286">
        <f t="shared" si="437"/>
        <v>0.31816390909090908</v>
      </c>
      <c r="Q9286" t="str">
        <v/>
      </c>
    </row>
    <row r="9287" spans="1:17" x14ac:dyDescent="0.3">
      <c r="A9287">
        <v>9280</v>
      </c>
      <c r="B9287" t="s">
        <v>9292</v>
      </c>
      <c r="C9287">
        <f t="shared" si="436"/>
        <v>2.9665243589743595E-2</v>
      </c>
      <c r="D9287">
        <v>663</v>
      </c>
      <c r="E9287">
        <v>14</v>
      </c>
      <c r="F9287">
        <v>5.2734059999999996</v>
      </c>
      <c r="G9287">
        <v>2</v>
      </c>
      <c r="H9287">
        <v>0.92857100000000004</v>
      </c>
      <c r="I9287">
        <v>0.961538</v>
      </c>
      <c r="J9287">
        <v>2.3138890000000001</v>
      </c>
      <c r="K9287">
        <v>663</v>
      </c>
      <c r="L9287">
        <v>0.84615399999999996</v>
      </c>
      <c r="M9287">
        <v>66</v>
      </c>
      <c r="N9287">
        <v>0.93364599999999998</v>
      </c>
      <c r="O9287" t="str">
        <f t="shared" si="435"/>
        <v>16</v>
      </c>
      <c r="P9287">
        <f t="shared" si="437"/>
        <v>0.37667185714285711</v>
      </c>
      <c r="Q9287" t="str">
        <v/>
      </c>
    </row>
    <row r="9288" spans="1:17" x14ac:dyDescent="0.3">
      <c r="A9288">
        <v>9291</v>
      </c>
      <c r="B9288" t="s">
        <v>9303</v>
      </c>
      <c r="C9288">
        <f t="shared" si="436"/>
        <v>0</v>
      </c>
      <c r="D9288">
        <v>664</v>
      </c>
      <c r="E9288">
        <v>8</v>
      </c>
      <c r="F9288">
        <v>3.066316</v>
      </c>
      <c r="G9288">
        <v>2</v>
      </c>
      <c r="H9288">
        <v>0.65</v>
      </c>
      <c r="I9288">
        <v>0.730769</v>
      </c>
      <c r="J9288">
        <v>0</v>
      </c>
      <c r="K9288">
        <v>664</v>
      </c>
      <c r="L9288">
        <v>0.95238100000000003</v>
      </c>
      <c r="M9288">
        <v>20</v>
      </c>
      <c r="N9288">
        <v>0.304172</v>
      </c>
      <c r="O9288" t="str">
        <f t="shared" si="435"/>
        <v>1</v>
      </c>
      <c r="P9288">
        <f t="shared" si="437"/>
        <v>0.38328950000000001</v>
      </c>
      <c r="Q9288" t="str">
        <v/>
      </c>
    </row>
    <row r="9289" spans="1:17" x14ac:dyDescent="0.3">
      <c r="A9289">
        <v>9292</v>
      </c>
      <c r="B9289" t="s">
        <v>9304</v>
      </c>
      <c r="C9289">
        <f t="shared" si="436"/>
        <v>6.6575089743589749E-2</v>
      </c>
      <c r="D9289">
        <v>664</v>
      </c>
      <c r="E9289">
        <v>13</v>
      </c>
      <c r="F9289">
        <v>4.8403159999999996</v>
      </c>
      <c r="G9289">
        <v>2</v>
      </c>
      <c r="H9289">
        <v>0.86666699999999997</v>
      </c>
      <c r="I9289">
        <v>0.92307700000000004</v>
      </c>
      <c r="J9289">
        <v>5.1928570000000001</v>
      </c>
      <c r="K9289">
        <v>664</v>
      </c>
      <c r="L9289">
        <v>0.69696999999999998</v>
      </c>
      <c r="M9289">
        <v>46</v>
      </c>
      <c r="N9289">
        <v>0.514795</v>
      </c>
      <c r="O9289" t="str">
        <f t="shared" si="435"/>
        <v>2</v>
      </c>
      <c r="P9289">
        <f t="shared" si="437"/>
        <v>0.372332</v>
      </c>
      <c r="Q9289" t="str">
        <v/>
      </c>
    </row>
    <row r="9290" spans="1:17" x14ac:dyDescent="0.3">
      <c r="A9290">
        <v>9296</v>
      </c>
      <c r="B9290" t="s">
        <v>9308</v>
      </c>
      <c r="C9290">
        <f t="shared" si="436"/>
        <v>3.5164833333333333E-2</v>
      </c>
      <c r="D9290">
        <v>664</v>
      </c>
      <c r="E9290">
        <v>12</v>
      </c>
      <c r="F9290">
        <v>4.1388389999999999</v>
      </c>
      <c r="G9290">
        <v>2</v>
      </c>
      <c r="H9290">
        <v>0.8125</v>
      </c>
      <c r="I9290">
        <v>0.88461500000000004</v>
      </c>
      <c r="J9290">
        <v>2.7428569999999999</v>
      </c>
      <c r="K9290">
        <v>664</v>
      </c>
      <c r="L9290">
        <v>0.76363599999999998</v>
      </c>
      <c r="M9290">
        <v>42</v>
      </c>
      <c r="N9290">
        <v>0.48494399999999999</v>
      </c>
      <c r="O9290" t="str">
        <f t="shared" si="435"/>
        <v>3</v>
      </c>
      <c r="P9290">
        <f t="shared" si="437"/>
        <v>0.34490324999999999</v>
      </c>
      <c r="Q9290" t="str">
        <v/>
      </c>
    </row>
    <row r="9291" spans="1:17" x14ac:dyDescent="0.3">
      <c r="A9291">
        <v>9287</v>
      </c>
      <c r="B9291" t="s">
        <v>9299</v>
      </c>
      <c r="C9291">
        <f t="shared" si="436"/>
        <v>6.8376025641025641E-3</v>
      </c>
      <c r="D9291">
        <v>664</v>
      </c>
      <c r="E9291">
        <v>10</v>
      </c>
      <c r="F9291">
        <v>3.9453399999999998</v>
      </c>
      <c r="G9291">
        <v>2</v>
      </c>
      <c r="H9291">
        <v>0.72222200000000003</v>
      </c>
      <c r="I9291">
        <v>0.80769199999999997</v>
      </c>
      <c r="J9291">
        <v>0.53333299999999995</v>
      </c>
      <c r="K9291">
        <v>664</v>
      </c>
      <c r="L9291">
        <v>0.88888900000000004</v>
      </c>
      <c r="M9291">
        <v>32</v>
      </c>
      <c r="N9291">
        <v>0.40173700000000001</v>
      </c>
      <c r="O9291" t="str">
        <f t="shared" si="435"/>
        <v>4</v>
      </c>
      <c r="P9291">
        <f t="shared" si="437"/>
        <v>0.394534</v>
      </c>
      <c r="Q9291" t="str">
        <v/>
      </c>
    </row>
    <row r="9292" spans="1:17" x14ac:dyDescent="0.3">
      <c r="A9292">
        <v>9290</v>
      </c>
      <c r="B9292" t="s">
        <v>9302</v>
      </c>
      <c r="C9292">
        <f t="shared" si="436"/>
        <v>4.0079358974358978E-2</v>
      </c>
      <c r="D9292">
        <v>664</v>
      </c>
      <c r="E9292">
        <v>12</v>
      </c>
      <c r="F9292">
        <v>4.4653280000000004</v>
      </c>
      <c r="G9292">
        <v>2</v>
      </c>
      <c r="H9292">
        <v>0.8125</v>
      </c>
      <c r="I9292">
        <v>0.88461500000000004</v>
      </c>
      <c r="J9292">
        <v>3.1261899999999998</v>
      </c>
      <c r="K9292">
        <v>664</v>
      </c>
      <c r="L9292">
        <v>0.74545499999999998</v>
      </c>
      <c r="M9292">
        <v>41</v>
      </c>
      <c r="N9292">
        <v>0.48804999999999998</v>
      </c>
      <c r="O9292" t="str">
        <f t="shared" si="435"/>
        <v>5</v>
      </c>
      <c r="P9292">
        <f t="shared" si="437"/>
        <v>0.3721106666666667</v>
      </c>
      <c r="Q9292" t="str">
        <v/>
      </c>
    </row>
    <row r="9293" spans="1:17" x14ac:dyDescent="0.3">
      <c r="A9293">
        <v>9294</v>
      </c>
      <c r="B9293" t="s">
        <v>9306</v>
      </c>
      <c r="C9293">
        <f t="shared" si="436"/>
        <v>3.1654461538461541E-2</v>
      </c>
      <c r="D9293">
        <v>664</v>
      </c>
      <c r="E9293">
        <v>12</v>
      </c>
      <c r="F9293">
        <v>4.2943819999999997</v>
      </c>
      <c r="G9293">
        <v>2</v>
      </c>
      <c r="H9293">
        <v>0.8125</v>
      </c>
      <c r="I9293">
        <v>0.88461500000000004</v>
      </c>
      <c r="J9293">
        <v>2.4690479999999999</v>
      </c>
      <c r="K9293">
        <v>664</v>
      </c>
      <c r="L9293">
        <v>0.76363599999999998</v>
      </c>
      <c r="M9293">
        <v>42</v>
      </c>
      <c r="N9293">
        <v>0.49524600000000002</v>
      </c>
      <c r="O9293" t="str">
        <f t="shared" si="435"/>
        <v>6</v>
      </c>
      <c r="P9293">
        <f t="shared" si="437"/>
        <v>0.35786516666666662</v>
      </c>
      <c r="Q9293" t="str">
        <v/>
      </c>
    </row>
    <row r="9294" spans="1:17" x14ac:dyDescent="0.3">
      <c r="A9294">
        <v>9300</v>
      </c>
      <c r="B9294" t="s">
        <v>9312</v>
      </c>
      <c r="C9294">
        <f t="shared" si="436"/>
        <v>1.8406589743589746E-2</v>
      </c>
      <c r="D9294">
        <v>664</v>
      </c>
      <c r="E9294">
        <v>11</v>
      </c>
      <c r="F9294">
        <v>3.9603730000000001</v>
      </c>
      <c r="G9294">
        <v>2</v>
      </c>
      <c r="H9294">
        <v>0.764706</v>
      </c>
      <c r="I9294">
        <v>0.84615399999999996</v>
      </c>
      <c r="J9294">
        <v>1.4357139999999999</v>
      </c>
      <c r="K9294">
        <v>664</v>
      </c>
      <c r="L9294">
        <v>0.8</v>
      </c>
      <c r="M9294">
        <v>36</v>
      </c>
      <c r="N9294">
        <v>0.44128400000000001</v>
      </c>
      <c r="O9294" t="str">
        <f t="shared" si="435"/>
        <v>7</v>
      </c>
      <c r="P9294">
        <f t="shared" si="437"/>
        <v>0.3600339090909091</v>
      </c>
      <c r="Q9294" t="str">
        <v/>
      </c>
    </row>
    <row r="9295" spans="1:17" x14ac:dyDescent="0.3">
      <c r="A9295">
        <v>9298</v>
      </c>
      <c r="B9295" t="s">
        <v>9310</v>
      </c>
      <c r="C9295">
        <f t="shared" si="436"/>
        <v>1.4010987179487181E-2</v>
      </c>
      <c r="D9295">
        <v>664</v>
      </c>
      <c r="E9295">
        <v>10</v>
      </c>
      <c r="F9295">
        <v>4.0176600000000002</v>
      </c>
      <c r="G9295">
        <v>2</v>
      </c>
      <c r="H9295">
        <v>0.72222200000000003</v>
      </c>
      <c r="I9295">
        <v>0.80769199999999997</v>
      </c>
      <c r="J9295">
        <v>1.092857</v>
      </c>
      <c r="K9295">
        <v>664</v>
      </c>
      <c r="L9295">
        <v>0.80555600000000005</v>
      </c>
      <c r="M9295">
        <v>29</v>
      </c>
      <c r="N9295">
        <v>0.39283699999999999</v>
      </c>
      <c r="O9295" t="str">
        <f t="shared" si="435"/>
        <v>8</v>
      </c>
      <c r="P9295">
        <f t="shared" si="437"/>
        <v>0.40176600000000001</v>
      </c>
      <c r="Q9295" t="str">
        <v/>
      </c>
    </row>
    <row r="9296" spans="1:17" x14ac:dyDescent="0.3">
      <c r="A9296">
        <v>9293</v>
      </c>
      <c r="B9296" t="s">
        <v>9305</v>
      </c>
      <c r="C9296">
        <f t="shared" si="436"/>
        <v>3.9682564102564112E-3</v>
      </c>
      <c r="D9296">
        <v>664</v>
      </c>
      <c r="E9296">
        <v>8</v>
      </c>
      <c r="F9296">
        <v>3.4052699999999998</v>
      </c>
      <c r="G9296">
        <v>2</v>
      </c>
      <c r="H9296">
        <v>0.65</v>
      </c>
      <c r="I9296">
        <v>0.730769</v>
      </c>
      <c r="J9296">
        <v>0.30952400000000002</v>
      </c>
      <c r="K9296">
        <v>664</v>
      </c>
      <c r="L9296">
        <v>0.85714299999999999</v>
      </c>
      <c r="M9296">
        <v>18</v>
      </c>
      <c r="N9296">
        <v>0.29556700000000002</v>
      </c>
      <c r="O9296" t="str">
        <f t="shared" si="435"/>
        <v>9</v>
      </c>
      <c r="P9296">
        <f t="shared" si="437"/>
        <v>0.42565874999999997</v>
      </c>
      <c r="Q9296" t="str">
        <v/>
      </c>
    </row>
    <row r="9297" spans="1:17" x14ac:dyDescent="0.3">
      <c r="A9297">
        <v>9299</v>
      </c>
      <c r="B9297" t="s">
        <v>9311</v>
      </c>
      <c r="C9297">
        <f t="shared" si="436"/>
        <v>6.5323589743589748E-3</v>
      </c>
      <c r="D9297">
        <v>664</v>
      </c>
      <c r="E9297">
        <v>9</v>
      </c>
      <c r="F9297">
        <v>3.8671540000000002</v>
      </c>
      <c r="G9297">
        <v>2</v>
      </c>
      <c r="H9297">
        <v>0.68421100000000001</v>
      </c>
      <c r="I9297">
        <v>0.769231</v>
      </c>
      <c r="J9297">
        <v>0.50952399999999998</v>
      </c>
      <c r="K9297">
        <v>664</v>
      </c>
      <c r="L9297">
        <v>0.85714299999999999</v>
      </c>
      <c r="M9297">
        <v>24</v>
      </c>
      <c r="N9297">
        <v>0.34196100000000001</v>
      </c>
      <c r="O9297" t="str">
        <f t="shared" si="435"/>
        <v>10</v>
      </c>
      <c r="P9297">
        <f t="shared" si="437"/>
        <v>0.42968377777777778</v>
      </c>
      <c r="Q9297" t="str">
        <v/>
      </c>
    </row>
    <row r="9298" spans="1:17" x14ac:dyDescent="0.3">
      <c r="A9298">
        <v>9297</v>
      </c>
      <c r="B9298" t="s">
        <v>9309</v>
      </c>
      <c r="C9298">
        <f t="shared" si="436"/>
        <v>1.8711846153846155E-2</v>
      </c>
      <c r="D9298">
        <v>664</v>
      </c>
      <c r="E9298">
        <v>10</v>
      </c>
      <c r="F9298">
        <v>3.57959</v>
      </c>
      <c r="G9298">
        <v>2</v>
      </c>
      <c r="H9298">
        <v>0.72222200000000003</v>
      </c>
      <c r="I9298">
        <v>0.80769199999999997</v>
      </c>
      <c r="J9298">
        <v>1.459524</v>
      </c>
      <c r="K9298">
        <v>664</v>
      </c>
      <c r="L9298">
        <v>0.77777799999999997</v>
      </c>
      <c r="M9298">
        <v>28</v>
      </c>
      <c r="N9298">
        <v>0.385772</v>
      </c>
      <c r="O9298" t="str">
        <f t="shared" si="435"/>
        <v>11</v>
      </c>
      <c r="P9298">
        <f t="shared" si="437"/>
        <v>0.35795900000000003</v>
      </c>
      <c r="Q9298" t="str">
        <v/>
      </c>
    </row>
    <row r="9299" spans="1:17" x14ac:dyDescent="0.3">
      <c r="A9299">
        <v>9288</v>
      </c>
      <c r="B9299" t="s">
        <v>9300</v>
      </c>
      <c r="C9299">
        <f t="shared" si="436"/>
        <v>0.1158424871794872</v>
      </c>
      <c r="D9299">
        <v>664</v>
      </c>
      <c r="E9299">
        <v>15</v>
      </c>
      <c r="F9299">
        <v>5.736345</v>
      </c>
      <c r="G9299">
        <v>1</v>
      </c>
      <c r="H9299">
        <v>1</v>
      </c>
      <c r="I9299">
        <v>1</v>
      </c>
      <c r="J9299">
        <v>9.0357140000000005</v>
      </c>
      <c r="K9299">
        <v>664</v>
      </c>
      <c r="L9299">
        <v>0.52747299999999997</v>
      </c>
      <c r="M9299">
        <v>48</v>
      </c>
      <c r="N9299">
        <v>0.587727</v>
      </c>
      <c r="O9299" t="str">
        <f t="shared" si="435"/>
        <v>12</v>
      </c>
      <c r="P9299">
        <f t="shared" si="437"/>
        <v>0.38242300000000001</v>
      </c>
      <c r="Q9299" t="str">
        <v/>
      </c>
    </row>
    <row r="9300" spans="1:17" x14ac:dyDescent="0.3">
      <c r="A9300">
        <v>9295</v>
      </c>
      <c r="B9300" t="s">
        <v>9307</v>
      </c>
      <c r="C9300">
        <f t="shared" si="436"/>
        <v>2.1367564102564105E-3</v>
      </c>
      <c r="D9300">
        <v>664</v>
      </c>
      <c r="E9300">
        <v>7</v>
      </c>
      <c r="F9300">
        <v>2.3716620000000002</v>
      </c>
      <c r="G9300">
        <v>2</v>
      </c>
      <c r="H9300">
        <v>0.68421100000000001</v>
      </c>
      <c r="I9300">
        <v>0.769231</v>
      </c>
      <c r="J9300">
        <v>0.16666700000000001</v>
      </c>
      <c r="K9300">
        <v>664</v>
      </c>
      <c r="L9300">
        <v>0.95238100000000003</v>
      </c>
      <c r="M9300">
        <v>20</v>
      </c>
      <c r="N9300">
        <v>0.32055600000000001</v>
      </c>
      <c r="O9300" t="str">
        <f t="shared" si="435"/>
        <v>15</v>
      </c>
      <c r="P9300">
        <f t="shared" si="437"/>
        <v>0.33880885714285719</v>
      </c>
      <c r="Q9300" t="str">
        <v/>
      </c>
    </row>
    <row r="9301" spans="1:17" x14ac:dyDescent="0.3">
      <c r="A9301">
        <v>9289</v>
      </c>
      <c r="B9301" t="s">
        <v>9301</v>
      </c>
      <c r="C9301">
        <f t="shared" si="436"/>
        <v>2.4694743589743592E-2</v>
      </c>
      <c r="D9301">
        <v>664</v>
      </c>
      <c r="E9301">
        <v>11</v>
      </c>
      <c r="F9301">
        <v>4.0161319999999998</v>
      </c>
      <c r="G9301">
        <v>2</v>
      </c>
      <c r="H9301">
        <v>0.764706</v>
      </c>
      <c r="I9301">
        <v>0.84615399999999996</v>
      </c>
      <c r="J9301">
        <v>1.9261900000000001</v>
      </c>
      <c r="K9301">
        <v>664</v>
      </c>
      <c r="L9301">
        <v>0.8</v>
      </c>
      <c r="M9301">
        <v>36</v>
      </c>
      <c r="N9301">
        <v>0.44033899999999998</v>
      </c>
      <c r="O9301" t="str">
        <f t="shared" si="435"/>
        <v>16</v>
      </c>
      <c r="P9301">
        <f t="shared" si="437"/>
        <v>0.36510290909090909</v>
      </c>
      <c r="Q9301" t="str">
        <v/>
      </c>
    </row>
    <row r="9302" spans="1:17" x14ac:dyDescent="0.3">
      <c r="A9302">
        <v>9303</v>
      </c>
      <c r="B9302" t="s">
        <v>9315</v>
      </c>
      <c r="C9302">
        <f t="shared" si="436"/>
        <v>0.10064102564102564</v>
      </c>
      <c r="D9302">
        <v>665</v>
      </c>
      <c r="E9302">
        <v>14</v>
      </c>
      <c r="F9302">
        <v>5.0600500000000004</v>
      </c>
      <c r="G9302">
        <v>2</v>
      </c>
      <c r="H9302">
        <v>0.92857100000000004</v>
      </c>
      <c r="I9302">
        <v>0.961538</v>
      </c>
      <c r="J9302">
        <v>7.85</v>
      </c>
      <c r="K9302">
        <v>665</v>
      </c>
      <c r="L9302">
        <v>0.64102599999999998</v>
      </c>
      <c r="M9302">
        <v>50</v>
      </c>
      <c r="N9302">
        <v>0.45901599999999998</v>
      </c>
      <c r="O9302" t="str">
        <f t="shared" si="435"/>
        <v>1</v>
      </c>
      <c r="P9302">
        <f t="shared" si="437"/>
        <v>0.36143214285714287</v>
      </c>
      <c r="Q9302" t="str">
        <v/>
      </c>
    </row>
    <row r="9303" spans="1:17" x14ac:dyDescent="0.3">
      <c r="A9303">
        <v>9314</v>
      </c>
      <c r="B9303" t="s">
        <v>9326</v>
      </c>
      <c r="C9303">
        <f t="shared" si="436"/>
        <v>2.1367564102564105E-3</v>
      </c>
      <c r="D9303">
        <v>665</v>
      </c>
      <c r="E9303">
        <v>8</v>
      </c>
      <c r="F9303">
        <v>3.1441919999999999</v>
      </c>
      <c r="G9303">
        <v>2</v>
      </c>
      <c r="H9303">
        <v>0.65</v>
      </c>
      <c r="I9303">
        <v>0.730769</v>
      </c>
      <c r="J9303">
        <v>0.16666700000000001</v>
      </c>
      <c r="K9303">
        <v>665</v>
      </c>
      <c r="L9303">
        <v>0.90476199999999996</v>
      </c>
      <c r="M9303">
        <v>19</v>
      </c>
      <c r="N9303">
        <v>0.27628399999999997</v>
      </c>
      <c r="O9303" t="str">
        <f t="shared" si="435"/>
        <v>2</v>
      </c>
      <c r="P9303">
        <f t="shared" si="437"/>
        <v>0.39302399999999998</v>
      </c>
      <c r="Q9303" t="str">
        <v/>
      </c>
    </row>
    <row r="9304" spans="1:17" x14ac:dyDescent="0.3">
      <c r="A9304">
        <v>9312</v>
      </c>
      <c r="B9304" t="s">
        <v>9324</v>
      </c>
      <c r="C9304">
        <f t="shared" si="436"/>
        <v>2.1367564102564105E-3</v>
      </c>
      <c r="D9304">
        <v>665</v>
      </c>
      <c r="E9304">
        <v>8</v>
      </c>
      <c r="F9304">
        <v>3.1885659999999998</v>
      </c>
      <c r="G9304">
        <v>2</v>
      </c>
      <c r="H9304">
        <v>0.65</v>
      </c>
      <c r="I9304">
        <v>0.730769</v>
      </c>
      <c r="J9304">
        <v>0.16666700000000001</v>
      </c>
      <c r="K9304">
        <v>665</v>
      </c>
      <c r="L9304">
        <v>0.90476199999999996</v>
      </c>
      <c r="M9304">
        <v>19</v>
      </c>
      <c r="N9304">
        <v>0.26151600000000003</v>
      </c>
      <c r="O9304" t="str">
        <f t="shared" si="435"/>
        <v>3</v>
      </c>
      <c r="P9304">
        <f t="shared" si="437"/>
        <v>0.39857074999999997</v>
      </c>
      <c r="Q9304" t="str">
        <v/>
      </c>
    </row>
    <row r="9305" spans="1:17" x14ac:dyDescent="0.3">
      <c r="A9305">
        <v>9304</v>
      </c>
      <c r="B9305" t="s">
        <v>9316</v>
      </c>
      <c r="C9305">
        <f t="shared" si="436"/>
        <v>9.4017051282051286E-3</v>
      </c>
      <c r="D9305">
        <v>665</v>
      </c>
      <c r="E9305">
        <v>10</v>
      </c>
      <c r="F9305">
        <v>3.920388</v>
      </c>
      <c r="G9305">
        <v>2</v>
      </c>
      <c r="H9305">
        <v>0.72222200000000003</v>
      </c>
      <c r="I9305">
        <v>0.80769199999999997</v>
      </c>
      <c r="J9305">
        <v>0.73333300000000001</v>
      </c>
      <c r="K9305">
        <v>665</v>
      </c>
      <c r="L9305">
        <v>0.86111099999999996</v>
      </c>
      <c r="M9305">
        <v>31</v>
      </c>
      <c r="N9305">
        <v>0.342003</v>
      </c>
      <c r="O9305" t="str">
        <f t="shared" si="435"/>
        <v>4</v>
      </c>
      <c r="P9305">
        <f t="shared" si="437"/>
        <v>0.39203880000000002</v>
      </c>
      <c r="Q9305" t="str">
        <v/>
      </c>
    </row>
    <row r="9306" spans="1:17" x14ac:dyDescent="0.3">
      <c r="A9306">
        <v>9301</v>
      </c>
      <c r="B9306" t="s">
        <v>9313</v>
      </c>
      <c r="C9306">
        <f t="shared" si="436"/>
        <v>2.6495730769230768E-2</v>
      </c>
      <c r="D9306">
        <v>665</v>
      </c>
      <c r="E9306">
        <v>11</v>
      </c>
      <c r="F9306">
        <v>4.285323</v>
      </c>
      <c r="G9306">
        <v>2</v>
      </c>
      <c r="H9306">
        <v>0.764706</v>
      </c>
      <c r="I9306">
        <v>0.84615399999999996</v>
      </c>
      <c r="J9306">
        <v>2.0666669999999998</v>
      </c>
      <c r="K9306">
        <v>665</v>
      </c>
      <c r="L9306">
        <v>0.77777799999999997</v>
      </c>
      <c r="M9306">
        <v>35</v>
      </c>
      <c r="N9306">
        <v>0.367755</v>
      </c>
      <c r="O9306" t="str">
        <f t="shared" si="435"/>
        <v>5</v>
      </c>
      <c r="P9306">
        <f t="shared" si="437"/>
        <v>0.38957481818181816</v>
      </c>
      <c r="Q9306" t="str">
        <v/>
      </c>
    </row>
    <row r="9307" spans="1:17" x14ac:dyDescent="0.3">
      <c r="A9307">
        <v>9310</v>
      </c>
      <c r="B9307" t="s">
        <v>9322</v>
      </c>
      <c r="C9307">
        <f t="shared" si="436"/>
        <v>4.700858974358975E-3</v>
      </c>
      <c r="D9307">
        <v>665</v>
      </c>
      <c r="E9307">
        <v>9</v>
      </c>
      <c r="F9307">
        <v>3.5329920000000001</v>
      </c>
      <c r="G9307">
        <v>2</v>
      </c>
      <c r="H9307">
        <v>0.68421100000000001</v>
      </c>
      <c r="I9307">
        <v>0.769231</v>
      </c>
      <c r="J9307">
        <v>0.36666700000000002</v>
      </c>
      <c r="K9307">
        <v>665</v>
      </c>
      <c r="L9307">
        <v>0.89285700000000001</v>
      </c>
      <c r="M9307">
        <v>25</v>
      </c>
      <c r="N9307">
        <v>0.31303399999999998</v>
      </c>
      <c r="O9307" t="str">
        <f t="shared" si="435"/>
        <v>6</v>
      </c>
      <c r="P9307">
        <f t="shared" si="437"/>
        <v>0.39255466666666666</v>
      </c>
      <c r="Q9307" t="str">
        <v/>
      </c>
    </row>
    <row r="9308" spans="1:17" x14ac:dyDescent="0.3">
      <c r="A9308">
        <v>9307</v>
      </c>
      <c r="B9308" t="s">
        <v>9319</v>
      </c>
      <c r="C9308">
        <f t="shared" si="436"/>
        <v>9.6153846153846159E-3</v>
      </c>
      <c r="D9308">
        <v>665</v>
      </c>
      <c r="E9308">
        <v>9</v>
      </c>
      <c r="F9308">
        <v>3.7060740000000001</v>
      </c>
      <c r="G9308">
        <v>2</v>
      </c>
      <c r="H9308">
        <v>0.68421100000000001</v>
      </c>
      <c r="I9308">
        <v>0.769231</v>
      </c>
      <c r="J9308">
        <v>0.75</v>
      </c>
      <c r="K9308">
        <v>665</v>
      </c>
      <c r="L9308">
        <v>0.85714299999999999</v>
      </c>
      <c r="M9308">
        <v>24</v>
      </c>
      <c r="N9308">
        <v>0.31637999999999999</v>
      </c>
      <c r="O9308" t="str">
        <f t="shared" si="435"/>
        <v>7</v>
      </c>
      <c r="P9308">
        <f t="shared" si="437"/>
        <v>0.41178599999999999</v>
      </c>
      <c r="Q9308" t="str">
        <v/>
      </c>
    </row>
    <row r="9309" spans="1:17" x14ac:dyDescent="0.3">
      <c r="A9309">
        <v>9309</v>
      </c>
      <c r="B9309" t="s">
        <v>9321</v>
      </c>
      <c r="C9309">
        <f t="shared" si="436"/>
        <v>0.1491452948717949</v>
      </c>
      <c r="D9309">
        <v>665</v>
      </c>
      <c r="E9309">
        <v>15</v>
      </c>
      <c r="F9309">
        <v>5.0234370000000004</v>
      </c>
      <c r="G9309">
        <v>1</v>
      </c>
      <c r="H9309">
        <v>1</v>
      </c>
      <c r="I9309">
        <v>1</v>
      </c>
      <c r="J9309">
        <v>11.633333</v>
      </c>
      <c r="K9309">
        <v>665</v>
      </c>
      <c r="L9309">
        <v>0.47252699999999997</v>
      </c>
      <c r="M9309">
        <v>43</v>
      </c>
      <c r="N9309">
        <v>0.48169099999999998</v>
      </c>
      <c r="O9309" t="str">
        <f t="shared" si="435"/>
        <v>8</v>
      </c>
      <c r="P9309">
        <f t="shared" si="437"/>
        <v>0.33489580000000002</v>
      </c>
      <c r="Q9309" t="str">
        <v/>
      </c>
    </row>
    <row r="9310" spans="1:17" x14ac:dyDescent="0.3">
      <c r="A9310">
        <v>9306</v>
      </c>
      <c r="B9310" t="s">
        <v>9318</v>
      </c>
      <c r="C9310">
        <f t="shared" si="436"/>
        <v>1.3247858974358977E-2</v>
      </c>
      <c r="D9310">
        <v>665</v>
      </c>
      <c r="E9310">
        <v>9</v>
      </c>
      <c r="F9310">
        <v>3.4067270000000001</v>
      </c>
      <c r="G9310">
        <v>2</v>
      </c>
      <c r="H9310">
        <v>0.68421100000000001</v>
      </c>
      <c r="I9310">
        <v>0.769231</v>
      </c>
      <c r="J9310">
        <v>1.0333330000000001</v>
      </c>
      <c r="K9310">
        <v>665</v>
      </c>
      <c r="L9310">
        <v>0.82142899999999996</v>
      </c>
      <c r="M9310">
        <v>23</v>
      </c>
      <c r="N9310">
        <v>0.29265999999999998</v>
      </c>
      <c r="O9310" t="str">
        <f t="shared" si="435"/>
        <v>9</v>
      </c>
      <c r="P9310">
        <f t="shared" si="437"/>
        <v>0.37852522222222224</v>
      </c>
      <c r="Q9310" t="str">
        <v/>
      </c>
    </row>
    <row r="9311" spans="1:17" x14ac:dyDescent="0.3">
      <c r="A9311">
        <v>9313</v>
      </c>
      <c r="B9311" t="s">
        <v>9325</v>
      </c>
      <c r="C9311">
        <f t="shared" si="436"/>
        <v>0</v>
      </c>
      <c r="D9311">
        <v>665</v>
      </c>
      <c r="E9311">
        <v>7</v>
      </c>
      <c r="F9311">
        <v>2.8871359999999999</v>
      </c>
      <c r="G9311">
        <v>2</v>
      </c>
      <c r="H9311">
        <v>0.61904800000000004</v>
      </c>
      <c r="I9311">
        <v>0.69230800000000003</v>
      </c>
      <c r="J9311">
        <v>0</v>
      </c>
      <c r="K9311">
        <v>665</v>
      </c>
      <c r="L9311">
        <v>0.93333299999999997</v>
      </c>
      <c r="M9311">
        <v>14</v>
      </c>
      <c r="N9311">
        <v>0.21173800000000001</v>
      </c>
      <c r="O9311" t="str">
        <f t="shared" si="435"/>
        <v>10</v>
      </c>
      <c r="P9311">
        <f t="shared" si="437"/>
        <v>0.41244799999999998</v>
      </c>
      <c r="Q9311" t="str">
        <v/>
      </c>
    </row>
    <row r="9312" spans="1:17" x14ac:dyDescent="0.3">
      <c r="A9312">
        <v>9308</v>
      </c>
      <c r="B9312" t="s">
        <v>9320</v>
      </c>
      <c r="C9312">
        <f t="shared" si="436"/>
        <v>8.333333333333335E-3</v>
      </c>
      <c r="D9312">
        <v>665</v>
      </c>
      <c r="E9312">
        <v>9</v>
      </c>
      <c r="F9312">
        <v>3.7339720000000001</v>
      </c>
      <c r="G9312">
        <v>2</v>
      </c>
      <c r="H9312">
        <v>0.68421100000000001</v>
      </c>
      <c r="I9312">
        <v>0.769231</v>
      </c>
      <c r="J9312">
        <v>0.65</v>
      </c>
      <c r="K9312">
        <v>665</v>
      </c>
      <c r="L9312">
        <v>0.85714299999999999</v>
      </c>
      <c r="M9312">
        <v>24</v>
      </c>
      <c r="N9312">
        <v>0.285389</v>
      </c>
      <c r="O9312" t="str">
        <f t="shared" si="435"/>
        <v>11</v>
      </c>
      <c r="P9312">
        <f t="shared" si="437"/>
        <v>0.4148857777777778</v>
      </c>
      <c r="Q9312" t="str">
        <v/>
      </c>
    </row>
    <row r="9313" spans="1:17" x14ac:dyDescent="0.3">
      <c r="A9313">
        <v>9311</v>
      </c>
      <c r="B9313" t="s">
        <v>9323</v>
      </c>
      <c r="C9313">
        <f t="shared" si="436"/>
        <v>8.333333333333335E-3</v>
      </c>
      <c r="D9313">
        <v>665</v>
      </c>
      <c r="E9313">
        <v>9</v>
      </c>
      <c r="F9313">
        <v>3.0724149999999999</v>
      </c>
      <c r="G9313">
        <v>2</v>
      </c>
      <c r="H9313">
        <v>0.68421100000000001</v>
      </c>
      <c r="I9313">
        <v>0.769231</v>
      </c>
      <c r="J9313">
        <v>0.65</v>
      </c>
      <c r="K9313">
        <v>665</v>
      </c>
      <c r="L9313">
        <v>0.85714299999999999</v>
      </c>
      <c r="M9313">
        <v>24</v>
      </c>
      <c r="N9313">
        <v>0.285389</v>
      </c>
      <c r="O9313" t="str">
        <f t="shared" si="435"/>
        <v>12</v>
      </c>
      <c r="P9313">
        <f t="shared" si="437"/>
        <v>0.34137944444444446</v>
      </c>
      <c r="Q9313" t="str">
        <v/>
      </c>
    </row>
    <row r="9314" spans="1:17" x14ac:dyDescent="0.3">
      <c r="A9314">
        <v>9305</v>
      </c>
      <c r="B9314" t="s">
        <v>9317</v>
      </c>
      <c r="C9314">
        <f t="shared" si="436"/>
        <v>6.4102564102564109E-3</v>
      </c>
      <c r="D9314">
        <v>665</v>
      </c>
      <c r="E9314">
        <v>6</v>
      </c>
      <c r="F9314">
        <v>1.7468509999999999</v>
      </c>
      <c r="G9314">
        <v>2</v>
      </c>
      <c r="H9314">
        <v>0.65</v>
      </c>
      <c r="I9314">
        <v>0.730769</v>
      </c>
      <c r="J9314">
        <v>0.5</v>
      </c>
      <c r="K9314">
        <v>665</v>
      </c>
      <c r="L9314">
        <v>0.86666699999999997</v>
      </c>
      <c r="M9314">
        <v>13</v>
      </c>
      <c r="N9314">
        <v>0.244478</v>
      </c>
      <c r="O9314" t="str">
        <f t="shared" si="435"/>
        <v>15</v>
      </c>
      <c r="P9314">
        <f t="shared" si="437"/>
        <v>0.29114183333333332</v>
      </c>
      <c r="Q9314" t="str">
        <v/>
      </c>
    </row>
    <row r="9315" spans="1:17" x14ac:dyDescent="0.3">
      <c r="A9315">
        <v>9302</v>
      </c>
      <c r="B9315" t="s">
        <v>9314</v>
      </c>
      <c r="C9315">
        <f t="shared" si="436"/>
        <v>0.10811965384615385</v>
      </c>
      <c r="D9315">
        <v>665</v>
      </c>
      <c r="E9315">
        <v>14</v>
      </c>
      <c r="F9315">
        <v>5.4076789999999999</v>
      </c>
      <c r="G9315">
        <v>2</v>
      </c>
      <c r="H9315">
        <v>0.92857100000000004</v>
      </c>
      <c r="I9315">
        <v>0.961538</v>
      </c>
      <c r="J9315">
        <v>8.4333329999999993</v>
      </c>
      <c r="K9315">
        <v>665</v>
      </c>
      <c r="L9315">
        <v>0.62820500000000001</v>
      </c>
      <c r="M9315">
        <v>49</v>
      </c>
      <c r="N9315">
        <v>0.45416099999999998</v>
      </c>
      <c r="O9315" t="str">
        <f t="shared" si="435"/>
        <v>16</v>
      </c>
      <c r="P9315">
        <f t="shared" si="437"/>
        <v>0.38626278571428568</v>
      </c>
      <c r="Q9315" t="str">
        <v/>
      </c>
    </row>
    <row r="9316" spans="1:17" x14ac:dyDescent="0.3">
      <c r="A9316">
        <v>9317</v>
      </c>
      <c r="B9316" t="s">
        <v>9329</v>
      </c>
      <c r="C9316">
        <f t="shared" si="436"/>
        <v>0.12478632051282053</v>
      </c>
      <c r="D9316">
        <v>666</v>
      </c>
      <c r="E9316">
        <v>12</v>
      </c>
      <c r="F9316">
        <v>4.1204330000000002</v>
      </c>
      <c r="G9316">
        <v>2</v>
      </c>
      <c r="H9316">
        <v>0.8125</v>
      </c>
      <c r="I9316">
        <v>0.88461500000000004</v>
      </c>
      <c r="J9316">
        <v>9.733333</v>
      </c>
      <c r="K9316">
        <v>666</v>
      </c>
      <c r="L9316">
        <v>0.65454500000000004</v>
      </c>
      <c r="M9316">
        <v>36</v>
      </c>
      <c r="N9316">
        <v>0.26661200000000002</v>
      </c>
      <c r="O9316" t="str">
        <f t="shared" si="435"/>
        <v>1</v>
      </c>
      <c r="P9316">
        <f t="shared" si="437"/>
        <v>0.3433694166666667</v>
      </c>
      <c r="Q9316" t="str">
        <v/>
      </c>
    </row>
    <row r="9317" spans="1:17" x14ac:dyDescent="0.3">
      <c r="A9317">
        <v>9315</v>
      </c>
      <c r="B9317" t="s">
        <v>9327</v>
      </c>
      <c r="C9317">
        <f t="shared" si="436"/>
        <v>9.6153846153846159E-3</v>
      </c>
      <c r="D9317">
        <v>666</v>
      </c>
      <c r="E9317">
        <v>9</v>
      </c>
      <c r="F9317">
        <v>3.4882379999999999</v>
      </c>
      <c r="G9317">
        <v>2</v>
      </c>
      <c r="H9317">
        <v>0.68421100000000001</v>
      </c>
      <c r="I9317">
        <v>0.769231</v>
      </c>
      <c r="J9317">
        <v>0.75</v>
      </c>
      <c r="K9317">
        <v>666</v>
      </c>
      <c r="L9317">
        <v>0.89285700000000001</v>
      </c>
      <c r="M9317">
        <v>25</v>
      </c>
      <c r="N9317">
        <v>0.21234500000000001</v>
      </c>
      <c r="O9317" t="str">
        <f t="shared" si="435"/>
        <v>2</v>
      </c>
      <c r="P9317">
        <f t="shared" si="437"/>
        <v>0.38758199999999998</v>
      </c>
      <c r="Q9317" t="str">
        <v/>
      </c>
    </row>
    <row r="9318" spans="1:17" x14ac:dyDescent="0.3">
      <c r="A9318">
        <v>9325</v>
      </c>
      <c r="B9318" t="s">
        <v>9337</v>
      </c>
      <c r="C9318">
        <f t="shared" si="436"/>
        <v>0</v>
      </c>
      <c r="D9318">
        <v>666</v>
      </c>
      <c r="E9318">
        <v>8</v>
      </c>
      <c r="F9318">
        <v>3.0238520000000002</v>
      </c>
      <c r="G9318">
        <v>2</v>
      </c>
      <c r="H9318">
        <v>0.65</v>
      </c>
      <c r="I9318">
        <v>0.730769</v>
      </c>
      <c r="J9318">
        <v>0</v>
      </c>
      <c r="K9318">
        <v>666</v>
      </c>
      <c r="L9318">
        <v>1</v>
      </c>
      <c r="M9318">
        <v>21</v>
      </c>
      <c r="N9318">
        <v>0.189024</v>
      </c>
      <c r="O9318" t="str">
        <f t="shared" si="435"/>
        <v>3</v>
      </c>
      <c r="P9318">
        <f t="shared" si="437"/>
        <v>0.37798150000000003</v>
      </c>
      <c r="Q9318" t="str">
        <v/>
      </c>
    </row>
    <row r="9319" spans="1:17" x14ac:dyDescent="0.3">
      <c r="A9319">
        <v>9318</v>
      </c>
      <c r="B9319" t="s">
        <v>9330</v>
      </c>
      <c r="C9319">
        <f t="shared" si="436"/>
        <v>1.0897435897435899E-2</v>
      </c>
      <c r="D9319">
        <v>666</v>
      </c>
      <c r="E9319">
        <v>9</v>
      </c>
      <c r="F9319">
        <v>3.6171880000000001</v>
      </c>
      <c r="G9319">
        <v>2</v>
      </c>
      <c r="H9319">
        <v>0.68421100000000001</v>
      </c>
      <c r="I9319">
        <v>0.769231</v>
      </c>
      <c r="J9319">
        <v>0.85</v>
      </c>
      <c r="K9319">
        <v>666</v>
      </c>
      <c r="L9319">
        <v>0.89285700000000001</v>
      </c>
      <c r="M9319">
        <v>25</v>
      </c>
      <c r="N9319">
        <v>0.20632700000000001</v>
      </c>
      <c r="O9319" t="str">
        <f t="shared" si="435"/>
        <v>4</v>
      </c>
      <c r="P9319">
        <f t="shared" si="437"/>
        <v>0.40190977777777781</v>
      </c>
      <c r="Q9319" t="str">
        <v/>
      </c>
    </row>
    <row r="9320" spans="1:17" x14ac:dyDescent="0.3">
      <c r="A9320">
        <v>9326</v>
      </c>
      <c r="B9320" t="s">
        <v>9338</v>
      </c>
      <c r="C9320">
        <f t="shared" si="436"/>
        <v>2.8205128205128209E-2</v>
      </c>
      <c r="D9320">
        <v>666</v>
      </c>
      <c r="E9320">
        <v>10</v>
      </c>
      <c r="F9320">
        <v>3.7047850000000002</v>
      </c>
      <c r="G9320">
        <v>2</v>
      </c>
      <c r="H9320">
        <v>0.72222200000000003</v>
      </c>
      <c r="I9320">
        <v>0.80769199999999997</v>
      </c>
      <c r="J9320">
        <v>2.2000000000000002</v>
      </c>
      <c r="K9320">
        <v>666</v>
      </c>
      <c r="L9320">
        <v>0.80555600000000005</v>
      </c>
      <c r="M9320">
        <v>29</v>
      </c>
      <c r="N9320">
        <v>0.22964799999999999</v>
      </c>
      <c r="O9320" t="str">
        <f t="shared" si="435"/>
        <v>5</v>
      </c>
      <c r="P9320">
        <f t="shared" si="437"/>
        <v>0.37047850000000004</v>
      </c>
      <c r="Q9320" t="str">
        <v/>
      </c>
    </row>
    <row r="9321" spans="1:17" x14ac:dyDescent="0.3">
      <c r="A9321">
        <v>9320</v>
      </c>
      <c r="B9321" t="s">
        <v>9332</v>
      </c>
      <c r="C9321">
        <f t="shared" si="436"/>
        <v>1.0897435897435899E-2</v>
      </c>
      <c r="D9321">
        <v>666</v>
      </c>
      <c r="E9321">
        <v>9</v>
      </c>
      <c r="F9321">
        <v>3.4262169999999998</v>
      </c>
      <c r="G9321">
        <v>2</v>
      </c>
      <c r="H9321">
        <v>0.68421100000000001</v>
      </c>
      <c r="I9321">
        <v>0.769231</v>
      </c>
      <c r="J9321">
        <v>0.85</v>
      </c>
      <c r="K9321">
        <v>666</v>
      </c>
      <c r="L9321">
        <v>0.89285700000000001</v>
      </c>
      <c r="M9321">
        <v>25</v>
      </c>
      <c r="N9321">
        <v>0.20632700000000001</v>
      </c>
      <c r="O9321" t="str">
        <f t="shared" si="435"/>
        <v>6</v>
      </c>
      <c r="P9321">
        <f t="shared" si="437"/>
        <v>0.38069077777777777</v>
      </c>
      <c r="Q9321" t="str">
        <v/>
      </c>
    </row>
    <row r="9322" spans="1:17" x14ac:dyDescent="0.3">
      <c r="A9322">
        <v>9327</v>
      </c>
      <c r="B9322" t="s">
        <v>9339</v>
      </c>
      <c r="C9322">
        <f t="shared" si="436"/>
        <v>1.9230769230769232E-2</v>
      </c>
      <c r="D9322">
        <v>666</v>
      </c>
      <c r="E9322">
        <v>7</v>
      </c>
      <c r="F9322">
        <v>3.021007</v>
      </c>
      <c r="G9322">
        <v>3</v>
      </c>
      <c r="H9322">
        <v>0.59090900000000002</v>
      </c>
      <c r="I9322">
        <v>0.67948699999999995</v>
      </c>
      <c r="J9322">
        <v>1.5</v>
      </c>
      <c r="K9322">
        <v>666</v>
      </c>
      <c r="L9322">
        <v>0.8</v>
      </c>
      <c r="M9322">
        <v>12</v>
      </c>
      <c r="N9322">
        <v>0.14353399999999999</v>
      </c>
      <c r="O9322" t="str">
        <f t="shared" si="435"/>
        <v>7</v>
      </c>
      <c r="P9322">
        <f t="shared" si="437"/>
        <v>0.43157242857142858</v>
      </c>
      <c r="Q9322" t="str">
        <v/>
      </c>
    </row>
    <row r="9323" spans="1:17" x14ac:dyDescent="0.3">
      <c r="A9323">
        <v>9321</v>
      </c>
      <c r="B9323" t="s">
        <v>9333</v>
      </c>
      <c r="C9323">
        <f t="shared" si="436"/>
        <v>0.23162393589743591</v>
      </c>
      <c r="D9323">
        <v>666</v>
      </c>
      <c r="E9323">
        <v>14</v>
      </c>
      <c r="F9323">
        <v>4.615119</v>
      </c>
      <c r="G9323">
        <v>2</v>
      </c>
      <c r="H9323">
        <v>0.92857100000000004</v>
      </c>
      <c r="I9323">
        <v>0.961538</v>
      </c>
      <c r="J9323">
        <v>18.066666999999999</v>
      </c>
      <c r="K9323">
        <v>666</v>
      </c>
      <c r="L9323">
        <v>0.56410300000000002</v>
      </c>
      <c r="M9323">
        <v>44</v>
      </c>
      <c r="N9323">
        <v>0.30078199999999999</v>
      </c>
      <c r="O9323" t="str">
        <f t="shared" si="435"/>
        <v>8</v>
      </c>
      <c r="P9323">
        <f t="shared" si="437"/>
        <v>0.32965135714285715</v>
      </c>
      <c r="Q9323" t="str">
        <v/>
      </c>
    </row>
    <row r="9324" spans="1:17" x14ac:dyDescent="0.3">
      <c r="A9324">
        <v>9328</v>
      </c>
      <c r="B9324" t="s">
        <v>9340</v>
      </c>
      <c r="C9324">
        <f t="shared" si="436"/>
        <v>2.1794871794871797E-2</v>
      </c>
      <c r="D9324">
        <v>666</v>
      </c>
      <c r="E9324">
        <v>7</v>
      </c>
      <c r="F9324">
        <v>2.9100419999999998</v>
      </c>
      <c r="G9324">
        <v>2</v>
      </c>
      <c r="H9324">
        <v>0.61904800000000004</v>
      </c>
      <c r="I9324">
        <v>0.69230800000000003</v>
      </c>
      <c r="J9324">
        <v>1.7</v>
      </c>
      <c r="K9324">
        <v>666</v>
      </c>
      <c r="L9324">
        <v>0.8</v>
      </c>
      <c r="M9324">
        <v>12</v>
      </c>
      <c r="N9324">
        <v>0.12391199999999999</v>
      </c>
      <c r="O9324" t="str">
        <f t="shared" si="435"/>
        <v>9</v>
      </c>
      <c r="P9324">
        <f t="shared" si="437"/>
        <v>0.41572028571428571</v>
      </c>
      <c r="Q9324" t="str">
        <v/>
      </c>
    </row>
    <row r="9325" spans="1:17" x14ac:dyDescent="0.3">
      <c r="A9325">
        <v>9322</v>
      </c>
      <c r="B9325" t="s">
        <v>9334</v>
      </c>
      <c r="C9325">
        <f t="shared" si="436"/>
        <v>0</v>
      </c>
      <c r="D9325">
        <v>666</v>
      </c>
      <c r="E9325">
        <v>6</v>
      </c>
      <c r="F9325">
        <v>2.7210130000000001</v>
      </c>
      <c r="G9325">
        <v>2</v>
      </c>
      <c r="H9325">
        <v>0.59090900000000002</v>
      </c>
      <c r="I9325">
        <v>0.65384600000000004</v>
      </c>
      <c r="J9325">
        <v>0</v>
      </c>
      <c r="K9325">
        <v>666</v>
      </c>
      <c r="L9325">
        <v>1</v>
      </c>
      <c r="M9325">
        <v>10</v>
      </c>
      <c r="N9325">
        <v>0.106609</v>
      </c>
      <c r="O9325" t="str">
        <f t="shared" si="435"/>
        <v>10</v>
      </c>
      <c r="P9325">
        <f t="shared" si="437"/>
        <v>0.45350216666666671</v>
      </c>
      <c r="Q9325" t="str">
        <v/>
      </c>
    </row>
    <row r="9326" spans="1:17" x14ac:dyDescent="0.3">
      <c r="A9326">
        <v>9323</v>
      </c>
      <c r="B9326" t="s">
        <v>9335</v>
      </c>
      <c r="C9326">
        <f t="shared" si="436"/>
        <v>3.5683756410256409E-2</v>
      </c>
      <c r="D9326">
        <v>666</v>
      </c>
      <c r="E9326">
        <v>9</v>
      </c>
      <c r="F9326">
        <v>3.6150540000000002</v>
      </c>
      <c r="G9326">
        <v>2</v>
      </c>
      <c r="H9326">
        <v>0.68421100000000001</v>
      </c>
      <c r="I9326">
        <v>0.769231</v>
      </c>
      <c r="J9326">
        <v>2.7833329999999998</v>
      </c>
      <c r="K9326">
        <v>666</v>
      </c>
      <c r="L9326">
        <v>0.75</v>
      </c>
      <c r="M9326">
        <v>21</v>
      </c>
      <c r="N9326">
        <v>0.173287</v>
      </c>
      <c r="O9326" t="str">
        <f t="shared" si="435"/>
        <v>11</v>
      </c>
      <c r="P9326">
        <f t="shared" si="437"/>
        <v>0.40167266666666668</v>
      </c>
      <c r="Q9326" t="str">
        <v/>
      </c>
    </row>
    <row r="9327" spans="1:17" x14ac:dyDescent="0.3">
      <c r="A9327">
        <v>9324</v>
      </c>
      <c r="B9327" t="s">
        <v>9336</v>
      </c>
      <c r="C9327">
        <f t="shared" si="436"/>
        <v>3.5683756410256409E-2</v>
      </c>
      <c r="D9327">
        <v>666</v>
      </c>
      <c r="E9327">
        <v>9</v>
      </c>
      <c r="F9327">
        <v>3.3857729999999999</v>
      </c>
      <c r="G9327">
        <v>2</v>
      </c>
      <c r="H9327">
        <v>0.68421100000000001</v>
      </c>
      <c r="I9327">
        <v>0.769231</v>
      </c>
      <c r="J9327">
        <v>2.7833329999999998</v>
      </c>
      <c r="K9327">
        <v>666</v>
      </c>
      <c r="L9327">
        <v>0.75</v>
      </c>
      <c r="M9327">
        <v>21</v>
      </c>
      <c r="N9327">
        <v>0.173287</v>
      </c>
      <c r="O9327" t="str">
        <f t="shared" si="435"/>
        <v>12</v>
      </c>
      <c r="P9327">
        <f t="shared" si="437"/>
        <v>0.376197</v>
      </c>
      <c r="Q9327" t="str">
        <v/>
      </c>
    </row>
    <row r="9328" spans="1:17" x14ac:dyDescent="0.3">
      <c r="A9328">
        <v>9316</v>
      </c>
      <c r="B9328" t="s">
        <v>9328</v>
      </c>
      <c r="C9328">
        <f t="shared" si="436"/>
        <v>0</v>
      </c>
      <c r="D9328">
        <v>666</v>
      </c>
      <c r="E9328">
        <v>4</v>
      </c>
      <c r="F9328">
        <v>1.384334</v>
      </c>
      <c r="G9328">
        <v>3</v>
      </c>
      <c r="H9328">
        <v>0.56521699999999997</v>
      </c>
      <c r="I9328">
        <v>0.64102599999999998</v>
      </c>
      <c r="J9328">
        <v>0</v>
      </c>
      <c r="K9328">
        <v>666</v>
      </c>
      <c r="L9328">
        <v>1</v>
      </c>
      <c r="M9328">
        <v>6</v>
      </c>
      <c r="N9328">
        <v>9.6879000000000007E-2</v>
      </c>
      <c r="O9328" t="str">
        <f t="shared" si="435"/>
        <v>15</v>
      </c>
      <c r="P9328">
        <f t="shared" si="437"/>
        <v>0.34608349999999999</v>
      </c>
      <c r="Q9328" t="str">
        <v/>
      </c>
    </row>
    <row r="9329" spans="1:17" x14ac:dyDescent="0.3">
      <c r="A9329">
        <v>9319</v>
      </c>
      <c r="B9329" t="s">
        <v>9331</v>
      </c>
      <c r="C9329">
        <f t="shared" si="436"/>
        <v>3.5683756410256409E-2</v>
      </c>
      <c r="D9329">
        <v>666</v>
      </c>
      <c r="E9329">
        <v>9</v>
      </c>
      <c r="F9329">
        <v>3.5210430000000001</v>
      </c>
      <c r="G9329">
        <v>2</v>
      </c>
      <c r="H9329">
        <v>0.68421100000000001</v>
      </c>
      <c r="I9329">
        <v>0.769231</v>
      </c>
      <c r="J9329">
        <v>2.7833329999999998</v>
      </c>
      <c r="K9329">
        <v>666</v>
      </c>
      <c r="L9329">
        <v>0.75</v>
      </c>
      <c r="M9329">
        <v>21</v>
      </c>
      <c r="N9329">
        <v>0.196077</v>
      </c>
      <c r="O9329" t="str">
        <f t="shared" si="435"/>
        <v>16</v>
      </c>
      <c r="P9329">
        <f t="shared" si="437"/>
        <v>0.39122699999999999</v>
      </c>
      <c r="Q9329" t="str">
        <v/>
      </c>
    </row>
    <row r="9330" spans="1:17" x14ac:dyDescent="0.3">
      <c r="A9330">
        <v>9329</v>
      </c>
      <c r="B9330" t="s">
        <v>9341</v>
      </c>
      <c r="C9330">
        <f t="shared" si="436"/>
        <v>0.33039275641025645</v>
      </c>
      <c r="D9330">
        <v>667</v>
      </c>
      <c r="E9330">
        <v>13</v>
      </c>
      <c r="F9330">
        <v>4.5370660000000003</v>
      </c>
      <c r="G9330">
        <v>2</v>
      </c>
      <c r="H9330">
        <v>0.86666699999999997</v>
      </c>
      <c r="I9330">
        <v>0.92307700000000004</v>
      </c>
      <c r="J9330">
        <v>25.770634999999999</v>
      </c>
      <c r="K9330">
        <v>667</v>
      </c>
      <c r="L9330">
        <v>0.54545500000000002</v>
      </c>
      <c r="M9330">
        <v>36</v>
      </c>
      <c r="N9330">
        <v>0.22336</v>
      </c>
      <c r="O9330" t="str">
        <f t="shared" si="435"/>
        <v>1</v>
      </c>
      <c r="P9330">
        <f t="shared" si="437"/>
        <v>0.34900507692307692</v>
      </c>
      <c r="Q9330" t="str">
        <v/>
      </c>
    </row>
    <row r="9331" spans="1:17" x14ac:dyDescent="0.3">
      <c r="A9331">
        <v>9331</v>
      </c>
      <c r="B9331" t="s">
        <v>9343</v>
      </c>
      <c r="C9331">
        <f t="shared" si="436"/>
        <v>0</v>
      </c>
      <c r="D9331">
        <v>667</v>
      </c>
      <c r="E9331">
        <v>7</v>
      </c>
      <c r="F9331">
        <v>2.9407749999999999</v>
      </c>
      <c r="G9331">
        <v>3</v>
      </c>
      <c r="H9331">
        <v>0.56521699999999997</v>
      </c>
      <c r="I9331">
        <v>0.66666700000000001</v>
      </c>
      <c r="J9331">
        <v>0</v>
      </c>
      <c r="K9331">
        <v>667</v>
      </c>
      <c r="L9331">
        <v>1</v>
      </c>
      <c r="M9331">
        <v>15</v>
      </c>
      <c r="N9331">
        <v>0.121118</v>
      </c>
      <c r="O9331" t="str">
        <f t="shared" si="435"/>
        <v>2</v>
      </c>
      <c r="P9331">
        <f t="shared" si="437"/>
        <v>0.42011071428571428</v>
      </c>
      <c r="Q9331" t="str">
        <v/>
      </c>
    </row>
    <row r="9332" spans="1:17" x14ac:dyDescent="0.3">
      <c r="A9332">
        <v>9339</v>
      </c>
      <c r="B9332" t="s">
        <v>9351</v>
      </c>
      <c r="C9332">
        <f t="shared" si="436"/>
        <v>3.8461538461538464E-3</v>
      </c>
      <c r="D9332">
        <v>667</v>
      </c>
      <c r="E9332">
        <v>8</v>
      </c>
      <c r="F9332">
        <v>3.2325599999999999</v>
      </c>
      <c r="G9332">
        <v>3</v>
      </c>
      <c r="H9332">
        <v>0.61904800000000004</v>
      </c>
      <c r="I9332">
        <v>0.71794899999999995</v>
      </c>
      <c r="J9332">
        <v>0.3</v>
      </c>
      <c r="K9332">
        <v>667</v>
      </c>
      <c r="L9332">
        <v>0.95238100000000003</v>
      </c>
      <c r="M9332">
        <v>20</v>
      </c>
      <c r="N9332">
        <v>0.14140900000000001</v>
      </c>
      <c r="O9332" t="str">
        <f t="shared" si="435"/>
        <v>3</v>
      </c>
      <c r="P9332">
        <f t="shared" si="437"/>
        <v>0.40406999999999998</v>
      </c>
      <c r="Q9332" t="str">
        <v/>
      </c>
    </row>
    <row r="9333" spans="1:17" x14ac:dyDescent="0.3">
      <c r="A9333">
        <v>9333</v>
      </c>
      <c r="B9333" t="s">
        <v>9345</v>
      </c>
      <c r="C9333">
        <f t="shared" si="436"/>
        <v>3.8461538461538464E-3</v>
      </c>
      <c r="D9333">
        <v>667</v>
      </c>
      <c r="E9333">
        <v>8</v>
      </c>
      <c r="F9333">
        <v>3.235217</v>
      </c>
      <c r="G9333">
        <v>3</v>
      </c>
      <c r="H9333">
        <v>0.61904800000000004</v>
      </c>
      <c r="I9333">
        <v>0.71794899999999995</v>
      </c>
      <c r="J9333">
        <v>0.3</v>
      </c>
      <c r="K9333">
        <v>667</v>
      </c>
      <c r="L9333">
        <v>0.95238100000000003</v>
      </c>
      <c r="M9333">
        <v>20</v>
      </c>
      <c r="N9333">
        <v>0.14140900000000001</v>
      </c>
      <c r="O9333" t="str">
        <f t="shared" si="435"/>
        <v>4</v>
      </c>
      <c r="P9333">
        <f t="shared" si="437"/>
        <v>0.404402125</v>
      </c>
      <c r="Q9333" t="str">
        <v/>
      </c>
    </row>
    <row r="9334" spans="1:17" x14ac:dyDescent="0.3">
      <c r="A9334">
        <v>9340</v>
      </c>
      <c r="B9334" t="s">
        <v>9352</v>
      </c>
      <c r="C9334">
        <f t="shared" si="436"/>
        <v>1.5811961538461539E-2</v>
      </c>
      <c r="D9334">
        <v>667</v>
      </c>
      <c r="E9334">
        <v>9</v>
      </c>
      <c r="F9334">
        <v>3.7020949999999999</v>
      </c>
      <c r="G9334">
        <v>3</v>
      </c>
      <c r="H9334">
        <v>0.65</v>
      </c>
      <c r="I9334">
        <v>0.75641000000000003</v>
      </c>
      <c r="J9334">
        <v>1.233333</v>
      </c>
      <c r="K9334">
        <v>667</v>
      </c>
      <c r="L9334">
        <v>0.85714299999999999</v>
      </c>
      <c r="M9334">
        <v>24</v>
      </c>
      <c r="N9334">
        <v>0.163635</v>
      </c>
      <c r="O9334" t="str">
        <f t="shared" si="435"/>
        <v>5</v>
      </c>
      <c r="P9334">
        <f t="shared" si="437"/>
        <v>0.4113438888888889</v>
      </c>
      <c r="Q9334" t="str">
        <v/>
      </c>
    </row>
    <row r="9335" spans="1:17" x14ac:dyDescent="0.3">
      <c r="A9335">
        <v>9334</v>
      </c>
      <c r="B9335" t="s">
        <v>9346</v>
      </c>
      <c r="C9335">
        <f t="shared" si="436"/>
        <v>1.5811961538461539E-2</v>
      </c>
      <c r="D9335">
        <v>667</v>
      </c>
      <c r="E9335">
        <v>9</v>
      </c>
      <c r="F9335">
        <v>3.4523269999999999</v>
      </c>
      <c r="G9335">
        <v>3</v>
      </c>
      <c r="H9335">
        <v>0.65</v>
      </c>
      <c r="I9335">
        <v>0.75641000000000003</v>
      </c>
      <c r="J9335">
        <v>1.233333</v>
      </c>
      <c r="K9335">
        <v>667</v>
      </c>
      <c r="L9335">
        <v>0.85714299999999999</v>
      </c>
      <c r="M9335">
        <v>24</v>
      </c>
      <c r="N9335">
        <v>0.163635</v>
      </c>
      <c r="O9335" t="str">
        <f t="shared" si="435"/>
        <v>6</v>
      </c>
      <c r="P9335">
        <f t="shared" si="437"/>
        <v>0.3835918888888889</v>
      </c>
      <c r="Q9335" t="str">
        <v/>
      </c>
    </row>
    <row r="9336" spans="1:17" x14ac:dyDescent="0.3">
      <c r="A9336">
        <v>9341</v>
      </c>
      <c r="B9336" t="s">
        <v>9353</v>
      </c>
      <c r="C9336">
        <f t="shared" si="436"/>
        <v>5.4487179487179495E-2</v>
      </c>
      <c r="D9336">
        <v>667</v>
      </c>
      <c r="E9336">
        <v>9</v>
      </c>
      <c r="F9336">
        <v>3.5078559999999999</v>
      </c>
      <c r="G9336">
        <v>3</v>
      </c>
      <c r="H9336">
        <v>0.65</v>
      </c>
      <c r="I9336">
        <v>0.75641000000000003</v>
      </c>
      <c r="J9336">
        <v>4.25</v>
      </c>
      <c r="K9336">
        <v>667</v>
      </c>
      <c r="L9336">
        <v>0.75</v>
      </c>
      <c r="M9336">
        <v>21</v>
      </c>
      <c r="N9336">
        <v>0.15998000000000001</v>
      </c>
      <c r="O9336" t="str">
        <f t="shared" si="435"/>
        <v>7</v>
      </c>
      <c r="P9336">
        <f t="shared" si="437"/>
        <v>0.38976177777777776</v>
      </c>
      <c r="Q9336" t="str">
        <v/>
      </c>
    </row>
    <row r="9337" spans="1:17" x14ac:dyDescent="0.3">
      <c r="A9337">
        <v>9335</v>
      </c>
      <c r="B9337" t="s">
        <v>9347</v>
      </c>
      <c r="C9337">
        <f t="shared" si="436"/>
        <v>9.2826615384615396E-2</v>
      </c>
      <c r="D9337">
        <v>667</v>
      </c>
      <c r="E9337">
        <v>10</v>
      </c>
      <c r="F9337">
        <v>3.6644649999999999</v>
      </c>
      <c r="G9337">
        <v>2</v>
      </c>
      <c r="H9337">
        <v>0.72222200000000003</v>
      </c>
      <c r="I9337">
        <v>0.80769199999999997</v>
      </c>
      <c r="J9337">
        <v>7.2404760000000001</v>
      </c>
      <c r="K9337">
        <v>667</v>
      </c>
      <c r="L9337">
        <v>0.63888900000000004</v>
      </c>
      <c r="M9337">
        <v>23</v>
      </c>
      <c r="N9337">
        <v>0.17385500000000001</v>
      </c>
      <c r="O9337" t="str">
        <f t="shared" si="435"/>
        <v>8</v>
      </c>
      <c r="P9337">
        <f t="shared" si="437"/>
        <v>0.36644650000000001</v>
      </c>
      <c r="Q9337" t="str">
        <v/>
      </c>
    </row>
    <row r="9338" spans="1:17" x14ac:dyDescent="0.3">
      <c r="A9338">
        <v>9342</v>
      </c>
      <c r="B9338" t="s">
        <v>9354</v>
      </c>
      <c r="C9338">
        <f t="shared" si="436"/>
        <v>1.1396012820512821E-2</v>
      </c>
      <c r="D9338">
        <v>667</v>
      </c>
      <c r="E9338">
        <v>6</v>
      </c>
      <c r="F9338">
        <v>2.6233010000000001</v>
      </c>
      <c r="G9338">
        <v>3</v>
      </c>
      <c r="H9338">
        <v>0.56521699999999997</v>
      </c>
      <c r="I9338">
        <v>0.64102599999999998</v>
      </c>
      <c r="J9338">
        <v>0.88888900000000004</v>
      </c>
      <c r="K9338">
        <v>667</v>
      </c>
      <c r="L9338">
        <v>0.8</v>
      </c>
      <c r="M9338">
        <v>8</v>
      </c>
      <c r="N9338">
        <v>8.8192999999999994E-2</v>
      </c>
      <c r="O9338" t="str">
        <f t="shared" si="435"/>
        <v>9</v>
      </c>
      <c r="P9338">
        <f t="shared" si="437"/>
        <v>0.43721683333333333</v>
      </c>
      <c r="Q9338" t="str">
        <v/>
      </c>
    </row>
    <row r="9339" spans="1:17" x14ac:dyDescent="0.3">
      <c r="A9339">
        <v>9336</v>
      </c>
      <c r="B9339" t="s">
        <v>9348</v>
      </c>
      <c r="C9339">
        <f t="shared" si="436"/>
        <v>4.3864474358974365E-2</v>
      </c>
      <c r="D9339">
        <v>667</v>
      </c>
      <c r="E9339">
        <v>8</v>
      </c>
      <c r="F9339">
        <v>3.0386220000000002</v>
      </c>
      <c r="G9339">
        <v>2</v>
      </c>
      <c r="H9339">
        <v>0.65</v>
      </c>
      <c r="I9339">
        <v>0.730769</v>
      </c>
      <c r="J9339">
        <v>3.4214289999999998</v>
      </c>
      <c r="K9339">
        <v>667</v>
      </c>
      <c r="L9339">
        <v>0.76190500000000005</v>
      </c>
      <c r="M9339">
        <v>16</v>
      </c>
      <c r="N9339">
        <v>0.122238</v>
      </c>
      <c r="O9339" t="str">
        <f t="shared" si="435"/>
        <v>10</v>
      </c>
      <c r="P9339">
        <f t="shared" si="437"/>
        <v>0.37982775000000002</v>
      </c>
      <c r="Q9339" t="str">
        <v/>
      </c>
    </row>
    <row r="9340" spans="1:17" x14ac:dyDescent="0.3">
      <c r="A9340">
        <v>9337</v>
      </c>
      <c r="B9340" t="s">
        <v>9349</v>
      </c>
      <c r="C9340">
        <f t="shared" si="436"/>
        <v>6.4163615384615402E-2</v>
      </c>
      <c r="D9340">
        <v>667</v>
      </c>
      <c r="E9340">
        <v>9</v>
      </c>
      <c r="F9340">
        <v>3.6473309999999999</v>
      </c>
      <c r="G9340">
        <v>2</v>
      </c>
      <c r="H9340">
        <v>0.68421100000000001</v>
      </c>
      <c r="I9340">
        <v>0.769231</v>
      </c>
      <c r="J9340">
        <v>5.0047620000000004</v>
      </c>
      <c r="K9340">
        <v>667</v>
      </c>
      <c r="L9340">
        <v>0.71428599999999998</v>
      </c>
      <c r="M9340">
        <v>20</v>
      </c>
      <c r="N9340">
        <v>0.13214300000000001</v>
      </c>
      <c r="O9340" t="str">
        <f t="shared" si="435"/>
        <v>11</v>
      </c>
      <c r="P9340">
        <f t="shared" si="437"/>
        <v>0.40525899999999998</v>
      </c>
      <c r="Q9340" t="str">
        <v/>
      </c>
    </row>
    <row r="9341" spans="1:17" x14ac:dyDescent="0.3">
      <c r="A9341">
        <v>9338</v>
      </c>
      <c r="B9341" t="s">
        <v>9350</v>
      </c>
      <c r="C9341">
        <f t="shared" si="436"/>
        <v>3.2051282051282055E-3</v>
      </c>
      <c r="D9341">
        <v>667</v>
      </c>
      <c r="E9341">
        <v>6</v>
      </c>
      <c r="F9341">
        <v>2.4764650000000001</v>
      </c>
      <c r="G9341">
        <v>3</v>
      </c>
      <c r="H9341">
        <v>0.46428599999999998</v>
      </c>
      <c r="I9341">
        <v>0.57692299999999996</v>
      </c>
      <c r="J9341">
        <v>0.25</v>
      </c>
      <c r="K9341">
        <v>667</v>
      </c>
      <c r="L9341">
        <v>0.9</v>
      </c>
      <c r="M9341">
        <v>9</v>
      </c>
      <c r="N9341">
        <v>6.9703000000000001E-2</v>
      </c>
      <c r="O9341" t="str">
        <f t="shared" si="435"/>
        <v>12</v>
      </c>
      <c r="P9341">
        <f t="shared" si="437"/>
        <v>0.41274416666666669</v>
      </c>
      <c r="Q9341" t="str">
        <v/>
      </c>
    </row>
    <row r="9342" spans="1:17" x14ac:dyDescent="0.3">
      <c r="A9342">
        <v>9330</v>
      </c>
      <c r="B9342" t="s">
        <v>9342</v>
      </c>
      <c r="C9342">
        <f t="shared" si="436"/>
        <v>1.7908012820512822E-2</v>
      </c>
      <c r="D9342">
        <v>667</v>
      </c>
      <c r="E9342">
        <v>4</v>
      </c>
      <c r="F9342">
        <v>1.3405800000000001</v>
      </c>
      <c r="G9342">
        <v>2</v>
      </c>
      <c r="H9342">
        <v>0.59090900000000002</v>
      </c>
      <c r="I9342">
        <v>0.65384600000000004</v>
      </c>
      <c r="J9342">
        <v>1.396825</v>
      </c>
      <c r="K9342">
        <v>667</v>
      </c>
      <c r="L9342">
        <v>0.83333299999999999</v>
      </c>
      <c r="M9342">
        <v>5</v>
      </c>
      <c r="N9342">
        <v>7.1923000000000001E-2</v>
      </c>
      <c r="O9342" t="str">
        <f t="shared" si="435"/>
        <v>15</v>
      </c>
      <c r="P9342">
        <f t="shared" si="437"/>
        <v>0.33514500000000003</v>
      </c>
      <c r="Q9342" t="str">
        <v/>
      </c>
    </row>
    <row r="9343" spans="1:17" x14ac:dyDescent="0.3">
      <c r="A9343">
        <v>9332</v>
      </c>
      <c r="B9343" t="s">
        <v>9344</v>
      </c>
      <c r="C9343">
        <f t="shared" si="436"/>
        <v>3.4747653846153845E-2</v>
      </c>
      <c r="D9343">
        <v>667</v>
      </c>
      <c r="E9343">
        <v>8</v>
      </c>
      <c r="F9343">
        <v>3.2354509999999999</v>
      </c>
      <c r="G9343">
        <v>2</v>
      </c>
      <c r="H9343">
        <v>0.65</v>
      </c>
      <c r="I9343">
        <v>0.730769</v>
      </c>
      <c r="J9343">
        <v>2.7103169999999999</v>
      </c>
      <c r="K9343">
        <v>667</v>
      </c>
      <c r="L9343">
        <v>0.80952400000000002</v>
      </c>
      <c r="M9343">
        <v>17</v>
      </c>
      <c r="N9343">
        <v>0.120277</v>
      </c>
      <c r="O9343" t="str">
        <f t="shared" si="435"/>
        <v>16</v>
      </c>
      <c r="P9343">
        <f t="shared" si="437"/>
        <v>0.40443137499999998</v>
      </c>
      <c r="Q9343" t="str">
        <v/>
      </c>
    </row>
    <row r="9344" spans="1:17" x14ac:dyDescent="0.3">
      <c r="A9344">
        <v>9346</v>
      </c>
      <c r="B9344" t="s">
        <v>9358</v>
      </c>
      <c r="C9344">
        <f t="shared" si="436"/>
        <v>0</v>
      </c>
      <c r="D9344">
        <v>668</v>
      </c>
      <c r="E9344">
        <v>8</v>
      </c>
      <c r="F9344">
        <v>3.25623</v>
      </c>
      <c r="G9344">
        <v>2</v>
      </c>
      <c r="H9344">
        <v>0.65</v>
      </c>
      <c r="I9344">
        <v>0.730769</v>
      </c>
      <c r="J9344">
        <v>0</v>
      </c>
      <c r="K9344">
        <v>668</v>
      </c>
      <c r="L9344">
        <v>1</v>
      </c>
      <c r="M9344">
        <v>21</v>
      </c>
      <c r="N9344">
        <v>0.26222000000000001</v>
      </c>
      <c r="O9344" t="str">
        <f t="shared" si="435"/>
        <v>1</v>
      </c>
      <c r="P9344">
        <f t="shared" si="437"/>
        <v>0.40702874999999999</v>
      </c>
      <c r="Q9344" t="str">
        <v/>
      </c>
    </row>
    <row r="9345" spans="1:17" x14ac:dyDescent="0.3">
      <c r="A9345">
        <v>9347</v>
      </c>
      <c r="B9345" t="s">
        <v>9359</v>
      </c>
      <c r="C9345">
        <f t="shared" si="436"/>
        <v>4.3376064102564109E-2</v>
      </c>
      <c r="D9345">
        <v>668</v>
      </c>
      <c r="E9345">
        <v>11</v>
      </c>
      <c r="F9345">
        <v>4.3097700000000003</v>
      </c>
      <c r="G9345">
        <v>2</v>
      </c>
      <c r="H9345">
        <v>0.764706</v>
      </c>
      <c r="I9345">
        <v>0.84615399999999996</v>
      </c>
      <c r="J9345">
        <v>3.3833329999999999</v>
      </c>
      <c r="K9345">
        <v>668</v>
      </c>
      <c r="L9345">
        <v>0.73333300000000001</v>
      </c>
      <c r="M9345">
        <v>33</v>
      </c>
      <c r="N9345">
        <v>0.352941</v>
      </c>
      <c r="O9345" t="str">
        <f t="shared" si="435"/>
        <v>2</v>
      </c>
      <c r="P9345">
        <f t="shared" si="437"/>
        <v>0.39179727272727277</v>
      </c>
      <c r="Q9345" t="str">
        <v/>
      </c>
    </row>
    <row r="9346" spans="1:17" x14ac:dyDescent="0.3">
      <c r="A9346">
        <v>9348</v>
      </c>
      <c r="B9346" t="s">
        <v>9360</v>
      </c>
      <c r="C9346">
        <f t="shared" si="436"/>
        <v>4.4780217948717949E-2</v>
      </c>
      <c r="D9346">
        <v>668</v>
      </c>
      <c r="E9346">
        <v>12</v>
      </c>
      <c r="F9346">
        <v>4.6188820000000002</v>
      </c>
      <c r="G9346">
        <v>2</v>
      </c>
      <c r="H9346">
        <v>0.8125</v>
      </c>
      <c r="I9346">
        <v>0.88461500000000004</v>
      </c>
      <c r="J9346">
        <v>3.4928569999999999</v>
      </c>
      <c r="K9346">
        <v>668</v>
      </c>
      <c r="L9346">
        <v>0.74545499999999998</v>
      </c>
      <c r="M9346">
        <v>41</v>
      </c>
      <c r="N9346">
        <v>0.39621899999999999</v>
      </c>
      <c r="O9346" t="str">
        <f t="shared" ref="O9346:O9409" si="438">RIGHT(B9346,LEN(B9346)-SEARCH(",",B9346))</f>
        <v>3</v>
      </c>
      <c r="P9346">
        <f t="shared" si="437"/>
        <v>0.38490683333333336</v>
      </c>
      <c r="Q9346" t="str">
        <v/>
      </c>
    </row>
    <row r="9347" spans="1:17" x14ac:dyDescent="0.3">
      <c r="A9347">
        <v>9349</v>
      </c>
      <c r="B9347" t="s">
        <v>9361</v>
      </c>
      <c r="C9347">
        <f t="shared" ref="C9347:C9410" si="439">2/(13)/12*$J9347</f>
        <v>8.3669102564102565E-2</v>
      </c>
      <c r="D9347">
        <v>668</v>
      </c>
      <c r="E9347">
        <v>13</v>
      </c>
      <c r="F9347">
        <v>4.2734120000000004</v>
      </c>
      <c r="G9347">
        <v>2</v>
      </c>
      <c r="H9347">
        <v>0.86666699999999997</v>
      </c>
      <c r="I9347">
        <v>0.92307700000000004</v>
      </c>
      <c r="J9347">
        <v>6.5261899999999997</v>
      </c>
      <c r="K9347">
        <v>668</v>
      </c>
      <c r="L9347">
        <v>0.68181800000000004</v>
      </c>
      <c r="M9347">
        <v>45</v>
      </c>
      <c r="N9347">
        <v>0.420572</v>
      </c>
      <c r="O9347" t="str">
        <f t="shared" si="438"/>
        <v>4</v>
      </c>
      <c r="P9347">
        <f t="shared" ref="P9347:P9410" si="440">F9347/E9347</f>
        <v>0.32872400000000002</v>
      </c>
      <c r="Q9347" t="str">
        <v/>
      </c>
    </row>
    <row r="9348" spans="1:17" x14ac:dyDescent="0.3">
      <c r="A9348">
        <v>9354</v>
      </c>
      <c r="B9348" t="s">
        <v>9366</v>
      </c>
      <c r="C9348">
        <f t="shared" si="439"/>
        <v>1.1111115384615386E-2</v>
      </c>
      <c r="D9348">
        <v>668</v>
      </c>
      <c r="E9348">
        <v>8</v>
      </c>
      <c r="F9348">
        <v>3.1472090000000001</v>
      </c>
      <c r="G9348">
        <v>2</v>
      </c>
      <c r="H9348">
        <v>0.65</v>
      </c>
      <c r="I9348">
        <v>0.730769</v>
      </c>
      <c r="J9348">
        <v>0.86666699999999997</v>
      </c>
      <c r="K9348">
        <v>668</v>
      </c>
      <c r="L9348">
        <v>0.80952400000000002</v>
      </c>
      <c r="M9348">
        <v>17</v>
      </c>
      <c r="N9348">
        <v>0.238182</v>
      </c>
      <c r="O9348" t="str">
        <f t="shared" si="438"/>
        <v>5</v>
      </c>
      <c r="P9348">
        <f t="shared" si="440"/>
        <v>0.39340112500000002</v>
      </c>
      <c r="Q9348" t="str">
        <v/>
      </c>
    </row>
    <row r="9349" spans="1:17" x14ac:dyDescent="0.3">
      <c r="A9349">
        <v>9350</v>
      </c>
      <c r="B9349" t="s">
        <v>9362</v>
      </c>
      <c r="C9349">
        <f t="shared" si="439"/>
        <v>3.4951153846153847E-2</v>
      </c>
      <c r="D9349">
        <v>668</v>
      </c>
      <c r="E9349">
        <v>11</v>
      </c>
      <c r="F9349">
        <v>3.8652959999999998</v>
      </c>
      <c r="G9349">
        <v>2</v>
      </c>
      <c r="H9349">
        <v>0.764706</v>
      </c>
      <c r="I9349">
        <v>0.84615399999999996</v>
      </c>
      <c r="J9349">
        <v>2.7261899999999999</v>
      </c>
      <c r="K9349">
        <v>668</v>
      </c>
      <c r="L9349">
        <v>0.73333300000000001</v>
      </c>
      <c r="M9349">
        <v>33</v>
      </c>
      <c r="N9349">
        <v>0.34805799999999998</v>
      </c>
      <c r="O9349" t="str">
        <f t="shared" si="438"/>
        <v>6</v>
      </c>
      <c r="P9349">
        <f t="shared" si="440"/>
        <v>0.35139054545454546</v>
      </c>
      <c r="Q9349" t="str">
        <v/>
      </c>
    </row>
    <row r="9350" spans="1:17" x14ac:dyDescent="0.3">
      <c r="A9350">
        <v>9355</v>
      </c>
      <c r="B9350" t="s">
        <v>9367</v>
      </c>
      <c r="C9350">
        <f t="shared" si="439"/>
        <v>1.1538461538461539E-2</v>
      </c>
      <c r="D9350">
        <v>668</v>
      </c>
      <c r="E9350">
        <v>8</v>
      </c>
      <c r="F9350">
        <v>3.1298279999999998</v>
      </c>
      <c r="G9350">
        <v>2</v>
      </c>
      <c r="H9350">
        <v>0.65</v>
      </c>
      <c r="I9350">
        <v>0.730769</v>
      </c>
      <c r="J9350">
        <v>0.9</v>
      </c>
      <c r="K9350">
        <v>668</v>
      </c>
      <c r="L9350">
        <v>0.80952400000000002</v>
      </c>
      <c r="M9350">
        <v>17</v>
      </c>
      <c r="N9350">
        <v>0.22464700000000001</v>
      </c>
      <c r="O9350" t="str">
        <f t="shared" si="438"/>
        <v>7</v>
      </c>
      <c r="P9350">
        <f t="shared" si="440"/>
        <v>0.39122849999999998</v>
      </c>
      <c r="Q9350" t="str">
        <v/>
      </c>
    </row>
    <row r="9351" spans="1:17" x14ac:dyDescent="0.3">
      <c r="A9351">
        <v>9351</v>
      </c>
      <c r="B9351" t="s">
        <v>9363</v>
      </c>
      <c r="C9351">
        <f t="shared" si="439"/>
        <v>2.1275948717948721E-2</v>
      </c>
      <c r="D9351">
        <v>668</v>
      </c>
      <c r="E9351">
        <v>9</v>
      </c>
      <c r="F9351">
        <v>3.6959780000000002</v>
      </c>
      <c r="G9351">
        <v>2</v>
      </c>
      <c r="H9351">
        <v>0.68421100000000001</v>
      </c>
      <c r="I9351">
        <v>0.769231</v>
      </c>
      <c r="J9351">
        <v>1.659524</v>
      </c>
      <c r="K9351">
        <v>668</v>
      </c>
      <c r="L9351">
        <v>0.75</v>
      </c>
      <c r="M9351">
        <v>21</v>
      </c>
      <c r="N9351">
        <v>0.26219999999999999</v>
      </c>
      <c r="O9351" t="str">
        <f t="shared" si="438"/>
        <v>8</v>
      </c>
      <c r="P9351">
        <f t="shared" si="440"/>
        <v>0.41066422222222226</v>
      </c>
      <c r="Q9351" t="str">
        <v/>
      </c>
    </row>
    <row r="9352" spans="1:17" x14ac:dyDescent="0.3">
      <c r="A9352">
        <v>9356</v>
      </c>
      <c r="B9352" t="s">
        <v>9368</v>
      </c>
      <c r="C9352">
        <f t="shared" si="439"/>
        <v>1.3675217948717951E-2</v>
      </c>
      <c r="D9352">
        <v>668</v>
      </c>
      <c r="E9352">
        <v>8</v>
      </c>
      <c r="F9352">
        <v>3.4326099999999999</v>
      </c>
      <c r="G9352">
        <v>2</v>
      </c>
      <c r="H9352">
        <v>0.65</v>
      </c>
      <c r="I9352">
        <v>0.730769</v>
      </c>
      <c r="J9352">
        <v>1.066667</v>
      </c>
      <c r="K9352">
        <v>668</v>
      </c>
      <c r="L9352">
        <v>0.80952400000000002</v>
      </c>
      <c r="M9352">
        <v>17</v>
      </c>
      <c r="N9352">
        <v>0.230379</v>
      </c>
      <c r="O9352" t="str">
        <f t="shared" si="438"/>
        <v>9</v>
      </c>
      <c r="P9352">
        <f t="shared" si="440"/>
        <v>0.42907624999999999</v>
      </c>
      <c r="Q9352" t="str">
        <v/>
      </c>
    </row>
    <row r="9353" spans="1:17" x14ac:dyDescent="0.3">
      <c r="A9353">
        <v>9345</v>
      </c>
      <c r="B9353" t="s">
        <v>9357</v>
      </c>
      <c r="C9353">
        <f t="shared" si="439"/>
        <v>6.2393166666666666E-2</v>
      </c>
      <c r="D9353">
        <v>668</v>
      </c>
      <c r="E9353">
        <v>12</v>
      </c>
      <c r="F9353">
        <v>3.9753690000000002</v>
      </c>
      <c r="G9353">
        <v>2</v>
      </c>
      <c r="H9353">
        <v>0.8125</v>
      </c>
      <c r="I9353">
        <v>0.88461500000000004</v>
      </c>
      <c r="J9353">
        <v>4.8666669999999996</v>
      </c>
      <c r="K9353">
        <v>668</v>
      </c>
      <c r="L9353">
        <v>0.690909</v>
      </c>
      <c r="M9353">
        <v>38</v>
      </c>
      <c r="N9353">
        <v>0.38308999999999999</v>
      </c>
      <c r="O9353" t="str">
        <f t="shared" si="438"/>
        <v>10</v>
      </c>
      <c r="P9353">
        <f t="shared" si="440"/>
        <v>0.33128075000000001</v>
      </c>
      <c r="Q9353" t="str">
        <v/>
      </c>
    </row>
    <row r="9354" spans="1:17" x14ac:dyDescent="0.3">
      <c r="A9354">
        <v>9352</v>
      </c>
      <c r="B9354" t="s">
        <v>9364</v>
      </c>
      <c r="C9354">
        <f t="shared" si="439"/>
        <v>1.4316243589743592E-2</v>
      </c>
      <c r="D9354">
        <v>668</v>
      </c>
      <c r="E9354">
        <v>9</v>
      </c>
      <c r="F9354">
        <v>3.668158</v>
      </c>
      <c r="G9354">
        <v>2</v>
      </c>
      <c r="H9354">
        <v>0.68421100000000001</v>
      </c>
      <c r="I9354">
        <v>0.769231</v>
      </c>
      <c r="J9354">
        <v>1.1166670000000001</v>
      </c>
      <c r="K9354">
        <v>668</v>
      </c>
      <c r="L9354">
        <v>0.85714299999999999</v>
      </c>
      <c r="M9354">
        <v>24</v>
      </c>
      <c r="N9354">
        <v>0.29360799999999998</v>
      </c>
      <c r="O9354" t="str">
        <f t="shared" si="438"/>
        <v>11</v>
      </c>
      <c r="P9354">
        <f t="shared" si="440"/>
        <v>0.40757311111111111</v>
      </c>
      <c r="Q9354" t="str">
        <v/>
      </c>
    </row>
    <row r="9355" spans="1:17" x14ac:dyDescent="0.3">
      <c r="A9355">
        <v>9353</v>
      </c>
      <c r="B9355" t="s">
        <v>9365</v>
      </c>
      <c r="C9355">
        <f t="shared" si="439"/>
        <v>7.5763128205128219E-2</v>
      </c>
      <c r="D9355">
        <v>668</v>
      </c>
      <c r="E9355">
        <v>13</v>
      </c>
      <c r="F9355">
        <v>4.9139540000000004</v>
      </c>
      <c r="G9355">
        <v>2</v>
      </c>
      <c r="H9355">
        <v>0.86666699999999997</v>
      </c>
      <c r="I9355">
        <v>0.92307700000000004</v>
      </c>
      <c r="J9355">
        <v>5.9095240000000002</v>
      </c>
      <c r="K9355">
        <v>668</v>
      </c>
      <c r="L9355">
        <v>0.69696999999999998</v>
      </c>
      <c r="M9355">
        <v>46</v>
      </c>
      <c r="N9355">
        <v>0.42369499999999999</v>
      </c>
      <c r="O9355" t="str">
        <f t="shared" si="438"/>
        <v>12</v>
      </c>
      <c r="P9355">
        <f t="shared" si="440"/>
        <v>0.37799646153846156</v>
      </c>
      <c r="Q9355" t="str">
        <v/>
      </c>
    </row>
    <row r="9356" spans="1:17" x14ac:dyDescent="0.3">
      <c r="A9356">
        <v>9343</v>
      </c>
      <c r="B9356" t="s">
        <v>9355</v>
      </c>
      <c r="C9356">
        <f t="shared" si="439"/>
        <v>9.5238076923076925E-3</v>
      </c>
      <c r="D9356">
        <v>668</v>
      </c>
      <c r="E9356">
        <v>8</v>
      </c>
      <c r="F9356">
        <v>2.3641190000000001</v>
      </c>
      <c r="G9356">
        <v>2</v>
      </c>
      <c r="H9356">
        <v>0.72222200000000003</v>
      </c>
      <c r="I9356">
        <v>0.80769199999999997</v>
      </c>
      <c r="J9356">
        <v>0.74285699999999999</v>
      </c>
      <c r="K9356">
        <v>668</v>
      </c>
      <c r="L9356">
        <v>0.85714299999999999</v>
      </c>
      <c r="M9356">
        <v>24</v>
      </c>
      <c r="N9356">
        <v>0.30191499999999999</v>
      </c>
      <c r="O9356" t="str">
        <f t="shared" si="438"/>
        <v>15</v>
      </c>
      <c r="P9356">
        <f t="shared" si="440"/>
        <v>0.29551487500000001</v>
      </c>
      <c r="Q9356" t="str">
        <v/>
      </c>
    </row>
    <row r="9357" spans="1:17" x14ac:dyDescent="0.3">
      <c r="A9357">
        <v>9344</v>
      </c>
      <c r="B9357" t="s">
        <v>9356</v>
      </c>
      <c r="C9357">
        <f t="shared" si="439"/>
        <v>9.5238076923076925E-3</v>
      </c>
      <c r="D9357">
        <v>668</v>
      </c>
      <c r="E9357">
        <v>10</v>
      </c>
      <c r="F9357">
        <v>4.0624200000000004</v>
      </c>
      <c r="G9357">
        <v>2</v>
      </c>
      <c r="H9357">
        <v>0.72222200000000003</v>
      </c>
      <c r="I9357">
        <v>0.80769199999999997</v>
      </c>
      <c r="J9357">
        <v>0.74285699999999999</v>
      </c>
      <c r="K9357">
        <v>668</v>
      </c>
      <c r="L9357">
        <v>0.88888900000000004</v>
      </c>
      <c r="M9357">
        <v>32</v>
      </c>
      <c r="N9357">
        <v>0.333702</v>
      </c>
      <c r="O9357" t="str">
        <f t="shared" si="438"/>
        <v>16</v>
      </c>
      <c r="P9357">
        <f t="shared" si="440"/>
        <v>0.40624200000000005</v>
      </c>
      <c r="Q9357" t="str">
        <v/>
      </c>
    </row>
    <row r="9358" spans="1:17" x14ac:dyDescent="0.3">
      <c r="A9358">
        <v>9362</v>
      </c>
      <c r="B9358" t="s">
        <v>9374</v>
      </c>
      <c r="C9358">
        <f t="shared" si="439"/>
        <v>9.7171410256410261E-3</v>
      </c>
      <c r="D9358">
        <v>669</v>
      </c>
      <c r="E9358">
        <v>13</v>
      </c>
      <c r="F9358">
        <v>4.9873320000000003</v>
      </c>
      <c r="G9358">
        <v>2</v>
      </c>
      <c r="H9358">
        <v>0.86666699999999997</v>
      </c>
      <c r="I9358">
        <v>0.92307700000000004</v>
      </c>
      <c r="J9358">
        <v>0.75793699999999997</v>
      </c>
      <c r="K9358">
        <v>669</v>
      </c>
      <c r="L9358">
        <v>0.90909099999999998</v>
      </c>
      <c r="M9358">
        <v>60</v>
      </c>
      <c r="N9358">
        <v>0.84550099999999995</v>
      </c>
      <c r="O9358" t="str">
        <f t="shared" si="438"/>
        <v>1</v>
      </c>
      <c r="P9358">
        <f t="shared" si="440"/>
        <v>0.3836409230769231</v>
      </c>
      <c r="Q9358" t="str">
        <v/>
      </c>
    </row>
    <row r="9359" spans="1:17" x14ac:dyDescent="0.3">
      <c r="A9359">
        <v>9369</v>
      </c>
      <c r="B9359" t="s">
        <v>9381</v>
      </c>
      <c r="C9359">
        <f t="shared" si="439"/>
        <v>3.236670512820513E-2</v>
      </c>
      <c r="D9359">
        <v>669</v>
      </c>
      <c r="E9359">
        <v>14</v>
      </c>
      <c r="F9359">
        <v>4.7045880000000002</v>
      </c>
      <c r="G9359">
        <v>2</v>
      </c>
      <c r="H9359">
        <v>0.92857100000000004</v>
      </c>
      <c r="I9359">
        <v>0.961538</v>
      </c>
      <c r="J9359">
        <v>2.5246029999999999</v>
      </c>
      <c r="K9359">
        <v>669</v>
      </c>
      <c r="L9359">
        <v>0.83333299999999999</v>
      </c>
      <c r="M9359">
        <v>65</v>
      </c>
      <c r="N9359">
        <v>0.88427599999999995</v>
      </c>
      <c r="O9359" t="str">
        <f t="shared" si="438"/>
        <v>2</v>
      </c>
      <c r="P9359">
        <f t="shared" si="440"/>
        <v>0.33604200000000001</v>
      </c>
      <c r="Q9359" t="str">
        <v/>
      </c>
    </row>
    <row r="9360" spans="1:17" x14ac:dyDescent="0.3">
      <c r="A9360">
        <v>9367</v>
      </c>
      <c r="B9360" t="s">
        <v>9379</v>
      </c>
      <c r="C9360">
        <f t="shared" si="439"/>
        <v>6.690064102564103E-3</v>
      </c>
      <c r="D9360">
        <v>669</v>
      </c>
      <c r="E9360">
        <v>12</v>
      </c>
      <c r="F9360">
        <v>4.8200440000000002</v>
      </c>
      <c r="G9360">
        <v>2</v>
      </c>
      <c r="H9360">
        <v>0.8125</v>
      </c>
      <c r="I9360">
        <v>0.88461500000000004</v>
      </c>
      <c r="J9360">
        <v>0.52182499999999998</v>
      </c>
      <c r="K9360">
        <v>669</v>
      </c>
      <c r="L9360">
        <v>0.92727300000000001</v>
      </c>
      <c r="M9360">
        <v>51</v>
      </c>
      <c r="N9360">
        <v>0.77630500000000002</v>
      </c>
      <c r="O9360" t="str">
        <f t="shared" si="438"/>
        <v>3</v>
      </c>
      <c r="P9360">
        <f t="shared" si="440"/>
        <v>0.40167033333333335</v>
      </c>
      <c r="Q9360" t="str">
        <v/>
      </c>
    </row>
    <row r="9361" spans="1:17" x14ac:dyDescent="0.3">
      <c r="A9361">
        <v>9357</v>
      </c>
      <c r="B9361" t="s">
        <v>9369</v>
      </c>
      <c r="C9361">
        <f t="shared" si="439"/>
        <v>1.4245000000000002E-3</v>
      </c>
      <c r="D9361">
        <v>669</v>
      </c>
      <c r="E9361">
        <v>11</v>
      </c>
      <c r="F9361">
        <v>4.1815300000000004</v>
      </c>
      <c r="G9361">
        <v>2</v>
      </c>
      <c r="H9361">
        <v>0.764706</v>
      </c>
      <c r="I9361">
        <v>0.84615399999999996</v>
      </c>
      <c r="J9361">
        <v>0.111111</v>
      </c>
      <c r="K9361">
        <v>669</v>
      </c>
      <c r="L9361">
        <v>0.97777800000000004</v>
      </c>
      <c r="M9361">
        <v>44</v>
      </c>
      <c r="N9361">
        <v>0.71260800000000002</v>
      </c>
      <c r="O9361" t="str">
        <f t="shared" si="438"/>
        <v>4</v>
      </c>
      <c r="P9361">
        <f t="shared" si="440"/>
        <v>0.38013909090909093</v>
      </c>
      <c r="Q9361" t="str">
        <v/>
      </c>
    </row>
    <row r="9362" spans="1:17" x14ac:dyDescent="0.3">
      <c r="A9362">
        <v>9361</v>
      </c>
      <c r="B9362" t="s">
        <v>9373</v>
      </c>
      <c r="C9362">
        <f t="shared" si="439"/>
        <v>4.4515641025641029E-3</v>
      </c>
      <c r="D9362">
        <v>669</v>
      </c>
      <c r="E9362">
        <v>12</v>
      </c>
      <c r="F9362">
        <v>4.7000419999999998</v>
      </c>
      <c r="G9362">
        <v>2</v>
      </c>
      <c r="H9362">
        <v>0.8125</v>
      </c>
      <c r="I9362">
        <v>0.88461500000000004</v>
      </c>
      <c r="J9362">
        <v>0.34722199999999998</v>
      </c>
      <c r="K9362">
        <v>669</v>
      </c>
      <c r="L9362">
        <v>0.94545500000000005</v>
      </c>
      <c r="M9362">
        <v>52</v>
      </c>
      <c r="N9362">
        <v>0.78180400000000005</v>
      </c>
      <c r="O9362" t="str">
        <f t="shared" si="438"/>
        <v>5</v>
      </c>
      <c r="P9362">
        <f t="shared" si="440"/>
        <v>0.39167016666666665</v>
      </c>
      <c r="Q9362" t="str">
        <v/>
      </c>
    </row>
    <row r="9363" spans="1:17" x14ac:dyDescent="0.3">
      <c r="A9363">
        <v>9366</v>
      </c>
      <c r="B9363" t="s">
        <v>9378</v>
      </c>
      <c r="C9363">
        <f t="shared" si="439"/>
        <v>3.0270641025641025E-3</v>
      </c>
      <c r="D9363">
        <v>669</v>
      </c>
      <c r="E9363">
        <v>11</v>
      </c>
      <c r="F9363">
        <v>4.0054179999999997</v>
      </c>
      <c r="G9363">
        <v>2</v>
      </c>
      <c r="H9363">
        <v>0.764706</v>
      </c>
      <c r="I9363">
        <v>0.84615399999999996</v>
      </c>
      <c r="J9363">
        <v>0.23611099999999999</v>
      </c>
      <c r="K9363">
        <v>669</v>
      </c>
      <c r="L9363">
        <v>0.95555599999999996</v>
      </c>
      <c r="M9363">
        <v>43</v>
      </c>
      <c r="N9363">
        <v>0.70659700000000003</v>
      </c>
      <c r="O9363" t="str">
        <f t="shared" si="438"/>
        <v>6</v>
      </c>
      <c r="P9363">
        <f t="shared" si="440"/>
        <v>0.36412890909090906</v>
      </c>
      <c r="Q9363" t="str">
        <v/>
      </c>
    </row>
    <row r="9364" spans="1:17" x14ac:dyDescent="0.3">
      <c r="A9364">
        <v>9360</v>
      </c>
      <c r="B9364" t="s">
        <v>9372</v>
      </c>
      <c r="C9364">
        <f t="shared" si="439"/>
        <v>9.7171410256410261E-3</v>
      </c>
      <c r="D9364">
        <v>669</v>
      </c>
      <c r="E9364">
        <v>13</v>
      </c>
      <c r="F9364">
        <v>4.8340829999999997</v>
      </c>
      <c r="G9364">
        <v>2</v>
      </c>
      <c r="H9364">
        <v>0.86666699999999997</v>
      </c>
      <c r="I9364">
        <v>0.92307700000000004</v>
      </c>
      <c r="J9364">
        <v>0.75793699999999997</v>
      </c>
      <c r="K9364">
        <v>669</v>
      </c>
      <c r="L9364">
        <v>0.90909099999999998</v>
      </c>
      <c r="M9364">
        <v>60</v>
      </c>
      <c r="N9364">
        <v>0.84550099999999995</v>
      </c>
      <c r="O9364" t="str">
        <f t="shared" si="438"/>
        <v>7</v>
      </c>
      <c r="P9364">
        <f t="shared" si="440"/>
        <v>0.37185253846153843</v>
      </c>
      <c r="Q9364" t="str">
        <v/>
      </c>
    </row>
    <row r="9365" spans="1:17" x14ac:dyDescent="0.3">
      <c r="A9365">
        <v>9359</v>
      </c>
      <c r="B9365" t="s">
        <v>9371</v>
      </c>
      <c r="C9365">
        <f t="shared" si="439"/>
        <v>5.8491051282051287E-2</v>
      </c>
      <c r="D9365">
        <v>669</v>
      </c>
      <c r="E9365">
        <v>13</v>
      </c>
      <c r="F9365">
        <v>4.3956549999999996</v>
      </c>
      <c r="G9365">
        <v>2</v>
      </c>
      <c r="H9365">
        <v>0.86666699999999997</v>
      </c>
      <c r="I9365">
        <v>0.92307700000000004</v>
      </c>
      <c r="J9365">
        <v>4.5623019999999999</v>
      </c>
      <c r="K9365">
        <v>669</v>
      </c>
      <c r="L9365">
        <v>0.77272700000000005</v>
      </c>
      <c r="M9365">
        <v>51</v>
      </c>
      <c r="N9365">
        <v>0.77793500000000004</v>
      </c>
      <c r="O9365" t="str">
        <f t="shared" si="438"/>
        <v>8</v>
      </c>
      <c r="P9365">
        <f t="shared" si="440"/>
        <v>0.33812730769230764</v>
      </c>
      <c r="Q9365" t="str">
        <v/>
      </c>
    </row>
    <row r="9366" spans="1:17" x14ac:dyDescent="0.3">
      <c r="A9366">
        <v>9364</v>
      </c>
      <c r="B9366" t="s">
        <v>9376</v>
      </c>
      <c r="C9366">
        <f t="shared" si="439"/>
        <v>3.7962961538461543E-2</v>
      </c>
      <c r="D9366">
        <v>669</v>
      </c>
      <c r="E9366">
        <v>12</v>
      </c>
      <c r="F9366">
        <v>4.5906599999999997</v>
      </c>
      <c r="G9366">
        <v>2</v>
      </c>
      <c r="H9366">
        <v>0.8125</v>
      </c>
      <c r="I9366">
        <v>0.88461500000000004</v>
      </c>
      <c r="J9366">
        <v>2.9611109999999998</v>
      </c>
      <c r="K9366">
        <v>669</v>
      </c>
      <c r="L9366">
        <v>0.8</v>
      </c>
      <c r="M9366">
        <v>44</v>
      </c>
      <c r="N9366">
        <v>0.71502900000000003</v>
      </c>
      <c r="O9366" t="str">
        <f t="shared" si="438"/>
        <v>9</v>
      </c>
      <c r="P9366">
        <f t="shared" si="440"/>
        <v>0.38255499999999998</v>
      </c>
      <c r="Q9366" t="str">
        <v/>
      </c>
    </row>
    <row r="9367" spans="1:17" x14ac:dyDescent="0.3">
      <c r="A9367">
        <v>9370</v>
      </c>
      <c r="B9367" t="s">
        <v>9382</v>
      </c>
      <c r="C9367">
        <f t="shared" si="439"/>
        <v>0</v>
      </c>
      <c r="D9367">
        <v>669</v>
      </c>
      <c r="E9367">
        <v>6</v>
      </c>
      <c r="F9367">
        <v>2.6747670000000001</v>
      </c>
      <c r="G9367">
        <v>2</v>
      </c>
      <c r="H9367">
        <v>0.59090900000000002</v>
      </c>
      <c r="I9367">
        <v>0.65384600000000004</v>
      </c>
      <c r="J9367">
        <v>0</v>
      </c>
      <c r="K9367">
        <v>669</v>
      </c>
      <c r="L9367">
        <v>1</v>
      </c>
      <c r="M9367">
        <v>10</v>
      </c>
      <c r="N9367">
        <v>0.27204800000000001</v>
      </c>
      <c r="O9367" t="str">
        <f t="shared" si="438"/>
        <v>10</v>
      </c>
      <c r="P9367">
        <f t="shared" si="440"/>
        <v>0.44579450000000004</v>
      </c>
      <c r="Q9367" t="str">
        <v/>
      </c>
    </row>
    <row r="9368" spans="1:17" x14ac:dyDescent="0.3">
      <c r="A9368">
        <v>9368</v>
      </c>
      <c r="B9368" t="s">
        <v>9380</v>
      </c>
      <c r="C9368">
        <f t="shared" si="439"/>
        <v>6.4102564102564109E-3</v>
      </c>
      <c r="D9368">
        <v>669</v>
      </c>
      <c r="E9368">
        <v>8</v>
      </c>
      <c r="F9368">
        <v>3.1212529999999998</v>
      </c>
      <c r="G9368">
        <v>2</v>
      </c>
      <c r="H9368">
        <v>0.65</v>
      </c>
      <c r="I9368">
        <v>0.730769</v>
      </c>
      <c r="J9368">
        <v>0.5</v>
      </c>
      <c r="K9368">
        <v>669</v>
      </c>
      <c r="L9368">
        <v>0.90476199999999996</v>
      </c>
      <c r="M9368">
        <v>19</v>
      </c>
      <c r="N9368">
        <v>0.42848900000000001</v>
      </c>
      <c r="O9368" t="str">
        <f t="shared" si="438"/>
        <v>11</v>
      </c>
      <c r="P9368">
        <f t="shared" si="440"/>
        <v>0.39015662499999998</v>
      </c>
      <c r="Q9368" t="str">
        <v/>
      </c>
    </row>
    <row r="9369" spans="1:17" x14ac:dyDescent="0.3">
      <c r="A9369">
        <v>9358</v>
      </c>
      <c r="B9369" t="s">
        <v>9370</v>
      </c>
      <c r="C9369">
        <f t="shared" si="439"/>
        <v>6.9709000000000007E-2</v>
      </c>
      <c r="D9369">
        <v>669</v>
      </c>
      <c r="E9369">
        <v>14</v>
      </c>
      <c r="F9369">
        <v>5.6806729999999996</v>
      </c>
      <c r="G9369">
        <v>2</v>
      </c>
      <c r="H9369">
        <v>0.92857100000000004</v>
      </c>
      <c r="I9369">
        <v>0.961538</v>
      </c>
      <c r="J9369">
        <v>5.4373019999999999</v>
      </c>
      <c r="K9369">
        <v>669</v>
      </c>
      <c r="L9369">
        <v>0.769231</v>
      </c>
      <c r="M9369">
        <v>60</v>
      </c>
      <c r="N9369">
        <v>0.84700200000000003</v>
      </c>
      <c r="O9369" t="str">
        <f t="shared" si="438"/>
        <v>12</v>
      </c>
      <c r="P9369">
        <f t="shared" si="440"/>
        <v>0.40576235714285713</v>
      </c>
      <c r="Q9369" t="str">
        <v/>
      </c>
    </row>
    <row r="9370" spans="1:17" x14ac:dyDescent="0.3">
      <c r="A9370">
        <v>9365</v>
      </c>
      <c r="B9370" t="s">
        <v>9377</v>
      </c>
      <c r="C9370">
        <f t="shared" si="439"/>
        <v>9.7171410256410261E-3</v>
      </c>
      <c r="D9370">
        <v>669</v>
      </c>
      <c r="E9370">
        <v>11</v>
      </c>
      <c r="F9370">
        <v>3.5114830000000001</v>
      </c>
      <c r="G9370">
        <v>2</v>
      </c>
      <c r="H9370">
        <v>0.86666699999999997</v>
      </c>
      <c r="I9370">
        <v>0.92307700000000004</v>
      </c>
      <c r="J9370">
        <v>0.75793699999999997</v>
      </c>
      <c r="K9370">
        <v>669</v>
      </c>
      <c r="L9370">
        <v>0.89090899999999995</v>
      </c>
      <c r="M9370">
        <v>49</v>
      </c>
      <c r="N9370">
        <v>0.77683400000000002</v>
      </c>
      <c r="O9370" t="str">
        <f t="shared" si="438"/>
        <v>15</v>
      </c>
      <c r="P9370">
        <f t="shared" si="440"/>
        <v>0.3192257272727273</v>
      </c>
      <c r="Q9370" t="str">
        <v/>
      </c>
    </row>
    <row r="9371" spans="1:17" x14ac:dyDescent="0.3">
      <c r="A9371">
        <v>9363</v>
      </c>
      <c r="B9371" t="s">
        <v>9375</v>
      </c>
      <c r="C9371">
        <f t="shared" si="439"/>
        <v>3.236670512820513E-2</v>
      </c>
      <c r="D9371">
        <v>669</v>
      </c>
      <c r="E9371">
        <v>14</v>
      </c>
      <c r="F9371">
        <v>5.0416210000000001</v>
      </c>
      <c r="G9371">
        <v>2</v>
      </c>
      <c r="H9371">
        <v>0.92857100000000004</v>
      </c>
      <c r="I9371">
        <v>0.961538</v>
      </c>
      <c r="J9371">
        <v>2.5246029999999999</v>
      </c>
      <c r="K9371">
        <v>669</v>
      </c>
      <c r="L9371">
        <v>0.83333299999999999</v>
      </c>
      <c r="M9371">
        <v>65</v>
      </c>
      <c r="N9371">
        <v>0.88427599999999995</v>
      </c>
      <c r="O9371" t="str">
        <f t="shared" si="438"/>
        <v>16</v>
      </c>
      <c r="P9371">
        <f t="shared" si="440"/>
        <v>0.36011578571428571</v>
      </c>
      <c r="Q9371" t="str">
        <v/>
      </c>
    </row>
    <row r="9372" spans="1:17" x14ac:dyDescent="0.3">
      <c r="A9372">
        <v>9375</v>
      </c>
      <c r="B9372" t="s">
        <v>9387</v>
      </c>
      <c r="C9372">
        <f t="shared" si="439"/>
        <v>9.6662564102564102E-3</v>
      </c>
      <c r="D9372">
        <v>670</v>
      </c>
      <c r="E9372">
        <v>13</v>
      </c>
      <c r="F9372">
        <v>5.4571690000000004</v>
      </c>
      <c r="G9372">
        <v>2</v>
      </c>
      <c r="H9372">
        <v>0.86666699999999997</v>
      </c>
      <c r="I9372">
        <v>0.92307700000000004</v>
      </c>
      <c r="J9372">
        <v>0.75396799999999997</v>
      </c>
      <c r="K9372">
        <v>670</v>
      </c>
      <c r="L9372">
        <v>0.90909099999999998</v>
      </c>
      <c r="M9372">
        <v>60</v>
      </c>
      <c r="N9372">
        <v>0.82274099999999994</v>
      </c>
      <c r="O9372" t="str">
        <f t="shared" si="438"/>
        <v>1</v>
      </c>
      <c r="P9372">
        <f t="shared" si="440"/>
        <v>0.41978223076923082</v>
      </c>
      <c r="Q9372" t="str">
        <v/>
      </c>
    </row>
    <row r="9373" spans="1:17" x14ac:dyDescent="0.3">
      <c r="A9373">
        <v>9376</v>
      </c>
      <c r="B9373" t="s">
        <v>9388</v>
      </c>
      <c r="C9373">
        <f t="shared" si="439"/>
        <v>3.1339025641025642E-2</v>
      </c>
      <c r="D9373">
        <v>670</v>
      </c>
      <c r="E9373">
        <v>13</v>
      </c>
      <c r="F9373">
        <v>4.2475820000000004</v>
      </c>
      <c r="G9373">
        <v>2</v>
      </c>
      <c r="H9373">
        <v>0.86666699999999997</v>
      </c>
      <c r="I9373">
        <v>0.92307700000000004</v>
      </c>
      <c r="J9373">
        <v>2.4444439999999998</v>
      </c>
      <c r="K9373">
        <v>670</v>
      </c>
      <c r="L9373">
        <v>0.84848500000000004</v>
      </c>
      <c r="M9373">
        <v>56</v>
      </c>
      <c r="N9373">
        <v>0.79934099999999997</v>
      </c>
      <c r="O9373" t="str">
        <f t="shared" si="438"/>
        <v>2</v>
      </c>
      <c r="P9373">
        <f t="shared" si="440"/>
        <v>0.32673707692307696</v>
      </c>
      <c r="Q9373" t="str">
        <v/>
      </c>
    </row>
    <row r="9374" spans="1:17" x14ac:dyDescent="0.3">
      <c r="A9374">
        <v>9381</v>
      </c>
      <c r="B9374" t="s">
        <v>9393</v>
      </c>
      <c r="C9374">
        <f t="shared" si="439"/>
        <v>6.6391923076923086E-3</v>
      </c>
      <c r="D9374">
        <v>670</v>
      </c>
      <c r="E9374">
        <v>12</v>
      </c>
      <c r="F9374">
        <v>4.9401099999999998</v>
      </c>
      <c r="G9374">
        <v>2</v>
      </c>
      <c r="H9374">
        <v>0.8125</v>
      </c>
      <c r="I9374">
        <v>0.88461500000000004</v>
      </c>
      <c r="J9374">
        <v>0.51785700000000001</v>
      </c>
      <c r="K9374">
        <v>670</v>
      </c>
      <c r="L9374">
        <v>0.92727300000000001</v>
      </c>
      <c r="M9374">
        <v>51</v>
      </c>
      <c r="N9374">
        <v>0.75552600000000003</v>
      </c>
      <c r="O9374" t="str">
        <f t="shared" si="438"/>
        <v>3</v>
      </c>
      <c r="P9374">
        <f t="shared" si="440"/>
        <v>0.4116758333333333</v>
      </c>
      <c r="Q9374" t="str">
        <v/>
      </c>
    </row>
    <row r="9375" spans="1:17" x14ac:dyDescent="0.3">
      <c r="A9375">
        <v>9372</v>
      </c>
      <c r="B9375" t="s">
        <v>9384</v>
      </c>
      <c r="C9375">
        <f t="shared" si="439"/>
        <v>3.2051282051282055E-3</v>
      </c>
      <c r="D9375">
        <v>670</v>
      </c>
      <c r="E9375">
        <v>11</v>
      </c>
      <c r="F9375">
        <v>4.1644620000000003</v>
      </c>
      <c r="G9375">
        <v>2</v>
      </c>
      <c r="H9375">
        <v>0.764706</v>
      </c>
      <c r="I9375">
        <v>0.84615399999999996</v>
      </c>
      <c r="J9375">
        <v>0.25</v>
      </c>
      <c r="K9375">
        <v>670</v>
      </c>
      <c r="L9375">
        <v>0.95555599999999996</v>
      </c>
      <c r="M9375">
        <v>43</v>
      </c>
      <c r="N9375">
        <v>0.68724700000000005</v>
      </c>
      <c r="O9375" t="str">
        <f t="shared" si="438"/>
        <v>4</v>
      </c>
      <c r="P9375">
        <f t="shared" si="440"/>
        <v>0.37858745454545456</v>
      </c>
      <c r="Q9375" t="str">
        <v/>
      </c>
    </row>
    <row r="9376" spans="1:17" x14ac:dyDescent="0.3">
      <c r="A9376">
        <v>9374</v>
      </c>
      <c r="B9376" t="s">
        <v>9386</v>
      </c>
      <c r="C9376">
        <f t="shared" si="439"/>
        <v>9.6662564102564102E-3</v>
      </c>
      <c r="D9376">
        <v>670</v>
      </c>
      <c r="E9376">
        <v>13</v>
      </c>
      <c r="F9376">
        <v>5.0768969999999998</v>
      </c>
      <c r="G9376">
        <v>2</v>
      </c>
      <c r="H9376">
        <v>0.86666699999999997</v>
      </c>
      <c r="I9376">
        <v>0.92307700000000004</v>
      </c>
      <c r="J9376">
        <v>0.75396799999999997</v>
      </c>
      <c r="K9376">
        <v>670</v>
      </c>
      <c r="L9376">
        <v>0.90909099999999998</v>
      </c>
      <c r="M9376">
        <v>60</v>
      </c>
      <c r="N9376">
        <v>0.82274099999999994</v>
      </c>
      <c r="O9376" t="str">
        <f t="shared" si="438"/>
        <v>5</v>
      </c>
      <c r="P9376">
        <f t="shared" si="440"/>
        <v>0.39053053846153846</v>
      </c>
      <c r="Q9376" t="str">
        <v/>
      </c>
    </row>
    <row r="9377" spans="1:17" x14ac:dyDescent="0.3">
      <c r="A9377">
        <v>9379</v>
      </c>
      <c r="B9377" t="s">
        <v>9391</v>
      </c>
      <c r="C9377">
        <f t="shared" si="439"/>
        <v>3.0270641025641025E-3</v>
      </c>
      <c r="D9377">
        <v>670</v>
      </c>
      <c r="E9377">
        <v>10</v>
      </c>
      <c r="F9377">
        <v>3.8607290000000001</v>
      </c>
      <c r="G9377">
        <v>2</v>
      </c>
      <c r="H9377">
        <v>0.72222200000000003</v>
      </c>
      <c r="I9377">
        <v>0.80769199999999997</v>
      </c>
      <c r="J9377">
        <v>0.23611099999999999</v>
      </c>
      <c r="K9377">
        <v>670</v>
      </c>
      <c r="L9377">
        <v>0.94444399999999995</v>
      </c>
      <c r="M9377">
        <v>34</v>
      </c>
      <c r="N9377">
        <v>0.60956399999999999</v>
      </c>
      <c r="O9377" t="str">
        <f t="shared" si="438"/>
        <v>6</v>
      </c>
      <c r="P9377">
        <f t="shared" si="440"/>
        <v>0.3860729</v>
      </c>
      <c r="Q9377" t="str">
        <v/>
      </c>
    </row>
    <row r="9378" spans="1:17" x14ac:dyDescent="0.3">
      <c r="A9378">
        <v>9377</v>
      </c>
      <c r="B9378" t="s">
        <v>9389</v>
      </c>
      <c r="C9378">
        <f t="shared" si="439"/>
        <v>9.6662564102564102E-3</v>
      </c>
      <c r="D9378">
        <v>670</v>
      </c>
      <c r="E9378">
        <v>13</v>
      </c>
      <c r="F9378">
        <v>4.9631239999999996</v>
      </c>
      <c r="G9378">
        <v>2</v>
      </c>
      <c r="H9378">
        <v>0.86666699999999997</v>
      </c>
      <c r="I9378">
        <v>0.92307700000000004</v>
      </c>
      <c r="J9378">
        <v>0.75396799999999997</v>
      </c>
      <c r="K9378">
        <v>670</v>
      </c>
      <c r="L9378">
        <v>0.90909099999999998</v>
      </c>
      <c r="M9378">
        <v>60</v>
      </c>
      <c r="N9378">
        <v>0.82274099999999994</v>
      </c>
      <c r="O9378" t="str">
        <f t="shared" si="438"/>
        <v>7</v>
      </c>
      <c r="P9378">
        <f t="shared" si="440"/>
        <v>0.3817787692307692</v>
      </c>
      <c r="Q9378" t="str">
        <v/>
      </c>
    </row>
    <row r="9379" spans="1:17" x14ac:dyDescent="0.3">
      <c r="A9379">
        <v>9373</v>
      </c>
      <c r="B9379" t="s">
        <v>9385</v>
      </c>
      <c r="C9379">
        <f t="shared" si="439"/>
        <v>7.127594871794872E-2</v>
      </c>
      <c r="D9379">
        <v>670</v>
      </c>
      <c r="E9379">
        <v>13</v>
      </c>
      <c r="F9379">
        <v>4.5299759999999996</v>
      </c>
      <c r="G9379">
        <v>2</v>
      </c>
      <c r="H9379">
        <v>0.86666699999999997</v>
      </c>
      <c r="I9379">
        <v>0.92307700000000004</v>
      </c>
      <c r="J9379">
        <v>5.5595239999999997</v>
      </c>
      <c r="K9379">
        <v>670</v>
      </c>
      <c r="L9379">
        <v>0.75757600000000003</v>
      </c>
      <c r="M9379">
        <v>50</v>
      </c>
      <c r="N9379">
        <v>0.75009700000000001</v>
      </c>
      <c r="O9379" t="str">
        <f t="shared" si="438"/>
        <v>8</v>
      </c>
      <c r="P9379">
        <f t="shared" si="440"/>
        <v>0.34845969230769225</v>
      </c>
      <c r="Q9379" t="str">
        <v/>
      </c>
    </row>
    <row r="9380" spans="1:17" x14ac:dyDescent="0.3">
      <c r="A9380">
        <v>9378</v>
      </c>
      <c r="B9380" t="s">
        <v>9390</v>
      </c>
      <c r="C9380">
        <f t="shared" si="439"/>
        <v>5.2706551282051289E-2</v>
      </c>
      <c r="D9380">
        <v>670</v>
      </c>
      <c r="E9380">
        <v>13</v>
      </c>
      <c r="F9380">
        <v>4.7710730000000003</v>
      </c>
      <c r="G9380">
        <v>2</v>
      </c>
      <c r="H9380">
        <v>0.86666699999999997</v>
      </c>
      <c r="I9380">
        <v>0.92307700000000004</v>
      </c>
      <c r="J9380">
        <v>4.1111110000000002</v>
      </c>
      <c r="K9380">
        <v>670</v>
      </c>
      <c r="L9380">
        <v>0.787879</v>
      </c>
      <c r="M9380">
        <v>52</v>
      </c>
      <c r="N9380">
        <v>0.76290999999999998</v>
      </c>
      <c r="O9380" t="str">
        <f t="shared" si="438"/>
        <v>9</v>
      </c>
      <c r="P9380">
        <f t="shared" si="440"/>
        <v>0.3670056153846154</v>
      </c>
      <c r="Q9380" t="str">
        <v/>
      </c>
    </row>
    <row r="9381" spans="1:17" x14ac:dyDescent="0.3">
      <c r="A9381">
        <v>9384</v>
      </c>
      <c r="B9381" t="s">
        <v>9396</v>
      </c>
      <c r="C9381">
        <f t="shared" si="439"/>
        <v>0</v>
      </c>
      <c r="D9381">
        <v>670</v>
      </c>
      <c r="E9381">
        <v>6</v>
      </c>
      <c r="F9381">
        <v>2.7605879999999998</v>
      </c>
      <c r="G9381">
        <v>2</v>
      </c>
      <c r="H9381">
        <v>0.59090900000000002</v>
      </c>
      <c r="I9381">
        <v>0.65384600000000004</v>
      </c>
      <c r="J9381">
        <v>0</v>
      </c>
      <c r="K9381">
        <v>670</v>
      </c>
      <c r="L9381">
        <v>1</v>
      </c>
      <c r="M9381">
        <v>10</v>
      </c>
      <c r="N9381">
        <v>0.26480900000000002</v>
      </c>
      <c r="O9381" t="str">
        <f t="shared" si="438"/>
        <v>10</v>
      </c>
      <c r="P9381">
        <f t="shared" si="440"/>
        <v>0.46009799999999995</v>
      </c>
      <c r="Q9381" t="str">
        <v/>
      </c>
    </row>
    <row r="9382" spans="1:17" x14ac:dyDescent="0.3">
      <c r="A9382">
        <v>9382</v>
      </c>
      <c r="B9382" t="s">
        <v>9394</v>
      </c>
      <c r="C9382">
        <f t="shared" si="439"/>
        <v>3.2051282051282055E-3</v>
      </c>
      <c r="D9382">
        <v>670</v>
      </c>
      <c r="E9382">
        <v>7</v>
      </c>
      <c r="F9382">
        <v>2.8024900000000001</v>
      </c>
      <c r="G9382">
        <v>2</v>
      </c>
      <c r="H9382">
        <v>0.61904800000000004</v>
      </c>
      <c r="I9382">
        <v>0.69230800000000003</v>
      </c>
      <c r="J9382">
        <v>0.25</v>
      </c>
      <c r="K9382">
        <v>670</v>
      </c>
      <c r="L9382">
        <v>0.93333299999999997</v>
      </c>
      <c r="M9382">
        <v>14</v>
      </c>
      <c r="N9382">
        <v>0.33604600000000001</v>
      </c>
      <c r="O9382" t="str">
        <f t="shared" si="438"/>
        <v>11</v>
      </c>
      <c r="P9382">
        <f t="shared" si="440"/>
        <v>0.40035571428571431</v>
      </c>
      <c r="Q9382" t="str">
        <v/>
      </c>
    </row>
    <row r="9383" spans="1:17" x14ac:dyDescent="0.3">
      <c r="A9383">
        <v>9371</v>
      </c>
      <c r="B9383" t="s">
        <v>9383</v>
      </c>
      <c r="C9383">
        <f t="shared" si="439"/>
        <v>7.5142448717948729E-2</v>
      </c>
      <c r="D9383">
        <v>670</v>
      </c>
      <c r="E9383">
        <v>14</v>
      </c>
      <c r="F9383">
        <v>5.5483830000000003</v>
      </c>
      <c r="G9383">
        <v>2</v>
      </c>
      <c r="H9383">
        <v>0.92857100000000004</v>
      </c>
      <c r="I9383">
        <v>0.961538</v>
      </c>
      <c r="J9383">
        <v>5.8611110000000002</v>
      </c>
      <c r="K9383">
        <v>670</v>
      </c>
      <c r="L9383">
        <v>0.769231</v>
      </c>
      <c r="M9383">
        <v>60</v>
      </c>
      <c r="N9383">
        <v>0.82404299999999997</v>
      </c>
      <c r="O9383" t="str">
        <f t="shared" si="438"/>
        <v>12</v>
      </c>
      <c r="P9383">
        <f t="shared" si="440"/>
        <v>0.39631307142857147</v>
      </c>
      <c r="Q9383" t="str">
        <v/>
      </c>
    </row>
    <row r="9384" spans="1:17" x14ac:dyDescent="0.3">
      <c r="A9384">
        <v>9383</v>
      </c>
      <c r="B9384" t="s">
        <v>9395</v>
      </c>
      <c r="C9384">
        <f t="shared" si="439"/>
        <v>9.6662564102564102E-3</v>
      </c>
      <c r="D9384">
        <v>670</v>
      </c>
      <c r="E9384">
        <v>11</v>
      </c>
      <c r="F9384">
        <v>3.501725</v>
      </c>
      <c r="G9384">
        <v>2</v>
      </c>
      <c r="H9384">
        <v>0.86666699999999997</v>
      </c>
      <c r="I9384">
        <v>0.92307700000000004</v>
      </c>
      <c r="J9384">
        <v>0.75396799999999997</v>
      </c>
      <c r="K9384">
        <v>670</v>
      </c>
      <c r="L9384">
        <v>0.89090899999999995</v>
      </c>
      <c r="M9384">
        <v>49</v>
      </c>
      <c r="N9384">
        <v>0.75551800000000002</v>
      </c>
      <c r="O9384" t="str">
        <f t="shared" si="438"/>
        <v>15</v>
      </c>
      <c r="P9384">
        <f t="shared" si="440"/>
        <v>0.31833863636363635</v>
      </c>
      <c r="Q9384" t="str">
        <v/>
      </c>
    </row>
    <row r="9385" spans="1:17" x14ac:dyDescent="0.3">
      <c r="A9385">
        <v>9380</v>
      </c>
      <c r="B9385" t="s">
        <v>9392</v>
      </c>
      <c r="C9385">
        <f t="shared" si="439"/>
        <v>9.6662564102564102E-3</v>
      </c>
      <c r="D9385">
        <v>670</v>
      </c>
      <c r="E9385">
        <v>13</v>
      </c>
      <c r="F9385">
        <v>4.814648</v>
      </c>
      <c r="G9385">
        <v>2</v>
      </c>
      <c r="H9385">
        <v>0.86666699999999997</v>
      </c>
      <c r="I9385">
        <v>0.92307700000000004</v>
      </c>
      <c r="J9385">
        <v>0.75396799999999997</v>
      </c>
      <c r="K9385">
        <v>670</v>
      </c>
      <c r="L9385">
        <v>0.90909099999999998</v>
      </c>
      <c r="M9385">
        <v>60</v>
      </c>
      <c r="N9385">
        <v>0.82274099999999994</v>
      </c>
      <c r="O9385" t="str">
        <f t="shared" si="438"/>
        <v>16</v>
      </c>
      <c r="P9385">
        <f t="shared" si="440"/>
        <v>0.37035753846153846</v>
      </c>
      <c r="Q9385" t="str">
        <v/>
      </c>
    </row>
    <row r="9386" spans="1:17" x14ac:dyDescent="0.3">
      <c r="A9386">
        <v>9392</v>
      </c>
      <c r="B9386" t="s">
        <v>9404</v>
      </c>
      <c r="C9386">
        <f t="shared" si="439"/>
        <v>1.4346769230769232E-2</v>
      </c>
      <c r="D9386">
        <v>671</v>
      </c>
      <c r="E9386">
        <v>13</v>
      </c>
      <c r="F9386">
        <v>5.0375079999999999</v>
      </c>
      <c r="G9386">
        <v>2</v>
      </c>
      <c r="H9386">
        <v>0.86666699999999997</v>
      </c>
      <c r="I9386">
        <v>0.92307700000000004</v>
      </c>
      <c r="J9386">
        <v>1.119048</v>
      </c>
      <c r="K9386">
        <v>671</v>
      </c>
      <c r="L9386">
        <v>0.87878800000000001</v>
      </c>
      <c r="M9386">
        <v>58</v>
      </c>
      <c r="N9386">
        <v>0.76113299999999995</v>
      </c>
      <c r="O9386" t="str">
        <f t="shared" si="438"/>
        <v>1</v>
      </c>
      <c r="P9386">
        <f t="shared" si="440"/>
        <v>0.38750061538461539</v>
      </c>
      <c r="Q9386" t="str">
        <v/>
      </c>
    </row>
    <row r="9387" spans="1:17" x14ac:dyDescent="0.3">
      <c r="A9387">
        <v>9393</v>
      </c>
      <c r="B9387" t="s">
        <v>9405</v>
      </c>
      <c r="C9387">
        <f t="shared" si="439"/>
        <v>2.9945051282051282E-2</v>
      </c>
      <c r="D9387">
        <v>671</v>
      </c>
      <c r="E9387">
        <v>13</v>
      </c>
      <c r="F9387">
        <v>4.3476150000000002</v>
      </c>
      <c r="G9387">
        <v>2</v>
      </c>
      <c r="H9387">
        <v>0.86666699999999997</v>
      </c>
      <c r="I9387">
        <v>0.92307700000000004</v>
      </c>
      <c r="J9387">
        <v>2.3357139999999998</v>
      </c>
      <c r="K9387">
        <v>671</v>
      </c>
      <c r="L9387">
        <v>0.83333299999999999</v>
      </c>
      <c r="M9387">
        <v>55</v>
      </c>
      <c r="N9387">
        <v>0.74620299999999995</v>
      </c>
      <c r="O9387" t="str">
        <f t="shared" si="438"/>
        <v>2</v>
      </c>
      <c r="P9387">
        <f t="shared" si="440"/>
        <v>0.3344319230769231</v>
      </c>
      <c r="Q9387" t="str">
        <v/>
      </c>
    </row>
    <row r="9388" spans="1:17" x14ac:dyDescent="0.3">
      <c r="A9388">
        <v>9396</v>
      </c>
      <c r="B9388" t="s">
        <v>9408</v>
      </c>
      <c r="C9388">
        <f t="shared" si="439"/>
        <v>4.807692307692308E-3</v>
      </c>
      <c r="D9388">
        <v>671</v>
      </c>
      <c r="E9388">
        <v>11</v>
      </c>
      <c r="F9388">
        <v>4.1854800000000001</v>
      </c>
      <c r="G9388">
        <v>2</v>
      </c>
      <c r="H9388">
        <v>0.764706</v>
      </c>
      <c r="I9388">
        <v>0.84615399999999996</v>
      </c>
      <c r="J9388">
        <v>0.375</v>
      </c>
      <c r="K9388">
        <v>671</v>
      </c>
      <c r="L9388">
        <v>0.93333299999999997</v>
      </c>
      <c r="M9388">
        <v>42</v>
      </c>
      <c r="N9388">
        <v>0.63596299999999995</v>
      </c>
      <c r="O9388" t="str">
        <f t="shared" si="438"/>
        <v>3</v>
      </c>
      <c r="P9388">
        <f t="shared" si="440"/>
        <v>0.38049818181818185</v>
      </c>
      <c r="Q9388" t="str">
        <v/>
      </c>
    </row>
    <row r="9389" spans="1:17" x14ac:dyDescent="0.3">
      <c r="A9389">
        <v>9386</v>
      </c>
      <c r="B9389" t="s">
        <v>9398</v>
      </c>
      <c r="C9389">
        <f t="shared" si="439"/>
        <v>3.2051282051282055E-3</v>
      </c>
      <c r="D9389">
        <v>671</v>
      </c>
      <c r="E9389">
        <v>10</v>
      </c>
      <c r="F9389">
        <v>3.9002460000000001</v>
      </c>
      <c r="G9389">
        <v>2</v>
      </c>
      <c r="H9389">
        <v>0.72222200000000003</v>
      </c>
      <c r="I9389">
        <v>0.80769199999999997</v>
      </c>
      <c r="J9389">
        <v>0.25</v>
      </c>
      <c r="K9389">
        <v>671</v>
      </c>
      <c r="L9389">
        <v>0.94444399999999995</v>
      </c>
      <c r="M9389">
        <v>34</v>
      </c>
      <c r="N9389">
        <v>0.56829700000000005</v>
      </c>
      <c r="O9389" t="str">
        <f t="shared" si="438"/>
        <v>4</v>
      </c>
      <c r="P9389">
        <f t="shared" si="440"/>
        <v>0.3900246</v>
      </c>
      <c r="Q9389" t="str">
        <v/>
      </c>
    </row>
    <row r="9390" spans="1:17" x14ac:dyDescent="0.3">
      <c r="A9390">
        <v>9391</v>
      </c>
      <c r="B9390" t="s">
        <v>9403</v>
      </c>
      <c r="C9390">
        <f t="shared" si="439"/>
        <v>1.4346769230769232E-2</v>
      </c>
      <c r="D9390">
        <v>671</v>
      </c>
      <c r="E9390">
        <v>13</v>
      </c>
      <c r="F9390">
        <v>5.0518980000000004</v>
      </c>
      <c r="G9390">
        <v>2</v>
      </c>
      <c r="H9390">
        <v>0.86666699999999997</v>
      </c>
      <c r="I9390">
        <v>0.92307700000000004</v>
      </c>
      <c r="J9390">
        <v>1.119048</v>
      </c>
      <c r="K9390">
        <v>671</v>
      </c>
      <c r="L9390">
        <v>0.87878800000000001</v>
      </c>
      <c r="M9390">
        <v>58</v>
      </c>
      <c r="N9390">
        <v>0.76113299999999995</v>
      </c>
      <c r="O9390" t="str">
        <f t="shared" si="438"/>
        <v>5</v>
      </c>
      <c r="P9390">
        <f t="shared" si="440"/>
        <v>0.3886075384615385</v>
      </c>
      <c r="Q9390" t="str">
        <v/>
      </c>
    </row>
    <row r="9391" spans="1:17" x14ac:dyDescent="0.3">
      <c r="A9391">
        <v>9395</v>
      </c>
      <c r="B9391" t="s">
        <v>9407</v>
      </c>
      <c r="C9391">
        <f t="shared" si="439"/>
        <v>5.0366282051282057E-3</v>
      </c>
      <c r="D9391">
        <v>671</v>
      </c>
      <c r="E9391">
        <v>10</v>
      </c>
      <c r="F9391">
        <v>3.8133490000000001</v>
      </c>
      <c r="G9391">
        <v>2</v>
      </c>
      <c r="H9391">
        <v>0.72222200000000003</v>
      </c>
      <c r="I9391">
        <v>0.80769199999999997</v>
      </c>
      <c r="J9391">
        <v>0.39285700000000001</v>
      </c>
      <c r="K9391">
        <v>671</v>
      </c>
      <c r="L9391">
        <v>0.91666700000000001</v>
      </c>
      <c r="M9391">
        <v>33</v>
      </c>
      <c r="N9391">
        <v>0.56306199999999995</v>
      </c>
      <c r="O9391" t="str">
        <f t="shared" si="438"/>
        <v>6</v>
      </c>
      <c r="P9391">
        <f t="shared" si="440"/>
        <v>0.38133490000000003</v>
      </c>
      <c r="Q9391" t="str">
        <v/>
      </c>
    </row>
    <row r="9392" spans="1:17" x14ac:dyDescent="0.3">
      <c r="A9392">
        <v>9389</v>
      </c>
      <c r="B9392" t="s">
        <v>9401</v>
      </c>
      <c r="C9392">
        <f t="shared" si="439"/>
        <v>1.4346769230769232E-2</v>
      </c>
      <c r="D9392">
        <v>671</v>
      </c>
      <c r="E9392">
        <v>13</v>
      </c>
      <c r="F9392">
        <v>4.7942960000000001</v>
      </c>
      <c r="G9392">
        <v>2</v>
      </c>
      <c r="H9392">
        <v>0.86666699999999997</v>
      </c>
      <c r="I9392">
        <v>0.92307700000000004</v>
      </c>
      <c r="J9392">
        <v>1.119048</v>
      </c>
      <c r="K9392">
        <v>671</v>
      </c>
      <c r="L9392">
        <v>0.87878800000000001</v>
      </c>
      <c r="M9392">
        <v>58</v>
      </c>
      <c r="N9392">
        <v>0.76113299999999995</v>
      </c>
      <c r="O9392" t="str">
        <f t="shared" si="438"/>
        <v>7</v>
      </c>
      <c r="P9392">
        <f t="shared" si="440"/>
        <v>0.36879200000000001</v>
      </c>
      <c r="Q9392" t="str">
        <v/>
      </c>
    </row>
    <row r="9393" spans="1:17" x14ac:dyDescent="0.3">
      <c r="A9393">
        <v>9390</v>
      </c>
      <c r="B9393" t="s">
        <v>9402</v>
      </c>
      <c r="C9393">
        <f t="shared" si="439"/>
        <v>5.8333333333333334E-2</v>
      </c>
      <c r="D9393">
        <v>671</v>
      </c>
      <c r="E9393">
        <v>13</v>
      </c>
      <c r="F9393">
        <v>4.3704109999999998</v>
      </c>
      <c r="G9393">
        <v>2</v>
      </c>
      <c r="H9393">
        <v>0.86666699999999997</v>
      </c>
      <c r="I9393">
        <v>0.92307700000000004</v>
      </c>
      <c r="J9393">
        <v>4.55</v>
      </c>
      <c r="K9393">
        <v>671</v>
      </c>
      <c r="L9393">
        <v>0.77272700000000005</v>
      </c>
      <c r="M9393">
        <v>51</v>
      </c>
      <c r="N9393">
        <v>0.71228999999999998</v>
      </c>
      <c r="O9393" t="str">
        <f t="shared" si="438"/>
        <v>8</v>
      </c>
      <c r="P9393">
        <f t="shared" si="440"/>
        <v>0.33618546153846152</v>
      </c>
      <c r="Q9393" t="str">
        <v/>
      </c>
    </row>
    <row r="9394" spans="1:17" x14ac:dyDescent="0.3">
      <c r="A9394">
        <v>9394</v>
      </c>
      <c r="B9394" t="s">
        <v>9406</v>
      </c>
      <c r="C9394">
        <f t="shared" si="439"/>
        <v>3.3760679487179493E-2</v>
      </c>
      <c r="D9394">
        <v>671</v>
      </c>
      <c r="E9394">
        <v>12</v>
      </c>
      <c r="F9394">
        <v>4.4992429999999999</v>
      </c>
      <c r="G9394">
        <v>2</v>
      </c>
      <c r="H9394">
        <v>0.8125</v>
      </c>
      <c r="I9394">
        <v>0.88461500000000004</v>
      </c>
      <c r="J9394">
        <v>2.6333329999999999</v>
      </c>
      <c r="K9394">
        <v>671</v>
      </c>
      <c r="L9394">
        <v>0.81818199999999996</v>
      </c>
      <c r="M9394">
        <v>45</v>
      </c>
      <c r="N9394">
        <v>0.66110100000000005</v>
      </c>
      <c r="O9394" t="str">
        <f t="shared" si="438"/>
        <v>9</v>
      </c>
      <c r="P9394">
        <f t="shared" si="440"/>
        <v>0.37493691666666668</v>
      </c>
      <c r="Q9394" t="str">
        <v/>
      </c>
    </row>
    <row r="9395" spans="1:17" x14ac:dyDescent="0.3">
      <c r="A9395">
        <v>9398</v>
      </c>
      <c r="B9395" t="s">
        <v>9410</v>
      </c>
      <c r="C9395">
        <f t="shared" si="439"/>
        <v>0</v>
      </c>
      <c r="D9395">
        <v>671</v>
      </c>
      <c r="E9395">
        <v>6</v>
      </c>
      <c r="F9395">
        <v>2.6749049999999999</v>
      </c>
      <c r="G9395">
        <v>2</v>
      </c>
      <c r="H9395">
        <v>0.59090900000000002</v>
      </c>
      <c r="I9395">
        <v>0.65384600000000004</v>
      </c>
      <c r="J9395">
        <v>0</v>
      </c>
      <c r="K9395">
        <v>671</v>
      </c>
      <c r="L9395">
        <v>1</v>
      </c>
      <c r="M9395">
        <v>10</v>
      </c>
      <c r="N9395">
        <v>0.25572099999999998</v>
      </c>
      <c r="O9395" t="str">
        <f t="shared" si="438"/>
        <v>10</v>
      </c>
      <c r="P9395">
        <f t="shared" si="440"/>
        <v>0.44581749999999998</v>
      </c>
      <c r="Q9395" t="str">
        <v/>
      </c>
    </row>
    <row r="9396" spans="1:17" x14ac:dyDescent="0.3">
      <c r="A9396">
        <v>9387</v>
      </c>
      <c r="B9396" t="s">
        <v>9399</v>
      </c>
      <c r="C9396">
        <f t="shared" si="439"/>
        <v>6.4102564102564109E-3</v>
      </c>
      <c r="D9396">
        <v>671</v>
      </c>
      <c r="E9396">
        <v>8</v>
      </c>
      <c r="F9396">
        <v>3.0704400000000001</v>
      </c>
      <c r="G9396">
        <v>2</v>
      </c>
      <c r="H9396">
        <v>0.65</v>
      </c>
      <c r="I9396">
        <v>0.730769</v>
      </c>
      <c r="J9396">
        <v>0.5</v>
      </c>
      <c r="K9396">
        <v>671</v>
      </c>
      <c r="L9396">
        <v>0.90476199999999996</v>
      </c>
      <c r="M9396">
        <v>19</v>
      </c>
      <c r="N9396">
        <v>0.39108799999999999</v>
      </c>
      <c r="O9396" t="str">
        <f t="shared" si="438"/>
        <v>11</v>
      </c>
      <c r="P9396">
        <f t="shared" si="440"/>
        <v>0.38380500000000001</v>
      </c>
      <c r="Q9396" t="str">
        <v/>
      </c>
    </row>
    <row r="9397" spans="1:17" x14ac:dyDescent="0.3">
      <c r="A9397">
        <v>9388</v>
      </c>
      <c r="B9397" t="s">
        <v>9400</v>
      </c>
      <c r="C9397">
        <f t="shared" si="439"/>
        <v>7.9090358974358982E-2</v>
      </c>
      <c r="D9397">
        <v>671</v>
      </c>
      <c r="E9397">
        <v>14</v>
      </c>
      <c r="F9397">
        <v>5.52196</v>
      </c>
      <c r="G9397">
        <v>2</v>
      </c>
      <c r="H9397">
        <v>0.92857100000000004</v>
      </c>
      <c r="I9397">
        <v>0.961538</v>
      </c>
      <c r="J9397">
        <v>6.1690480000000001</v>
      </c>
      <c r="K9397">
        <v>671</v>
      </c>
      <c r="L9397">
        <v>0.75641000000000003</v>
      </c>
      <c r="M9397">
        <v>59</v>
      </c>
      <c r="N9397">
        <v>0.77039800000000003</v>
      </c>
      <c r="O9397" t="str">
        <f t="shared" si="438"/>
        <v>12</v>
      </c>
      <c r="P9397">
        <f t="shared" si="440"/>
        <v>0.39442571428571427</v>
      </c>
      <c r="Q9397" t="str">
        <v/>
      </c>
    </row>
    <row r="9398" spans="1:17" x14ac:dyDescent="0.3">
      <c r="A9398">
        <v>9397</v>
      </c>
      <c r="B9398" t="s">
        <v>9409</v>
      </c>
      <c r="C9398">
        <f t="shared" si="439"/>
        <v>1.4346769230769232E-2</v>
      </c>
      <c r="D9398">
        <v>671</v>
      </c>
      <c r="E9398">
        <v>11</v>
      </c>
      <c r="F9398">
        <v>3.4042080000000001</v>
      </c>
      <c r="G9398">
        <v>2</v>
      </c>
      <c r="H9398">
        <v>0.86666699999999997</v>
      </c>
      <c r="I9398">
        <v>0.92307700000000004</v>
      </c>
      <c r="J9398">
        <v>1.119048</v>
      </c>
      <c r="K9398">
        <v>671</v>
      </c>
      <c r="L9398">
        <v>0.854545</v>
      </c>
      <c r="M9398">
        <v>47</v>
      </c>
      <c r="N9398">
        <v>0.69786400000000004</v>
      </c>
      <c r="O9398" t="str">
        <f t="shared" si="438"/>
        <v>15</v>
      </c>
      <c r="P9398">
        <f t="shared" si="440"/>
        <v>0.30947345454545455</v>
      </c>
      <c r="Q9398" t="str">
        <v/>
      </c>
    </row>
    <row r="9399" spans="1:17" x14ac:dyDescent="0.3">
      <c r="A9399">
        <v>9385</v>
      </c>
      <c r="B9399" t="s">
        <v>9397</v>
      </c>
      <c r="C9399">
        <f t="shared" si="439"/>
        <v>2.9716115384615389E-2</v>
      </c>
      <c r="D9399">
        <v>671</v>
      </c>
      <c r="E9399">
        <v>13</v>
      </c>
      <c r="F9399">
        <v>4.6485019999999997</v>
      </c>
      <c r="G9399">
        <v>2</v>
      </c>
      <c r="H9399">
        <v>0.86666699999999997</v>
      </c>
      <c r="I9399">
        <v>0.92307700000000004</v>
      </c>
      <c r="J9399">
        <v>2.3178570000000001</v>
      </c>
      <c r="K9399">
        <v>671</v>
      </c>
      <c r="L9399">
        <v>0.83333299999999999</v>
      </c>
      <c r="M9399">
        <v>55</v>
      </c>
      <c r="N9399">
        <v>0.74575899999999995</v>
      </c>
      <c r="O9399" t="str">
        <f t="shared" si="438"/>
        <v>16</v>
      </c>
      <c r="P9399">
        <f t="shared" si="440"/>
        <v>0.35757707692307689</v>
      </c>
      <c r="Q9399" t="str">
        <v/>
      </c>
    </row>
    <row r="9400" spans="1:17" x14ac:dyDescent="0.3">
      <c r="A9400">
        <v>9409</v>
      </c>
      <c r="B9400" t="s">
        <v>9421</v>
      </c>
      <c r="C9400">
        <f t="shared" si="439"/>
        <v>7.2865000000000013E-3</v>
      </c>
      <c r="D9400">
        <v>672</v>
      </c>
      <c r="E9400">
        <v>10</v>
      </c>
      <c r="F9400">
        <v>4.0961290000000004</v>
      </c>
      <c r="G9400">
        <v>2</v>
      </c>
      <c r="H9400">
        <v>0.72222200000000003</v>
      </c>
      <c r="I9400">
        <v>0.80769199999999997</v>
      </c>
      <c r="J9400">
        <v>0.56834700000000005</v>
      </c>
      <c r="K9400">
        <v>672</v>
      </c>
      <c r="L9400">
        <v>0.91666700000000001</v>
      </c>
      <c r="M9400">
        <v>33</v>
      </c>
      <c r="N9400">
        <v>0.37609900000000002</v>
      </c>
      <c r="O9400" t="str">
        <f t="shared" si="438"/>
        <v>1</v>
      </c>
      <c r="P9400">
        <f t="shared" si="440"/>
        <v>0.40961290000000006</v>
      </c>
      <c r="Q9400" t="str">
        <v/>
      </c>
    </row>
    <row r="9401" spans="1:17" x14ac:dyDescent="0.3">
      <c r="A9401">
        <v>9408</v>
      </c>
      <c r="B9401" t="s">
        <v>9420</v>
      </c>
      <c r="C9401">
        <f t="shared" si="439"/>
        <v>5.8602666666666671E-2</v>
      </c>
      <c r="D9401">
        <v>672</v>
      </c>
      <c r="E9401">
        <v>13</v>
      </c>
      <c r="F9401">
        <v>5.291728</v>
      </c>
      <c r="G9401">
        <v>2</v>
      </c>
      <c r="H9401">
        <v>0.86666699999999997</v>
      </c>
      <c r="I9401">
        <v>0.92307700000000004</v>
      </c>
      <c r="J9401">
        <v>4.571008</v>
      </c>
      <c r="K9401">
        <v>672</v>
      </c>
      <c r="L9401">
        <v>0.74242399999999997</v>
      </c>
      <c r="M9401">
        <v>49</v>
      </c>
      <c r="N9401">
        <v>0.480597</v>
      </c>
      <c r="O9401" t="str">
        <f t="shared" si="438"/>
        <v>2</v>
      </c>
      <c r="P9401">
        <f t="shared" si="440"/>
        <v>0.40705599999999997</v>
      </c>
      <c r="Q9401" t="str">
        <v/>
      </c>
    </row>
    <row r="9402" spans="1:17" x14ac:dyDescent="0.3">
      <c r="A9402">
        <v>9403</v>
      </c>
      <c r="B9402" t="s">
        <v>9415</v>
      </c>
      <c r="C9402">
        <f t="shared" si="439"/>
        <v>0</v>
      </c>
      <c r="D9402">
        <v>672</v>
      </c>
      <c r="E9402">
        <v>8</v>
      </c>
      <c r="F9402">
        <v>3.5427949999999999</v>
      </c>
      <c r="G9402">
        <v>3</v>
      </c>
      <c r="H9402">
        <v>0.61904800000000004</v>
      </c>
      <c r="I9402">
        <v>0.71794899999999995</v>
      </c>
      <c r="J9402">
        <v>0</v>
      </c>
      <c r="K9402">
        <v>672</v>
      </c>
      <c r="L9402">
        <v>1</v>
      </c>
      <c r="M9402">
        <v>21</v>
      </c>
      <c r="N9402">
        <v>0.29650199999999999</v>
      </c>
      <c r="O9402" t="str">
        <f t="shared" si="438"/>
        <v>3</v>
      </c>
      <c r="P9402">
        <f t="shared" si="440"/>
        <v>0.44284937499999999</v>
      </c>
      <c r="Q9402" t="str">
        <v/>
      </c>
    </row>
    <row r="9403" spans="1:17" x14ac:dyDescent="0.3">
      <c r="A9403">
        <v>9400</v>
      </c>
      <c r="B9403" t="s">
        <v>9412</v>
      </c>
      <c r="C9403">
        <f t="shared" si="439"/>
        <v>1.2436256410256412E-2</v>
      </c>
      <c r="D9403">
        <v>672</v>
      </c>
      <c r="E9403">
        <v>11</v>
      </c>
      <c r="F9403">
        <v>4.3118069999999999</v>
      </c>
      <c r="G9403">
        <v>2</v>
      </c>
      <c r="H9403">
        <v>0.764706</v>
      </c>
      <c r="I9403">
        <v>0.84615399999999996</v>
      </c>
      <c r="J9403">
        <v>0.970028</v>
      </c>
      <c r="K9403">
        <v>672</v>
      </c>
      <c r="L9403">
        <v>0.88888900000000004</v>
      </c>
      <c r="M9403">
        <v>40</v>
      </c>
      <c r="N9403">
        <v>0.42274699999999998</v>
      </c>
      <c r="O9403" t="str">
        <f t="shared" si="438"/>
        <v>4</v>
      </c>
      <c r="P9403">
        <f t="shared" si="440"/>
        <v>0.39198245454545455</v>
      </c>
      <c r="Q9403" t="str">
        <v/>
      </c>
    </row>
    <row r="9404" spans="1:17" x14ac:dyDescent="0.3">
      <c r="A9404">
        <v>9410</v>
      </c>
      <c r="B9404" t="s">
        <v>9422</v>
      </c>
      <c r="C9404">
        <f t="shared" si="439"/>
        <v>3.4557923076923076E-2</v>
      </c>
      <c r="D9404">
        <v>672</v>
      </c>
      <c r="E9404">
        <v>12</v>
      </c>
      <c r="F9404">
        <v>4.7586199999999996</v>
      </c>
      <c r="G9404">
        <v>2</v>
      </c>
      <c r="H9404">
        <v>0.8125</v>
      </c>
      <c r="I9404">
        <v>0.88461500000000004</v>
      </c>
      <c r="J9404">
        <v>2.6955179999999999</v>
      </c>
      <c r="K9404">
        <v>672</v>
      </c>
      <c r="L9404">
        <v>0.8</v>
      </c>
      <c r="M9404">
        <v>44</v>
      </c>
      <c r="N9404">
        <v>0.45035900000000001</v>
      </c>
      <c r="O9404" t="str">
        <f t="shared" si="438"/>
        <v>5</v>
      </c>
      <c r="P9404">
        <f t="shared" si="440"/>
        <v>0.39655166666666664</v>
      </c>
      <c r="Q9404" t="str">
        <v/>
      </c>
    </row>
    <row r="9405" spans="1:17" x14ac:dyDescent="0.3">
      <c r="A9405">
        <v>9401</v>
      </c>
      <c r="B9405" t="s">
        <v>9413</v>
      </c>
      <c r="C9405">
        <f t="shared" si="439"/>
        <v>4.5660064102564103E-2</v>
      </c>
      <c r="D9405">
        <v>672</v>
      </c>
      <c r="E9405">
        <v>12</v>
      </c>
      <c r="F9405">
        <v>4.5792979999999996</v>
      </c>
      <c r="G9405">
        <v>2</v>
      </c>
      <c r="H9405">
        <v>0.8125</v>
      </c>
      <c r="I9405">
        <v>0.88461500000000004</v>
      </c>
      <c r="J9405">
        <v>3.5614849999999998</v>
      </c>
      <c r="K9405">
        <v>672</v>
      </c>
      <c r="L9405">
        <v>0.76363599999999998</v>
      </c>
      <c r="M9405">
        <v>42</v>
      </c>
      <c r="N9405">
        <v>0.44857599999999997</v>
      </c>
      <c r="O9405" t="str">
        <f t="shared" si="438"/>
        <v>6</v>
      </c>
      <c r="P9405">
        <f t="shared" si="440"/>
        <v>0.38160816666666664</v>
      </c>
      <c r="Q9405" t="str">
        <v/>
      </c>
    </row>
    <row r="9406" spans="1:17" x14ac:dyDescent="0.3">
      <c r="A9406">
        <v>9412</v>
      </c>
      <c r="B9406" t="s">
        <v>9424</v>
      </c>
      <c r="C9406">
        <f t="shared" si="439"/>
        <v>1.5510307692307695E-2</v>
      </c>
      <c r="D9406">
        <v>672</v>
      </c>
      <c r="E9406">
        <v>8</v>
      </c>
      <c r="F9406">
        <v>3.5977139999999999</v>
      </c>
      <c r="G9406">
        <v>2</v>
      </c>
      <c r="H9406">
        <v>0.65</v>
      </c>
      <c r="I9406">
        <v>0.730769</v>
      </c>
      <c r="J9406">
        <v>1.2098040000000001</v>
      </c>
      <c r="K9406">
        <v>672</v>
      </c>
      <c r="L9406">
        <v>0.80952400000000002</v>
      </c>
      <c r="M9406">
        <v>17</v>
      </c>
      <c r="N9406">
        <v>0.26550299999999999</v>
      </c>
      <c r="O9406" t="str">
        <f t="shared" si="438"/>
        <v>7</v>
      </c>
      <c r="P9406">
        <f t="shared" si="440"/>
        <v>0.44971424999999998</v>
      </c>
      <c r="Q9406" t="str">
        <v/>
      </c>
    </row>
    <row r="9407" spans="1:17" x14ac:dyDescent="0.3">
      <c r="A9407">
        <v>9407</v>
      </c>
      <c r="B9407" t="s">
        <v>9419</v>
      </c>
      <c r="C9407">
        <f t="shared" si="439"/>
        <v>8.2311641025641036E-2</v>
      </c>
      <c r="D9407">
        <v>672</v>
      </c>
      <c r="E9407">
        <v>13</v>
      </c>
      <c r="F9407">
        <v>5.2739479999999999</v>
      </c>
      <c r="G9407">
        <v>2</v>
      </c>
      <c r="H9407">
        <v>0.86666699999999997</v>
      </c>
      <c r="I9407">
        <v>0.92307700000000004</v>
      </c>
      <c r="J9407">
        <v>6.4203080000000003</v>
      </c>
      <c r="K9407">
        <v>672</v>
      </c>
      <c r="L9407">
        <v>0.68181800000000004</v>
      </c>
      <c r="M9407">
        <v>45</v>
      </c>
      <c r="N9407">
        <v>0.455652</v>
      </c>
      <c r="O9407" t="str">
        <f t="shared" si="438"/>
        <v>8</v>
      </c>
      <c r="P9407">
        <f t="shared" si="440"/>
        <v>0.40568830769230768</v>
      </c>
      <c r="Q9407" t="str">
        <v/>
      </c>
    </row>
    <row r="9408" spans="1:17" x14ac:dyDescent="0.3">
      <c r="A9408">
        <v>9404</v>
      </c>
      <c r="B9408" t="s">
        <v>9416</v>
      </c>
      <c r="C9408">
        <f t="shared" si="439"/>
        <v>2.0739064102564105E-2</v>
      </c>
      <c r="D9408">
        <v>672</v>
      </c>
      <c r="E9408">
        <v>9</v>
      </c>
      <c r="F9408">
        <v>3.3146580000000001</v>
      </c>
      <c r="G9408">
        <v>2</v>
      </c>
      <c r="H9408">
        <v>0.68421100000000001</v>
      </c>
      <c r="I9408">
        <v>0.769231</v>
      </c>
      <c r="J9408">
        <v>1.6176470000000001</v>
      </c>
      <c r="K9408">
        <v>672</v>
      </c>
      <c r="L9408">
        <v>0.78571400000000002</v>
      </c>
      <c r="M9408">
        <v>22</v>
      </c>
      <c r="N9408">
        <v>0.28993000000000002</v>
      </c>
      <c r="O9408" t="str">
        <f t="shared" si="438"/>
        <v>9</v>
      </c>
      <c r="P9408">
        <f t="shared" si="440"/>
        <v>0.36829533333333336</v>
      </c>
      <c r="Q9408" t="str">
        <v/>
      </c>
    </row>
    <row r="9409" spans="1:17" x14ac:dyDescent="0.3">
      <c r="A9409">
        <v>9411</v>
      </c>
      <c r="B9409" t="s">
        <v>9423</v>
      </c>
      <c r="C9409">
        <f t="shared" si="439"/>
        <v>6.4102564102564109E-3</v>
      </c>
      <c r="D9409">
        <v>672</v>
      </c>
      <c r="E9409">
        <v>7</v>
      </c>
      <c r="F9409">
        <v>3.3724799999999999</v>
      </c>
      <c r="G9409">
        <v>3</v>
      </c>
      <c r="H9409">
        <v>0.59090900000000002</v>
      </c>
      <c r="I9409">
        <v>0.67948699999999995</v>
      </c>
      <c r="J9409">
        <v>0.5</v>
      </c>
      <c r="K9409">
        <v>672</v>
      </c>
      <c r="L9409">
        <v>0.86666699999999997</v>
      </c>
      <c r="M9409">
        <v>13</v>
      </c>
      <c r="N9409">
        <v>0.19552900000000001</v>
      </c>
      <c r="O9409" t="str">
        <f t="shared" si="438"/>
        <v>10</v>
      </c>
      <c r="P9409">
        <f t="shared" si="440"/>
        <v>0.48178285714285712</v>
      </c>
      <c r="Q9409" t="str">
        <v/>
      </c>
    </row>
    <row r="9410" spans="1:17" x14ac:dyDescent="0.3">
      <c r="A9410">
        <v>9405</v>
      </c>
      <c r="B9410" t="s">
        <v>9417</v>
      </c>
      <c r="C9410">
        <f t="shared" si="439"/>
        <v>7.5917564102564112E-3</v>
      </c>
      <c r="D9410">
        <v>672</v>
      </c>
      <c r="E9410">
        <v>7</v>
      </c>
      <c r="F9410">
        <v>2.7517710000000002</v>
      </c>
      <c r="G9410">
        <v>2</v>
      </c>
      <c r="H9410">
        <v>0.61904800000000004</v>
      </c>
      <c r="I9410">
        <v>0.69230800000000003</v>
      </c>
      <c r="J9410">
        <v>0.59215700000000004</v>
      </c>
      <c r="K9410">
        <v>672</v>
      </c>
      <c r="L9410">
        <v>0.86666699999999997</v>
      </c>
      <c r="M9410">
        <v>13</v>
      </c>
      <c r="N9410">
        <v>0.21313699999999999</v>
      </c>
      <c r="O9410" t="str">
        <f t="shared" ref="O9410:O9473" si="441">RIGHT(B9410,LEN(B9410)-SEARCH(",",B9410))</f>
        <v>11</v>
      </c>
      <c r="P9410">
        <f t="shared" si="440"/>
        <v>0.39311014285714291</v>
      </c>
      <c r="Q9410" t="str">
        <v/>
      </c>
    </row>
    <row r="9411" spans="1:17" x14ac:dyDescent="0.3">
      <c r="A9411">
        <v>9406</v>
      </c>
      <c r="B9411" t="s">
        <v>9418</v>
      </c>
      <c r="C9411">
        <f t="shared" ref="C9411:C9474" si="442">2/(13)/12*$J9411</f>
        <v>9.13075512820513E-2</v>
      </c>
      <c r="D9411">
        <v>672</v>
      </c>
      <c r="E9411">
        <v>13</v>
      </c>
      <c r="F9411">
        <v>4.593744</v>
      </c>
      <c r="G9411">
        <v>2</v>
      </c>
      <c r="H9411">
        <v>0.86666699999999997</v>
      </c>
      <c r="I9411">
        <v>0.92307700000000004</v>
      </c>
      <c r="J9411">
        <v>7.1219890000000001</v>
      </c>
      <c r="K9411">
        <v>672</v>
      </c>
      <c r="L9411">
        <v>0.69696999999999998</v>
      </c>
      <c r="M9411">
        <v>46</v>
      </c>
      <c r="N9411">
        <v>0.46620499999999998</v>
      </c>
      <c r="O9411" t="str">
        <f t="shared" si="441"/>
        <v>12</v>
      </c>
      <c r="P9411">
        <f t="shared" ref="P9411:P9474" si="443">F9411/E9411</f>
        <v>0.35336492307692308</v>
      </c>
      <c r="Q9411" t="str">
        <v/>
      </c>
    </row>
    <row r="9412" spans="1:17" x14ac:dyDescent="0.3">
      <c r="A9412">
        <v>9402</v>
      </c>
      <c r="B9412" t="s">
        <v>9414</v>
      </c>
      <c r="C9412">
        <f t="shared" si="442"/>
        <v>1.8315000000000002E-3</v>
      </c>
      <c r="D9412">
        <v>672</v>
      </c>
      <c r="E9412">
        <v>7</v>
      </c>
      <c r="F9412">
        <v>1.9722409999999999</v>
      </c>
      <c r="G9412">
        <v>2</v>
      </c>
      <c r="H9412">
        <v>0.68421100000000001</v>
      </c>
      <c r="I9412">
        <v>0.769231</v>
      </c>
      <c r="J9412">
        <v>0.14285700000000001</v>
      </c>
      <c r="K9412">
        <v>672</v>
      </c>
      <c r="L9412">
        <v>0.95238100000000003</v>
      </c>
      <c r="M9412">
        <v>20</v>
      </c>
      <c r="N9412">
        <v>0.31490000000000001</v>
      </c>
      <c r="O9412" t="str">
        <f t="shared" si="441"/>
        <v>15</v>
      </c>
      <c r="P9412">
        <f t="shared" si="443"/>
        <v>0.2817487142857143</v>
      </c>
      <c r="Q9412" t="str">
        <v/>
      </c>
    </row>
    <row r="9413" spans="1:17" x14ac:dyDescent="0.3">
      <c r="A9413">
        <v>9399</v>
      </c>
      <c r="B9413" t="s">
        <v>9411</v>
      </c>
      <c r="C9413">
        <f t="shared" si="442"/>
        <v>5.1651948717948717E-2</v>
      </c>
      <c r="D9413">
        <v>672</v>
      </c>
      <c r="E9413">
        <v>12</v>
      </c>
      <c r="F9413">
        <v>5.0469650000000001</v>
      </c>
      <c r="G9413">
        <v>2</v>
      </c>
      <c r="H9413">
        <v>0.8125</v>
      </c>
      <c r="I9413">
        <v>0.88461500000000004</v>
      </c>
      <c r="J9413">
        <v>4.0288519999999997</v>
      </c>
      <c r="K9413">
        <v>672</v>
      </c>
      <c r="L9413">
        <v>0.78181800000000001</v>
      </c>
      <c r="M9413">
        <v>43</v>
      </c>
      <c r="N9413">
        <v>0.44527299999999997</v>
      </c>
      <c r="O9413" t="str">
        <f t="shared" si="441"/>
        <v>16</v>
      </c>
      <c r="P9413">
        <f t="shared" si="443"/>
        <v>0.42058041666666668</v>
      </c>
      <c r="Q9413" t="str">
        <v/>
      </c>
    </row>
    <row r="9414" spans="1:17" x14ac:dyDescent="0.3">
      <c r="A9414">
        <v>9415</v>
      </c>
      <c r="B9414" t="s">
        <v>9427</v>
      </c>
      <c r="C9414">
        <f t="shared" si="442"/>
        <v>0.16559829487179489</v>
      </c>
      <c r="D9414">
        <v>673</v>
      </c>
      <c r="E9414">
        <v>13</v>
      </c>
      <c r="F9414">
        <v>4.553477</v>
      </c>
      <c r="G9414">
        <v>2</v>
      </c>
      <c r="H9414">
        <v>0.86666699999999997</v>
      </c>
      <c r="I9414">
        <v>0.92307700000000004</v>
      </c>
      <c r="J9414">
        <v>12.916667</v>
      </c>
      <c r="K9414">
        <v>673</v>
      </c>
      <c r="L9414">
        <v>0.62121199999999999</v>
      </c>
      <c r="M9414">
        <v>41</v>
      </c>
      <c r="N9414">
        <v>0.31983600000000001</v>
      </c>
      <c r="O9414" t="str">
        <f t="shared" si="441"/>
        <v>1</v>
      </c>
      <c r="P9414">
        <f t="shared" si="443"/>
        <v>0.35026746153846156</v>
      </c>
      <c r="Q9414" t="str">
        <v/>
      </c>
    </row>
    <row r="9415" spans="1:17" x14ac:dyDescent="0.3">
      <c r="A9415">
        <v>9413</v>
      </c>
      <c r="B9415" t="s">
        <v>9425</v>
      </c>
      <c r="C9415">
        <f t="shared" si="442"/>
        <v>1.7094012820512823E-2</v>
      </c>
      <c r="D9415">
        <v>673</v>
      </c>
      <c r="E9415">
        <v>9</v>
      </c>
      <c r="F9415">
        <v>3.534707</v>
      </c>
      <c r="G9415">
        <v>2</v>
      </c>
      <c r="H9415">
        <v>0.68421100000000001</v>
      </c>
      <c r="I9415">
        <v>0.769231</v>
      </c>
      <c r="J9415">
        <v>1.3333330000000001</v>
      </c>
      <c r="K9415">
        <v>673</v>
      </c>
      <c r="L9415">
        <v>0.85714299999999999</v>
      </c>
      <c r="M9415">
        <v>24</v>
      </c>
      <c r="N9415">
        <v>0.23400699999999999</v>
      </c>
      <c r="O9415" t="str">
        <f t="shared" si="441"/>
        <v>2</v>
      </c>
      <c r="P9415">
        <f t="shared" si="443"/>
        <v>0.39274522222222225</v>
      </c>
      <c r="Q9415" t="str">
        <v/>
      </c>
    </row>
    <row r="9416" spans="1:17" x14ac:dyDescent="0.3">
      <c r="A9416">
        <v>9424</v>
      </c>
      <c r="B9416" t="s">
        <v>9436</v>
      </c>
      <c r="C9416">
        <f t="shared" si="442"/>
        <v>2.1367564102564105E-3</v>
      </c>
      <c r="D9416">
        <v>673</v>
      </c>
      <c r="E9416">
        <v>9</v>
      </c>
      <c r="F9416">
        <v>3.4426209999999999</v>
      </c>
      <c r="G9416">
        <v>2</v>
      </c>
      <c r="H9416">
        <v>0.68421100000000001</v>
      </c>
      <c r="I9416">
        <v>0.769231</v>
      </c>
      <c r="J9416">
        <v>0.16666700000000001</v>
      </c>
      <c r="K9416">
        <v>673</v>
      </c>
      <c r="L9416">
        <v>0.96428599999999998</v>
      </c>
      <c r="M9416">
        <v>27</v>
      </c>
      <c r="N9416">
        <v>0.23356199999999999</v>
      </c>
      <c r="O9416" t="str">
        <f t="shared" si="441"/>
        <v>3</v>
      </c>
      <c r="P9416">
        <f t="shared" si="443"/>
        <v>0.38251344444444446</v>
      </c>
      <c r="Q9416" t="str">
        <v/>
      </c>
    </row>
    <row r="9417" spans="1:17" x14ac:dyDescent="0.3">
      <c r="A9417">
        <v>9416</v>
      </c>
      <c r="B9417" t="s">
        <v>9428</v>
      </c>
      <c r="C9417">
        <f t="shared" si="442"/>
        <v>2.1367564102564105E-3</v>
      </c>
      <c r="D9417">
        <v>673</v>
      </c>
      <c r="E9417">
        <v>9</v>
      </c>
      <c r="F9417">
        <v>3.6958419999999998</v>
      </c>
      <c r="G9417">
        <v>2</v>
      </c>
      <c r="H9417">
        <v>0.68421100000000001</v>
      </c>
      <c r="I9417">
        <v>0.769231</v>
      </c>
      <c r="J9417">
        <v>0.16666700000000001</v>
      </c>
      <c r="K9417">
        <v>673</v>
      </c>
      <c r="L9417">
        <v>0.96428599999999998</v>
      </c>
      <c r="M9417">
        <v>27</v>
      </c>
      <c r="N9417">
        <v>0.23356199999999999</v>
      </c>
      <c r="O9417" t="str">
        <f t="shared" si="441"/>
        <v>4</v>
      </c>
      <c r="P9417">
        <f t="shared" si="443"/>
        <v>0.41064911111111108</v>
      </c>
      <c r="Q9417" t="str">
        <v/>
      </c>
    </row>
    <row r="9418" spans="1:17" x14ac:dyDescent="0.3">
      <c r="A9418">
        <v>9425</v>
      </c>
      <c r="B9418" t="s">
        <v>9437</v>
      </c>
      <c r="C9418">
        <f t="shared" si="442"/>
        <v>2.1367564102564105E-3</v>
      </c>
      <c r="D9418">
        <v>673</v>
      </c>
      <c r="E9418">
        <v>9</v>
      </c>
      <c r="F9418">
        <v>3.6107109999999998</v>
      </c>
      <c r="G9418">
        <v>2</v>
      </c>
      <c r="H9418">
        <v>0.68421100000000001</v>
      </c>
      <c r="I9418">
        <v>0.769231</v>
      </c>
      <c r="J9418">
        <v>0.16666700000000001</v>
      </c>
      <c r="K9418">
        <v>673</v>
      </c>
      <c r="L9418">
        <v>0.96428599999999998</v>
      </c>
      <c r="M9418">
        <v>27</v>
      </c>
      <c r="N9418">
        <v>0.23356199999999999</v>
      </c>
      <c r="O9418" t="str">
        <f t="shared" si="441"/>
        <v>5</v>
      </c>
      <c r="P9418">
        <f t="shared" si="443"/>
        <v>0.40119011111111108</v>
      </c>
      <c r="Q9418" t="str">
        <v/>
      </c>
    </row>
    <row r="9419" spans="1:17" x14ac:dyDescent="0.3">
      <c r="A9419">
        <v>9418</v>
      </c>
      <c r="B9419" t="s">
        <v>9430</v>
      </c>
      <c r="C9419">
        <f t="shared" si="442"/>
        <v>2.1367564102564105E-3</v>
      </c>
      <c r="D9419">
        <v>673</v>
      </c>
      <c r="E9419">
        <v>9</v>
      </c>
      <c r="F9419">
        <v>3.5530020000000002</v>
      </c>
      <c r="G9419">
        <v>2</v>
      </c>
      <c r="H9419">
        <v>0.68421100000000001</v>
      </c>
      <c r="I9419">
        <v>0.769231</v>
      </c>
      <c r="J9419">
        <v>0.16666700000000001</v>
      </c>
      <c r="K9419">
        <v>673</v>
      </c>
      <c r="L9419">
        <v>0.96428599999999998</v>
      </c>
      <c r="M9419">
        <v>27</v>
      </c>
      <c r="N9419">
        <v>0.23356199999999999</v>
      </c>
      <c r="O9419" t="str">
        <f t="shared" si="441"/>
        <v>6</v>
      </c>
      <c r="P9419">
        <f t="shared" si="443"/>
        <v>0.39477800000000002</v>
      </c>
      <c r="Q9419" t="str">
        <v/>
      </c>
    </row>
    <row r="9420" spans="1:17" x14ac:dyDescent="0.3">
      <c r="A9420">
        <v>9426</v>
      </c>
      <c r="B9420" t="s">
        <v>9438</v>
      </c>
      <c r="C9420">
        <f t="shared" si="442"/>
        <v>2.8205128205128209E-2</v>
      </c>
      <c r="D9420">
        <v>673</v>
      </c>
      <c r="E9420">
        <v>9</v>
      </c>
      <c r="F9420">
        <v>3.5817909999999999</v>
      </c>
      <c r="G9420">
        <v>2</v>
      </c>
      <c r="H9420">
        <v>0.68421100000000001</v>
      </c>
      <c r="I9420">
        <v>0.769231</v>
      </c>
      <c r="J9420">
        <v>2.2000000000000002</v>
      </c>
      <c r="K9420">
        <v>673</v>
      </c>
      <c r="L9420">
        <v>0.82142899999999996</v>
      </c>
      <c r="M9420">
        <v>23</v>
      </c>
      <c r="N9420">
        <v>0.227799</v>
      </c>
      <c r="O9420" t="str">
        <f t="shared" si="441"/>
        <v>7</v>
      </c>
      <c r="P9420">
        <f t="shared" si="443"/>
        <v>0.39797677777777779</v>
      </c>
      <c r="Q9420" t="str">
        <v/>
      </c>
    </row>
    <row r="9421" spans="1:17" x14ac:dyDescent="0.3">
      <c r="A9421">
        <v>9419</v>
      </c>
      <c r="B9421" t="s">
        <v>9431</v>
      </c>
      <c r="C9421">
        <f t="shared" si="442"/>
        <v>0.19380342307692308</v>
      </c>
      <c r="D9421">
        <v>673</v>
      </c>
      <c r="E9421">
        <v>14</v>
      </c>
      <c r="F9421">
        <v>4.7459550000000004</v>
      </c>
      <c r="G9421">
        <v>2</v>
      </c>
      <c r="H9421">
        <v>0.92857100000000004</v>
      </c>
      <c r="I9421">
        <v>0.961538</v>
      </c>
      <c r="J9421">
        <v>15.116667</v>
      </c>
      <c r="K9421">
        <v>673</v>
      </c>
      <c r="L9421">
        <v>0.60256399999999999</v>
      </c>
      <c r="M9421">
        <v>47</v>
      </c>
      <c r="N9421">
        <v>0.34537600000000002</v>
      </c>
      <c r="O9421" t="str">
        <f t="shared" si="441"/>
        <v>8</v>
      </c>
      <c r="P9421">
        <f t="shared" si="443"/>
        <v>0.33899678571428576</v>
      </c>
      <c r="Q9421" t="str">
        <v/>
      </c>
    </row>
    <row r="9422" spans="1:17" x14ac:dyDescent="0.3">
      <c r="A9422">
        <v>9423</v>
      </c>
      <c r="B9422" t="s">
        <v>9435</v>
      </c>
      <c r="C9422">
        <f t="shared" si="442"/>
        <v>1.9230769230769232E-2</v>
      </c>
      <c r="D9422">
        <v>673</v>
      </c>
      <c r="E9422">
        <v>8</v>
      </c>
      <c r="F9422">
        <v>3.1393909999999998</v>
      </c>
      <c r="G9422">
        <v>2</v>
      </c>
      <c r="H9422">
        <v>0.65</v>
      </c>
      <c r="I9422">
        <v>0.730769</v>
      </c>
      <c r="J9422">
        <v>1.5</v>
      </c>
      <c r="K9422">
        <v>673</v>
      </c>
      <c r="L9422">
        <v>0.80952400000000002</v>
      </c>
      <c r="M9422">
        <v>17</v>
      </c>
      <c r="N9422">
        <v>0.17690700000000001</v>
      </c>
      <c r="O9422" t="str">
        <f t="shared" si="441"/>
        <v>9</v>
      </c>
      <c r="P9422">
        <f t="shared" si="443"/>
        <v>0.39242387499999998</v>
      </c>
      <c r="Q9422" t="str">
        <v/>
      </c>
    </row>
    <row r="9423" spans="1:17" x14ac:dyDescent="0.3">
      <c r="A9423">
        <v>9422</v>
      </c>
      <c r="B9423" t="s">
        <v>9434</v>
      </c>
      <c r="C9423">
        <f t="shared" si="442"/>
        <v>0</v>
      </c>
      <c r="D9423">
        <v>673</v>
      </c>
      <c r="E9423">
        <v>7</v>
      </c>
      <c r="F9423">
        <v>2.884433</v>
      </c>
      <c r="G9423">
        <v>2</v>
      </c>
      <c r="H9423">
        <v>0.61904800000000004</v>
      </c>
      <c r="I9423">
        <v>0.69230800000000003</v>
      </c>
      <c r="J9423">
        <v>0</v>
      </c>
      <c r="K9423">
        <v>673</v>
      </c>
      <c r="L9423">
        <v>1</v>
      </c>
      <c r="M9423">
        <v>15</v>
      </c>
      <c r="N9423">
        <v>0.15101700000000001</v>
      </c>
      <c r="O9423" t="str">
        <f t="shared" si="441"/>
        <v>10</v>
      </c>
      <c r="P9423">
        <f t="shared" si="443"/>
        <v>0.41206185714285715</v>
      </c>
      <c r="Q9423" t="str">
        <v/>
      </c>
    </row>
    <row r="9424" spans="1:17" x14ac:dyDescent="0.3">
      <c r="A9424">
        <v>9420</v>
      </c>
      <c r="B9424" t="s">
        <v>9432</v>
      </c>
      <c r="C9424">
        <f t="shared" si="442"/>
        <v>1.7521371794871798E-2</v>
      </c>
      <c r="D9424">
        <v>673</v>
      </c>
      <c r="E9424">
        <v>9</v>
      </c>
      <c r="F9424">
        <v>3.479231</v>
      </c>
      <c r="G9424">
        <v>2</v>
      </c>
      <c r="H9424">
        <v>0.68421100000000001</v>
      </c>
      <c r="I9424">
        <v>0.769231</v>
      </c>
      <c r="J9424">
        <v>1.3666670000000001</v>
      </c>
      <c r="K9424">
        <v>673</v>
      </c>
      <c r="L9424">
        <v>0.82142899999999996</v>
      </c>
      <c r="M9424">
        <v>23</v>
      </c>
      <c r="N9424">
        <v>0.20041999999999999</v>
      </c>
      <c r="O9424" t="str">
        <f t="shared" si="441"/>
        <v>11</v>
      </c>
      <c r="P9424">
        <f t="shared" si="443"/>
        <v>0.38658122222222224</v>
      </c>
      <c r="Q9424" t="str">
        <v/>
      </c>
    </row>
    <row r="9425" spans="1:17" x14ac:dyDescent="0.3">
      <c r="A9425">
        <v>9421</v>
      </c>
      <c r="B9425" t="s">
        <v>9433</v>
      </c>
      <c r="C9425">
        <f t="shared" si="442"/>
        <v>1.7521371794871798E-2</v>
      </c>
      <c r="D9425">
        <v>673</v>
      </c>
      <c r="E9425">
        <v>9</v>
      </c>
      <c r="F9425">
        <v>3.3645429999999998</v>
      </c>
      <c r="G9425">
        <v>2</v>
      </c>
      <c r="H9425">
        <v>0.68421100000000001</v>
      </c>
      <c r="I9425">
        <v>0.769231</v>
      </c>
      <c r="J9425">
        <v>1.3666670000000001</v>
      </c>
      <c r="K9425">
        <v>673</v>
      </c>
      <c r="L9425">
        <v>0.82142899999999996</v>
      </c>
      <c r="M9425">
        <v>23</v>
      </c>
      <c r="N9425">
        <v>0.20041999999999999</v>
      </c>
      <c r="O9425" t="str">
        <f t="shared" si="441"/>
        <v>12</v>
      </c>
      <c r="P9425">
        <f t="shared" si="443"/>
        <v>0.37383811111111109</v>
      </c>
      <c r="Q9425" t="str">
        <v/>
      </c>
    </row>
    <row r="9426" spans="1:17" x14ac:dyDescent="0.3">
      <c r="A9426">
        <v>9414</v>
      </c>
      <c r="B9426" t="s">
        <v>9426</v>
      </c>
      <c r="C9426">
        <f t="shared" si="442"/>
        <v>0</v>
      </c>
      <c r="D9426">
        <v>673</v>
      </c>
      <c r="E9426">
        <v>4</v>
      </c>
      <c r="F9426">
        <v>1.3378699999999999</v>
      </c>
      <c r="G9426">
        <v>2</v>
      </c>
      <c r="H9426">
        <v>0.59090900000000002</v>
      </c>
      <c r="I9426">
        <v>0.65384600000000004</v>
      </c>
      <c r="J9426">
        <v>0</v>
      </c>
      <c r="K9426">
        <v>673</v>
      </c>
      <c r="L9426">
        <v>1</v>
      </c>
      <c r="M9426">
        <v>6</v>
      </c>
      <c r="N9426">
        <v>0.109488</v>
      </c>
      <c r="O9426" t="str">
        <f t="shared" si="441"/>
        <v>15</v>
      </c>
      <c r="P9426">
        <f t="shared" si="443"/>
        <v>0.33446749999999997</v>
      </c>
      <c r="Q9426" t="str">
        <v/>
      </c>
    </row>
    <row r="9427" spans="1:17" x14ac:dyDescent="0.3">
      <c r="A9427">
        <v>9417</v>
      </c>
      <c r="B9427" t="s">
        <v>9429</v>
      </c>
      <c r="C9427">
        <f t="shared" si="442"/>
        <v>4.5299141025641025E-2</v>
      </c>
      <c r="D9427">
        <v>673</v>
      </c>
      <c r="E9427">
        <v>10</v>
      </c>
      <c r="F9427">
        <v>3.8759329999999999</v>
      </c>
      <c r="G9427">
        <v>2</v>
      </c>
      <c r="H9427">
        <v>0.72222200000000003</v>
      </c>
      <c r="I9427">
        <v>0.80769199999999997</v>
      </c>
      <c r="J9427">
        <v>3.5333329999999998</v>
      </c>
      <c r="K9427">
        <v>673</v>
      </c>
      <c r="L9427">
        <v>0.72222200000000003</v>
      </c>
      <c r="M9427">
        <v>26</v>
      </c>
      <c r="N9427">
        <v>0.22693099999999999</v>
      </c>
      <c r="O9427" t="str">
        <f t="shared" si="441"/>
        <v>16</v>
      </c>
      <c r="P9427">
        <f t="shared" si="443"/>
        <v>0.38759329999999997</v>
      </c>
      <c r="Q9427" t="str">
        <v/>
      </c>
    </row>
    <row r="9428" spans="1:17" x14ac:dyDescent="0.3">
      <c r="A9428">
        <v>9435</v>
      </c>
      <c r="B9428" t="s">
        <v>9447</v>
      </c>
      <c r="C9428">
        <f t="shared" si="442"/>
        <v>1.8315000000000002E-3</v>
      </c>
      <c r="D9428">
        <v>674</v>
      </c>
      <c r="E9428">
        <v>10</v>
      </c>
      <c r="F9428">
        <v>4.3092490000000003</v>
      </c>
      <c r="G9428">
        <v>2</v>
      </c>
      <c r="H9428">
        <v>0.72222200000000003</v>
      </c>
      <c r="I9428">
        <v>0.80769199999999997</v>
      </c>
      <c r="J9428">
        <v>0.14285700000000001</v>
      </c>
      <c r="K9428">
        <v>674</v>
      </c>
      <c r="L9428">
        <v>0.94444399999999995</v>
      </c>
      <c r="M9428">
        <v>34</v>
      </c>
      <c r="N9428">
        <v>0.39730700000000002</v>
      </c>
      <c r="O9428" t="str">
        <f t="shared" si="441"/>
        <v>1</v>
      </c>
      <c r="P9428">
        <f t="shared" si="443"/>
        <v>0.43092490000000006</v>
      </c>
      <c r="Q9428" t="str">
        <v/>
      </c>
    </row>
    <row r="9429" spans="1:17" x14ac:dyDescent="0.3">
      <c r="A9429">
        <v>9436</v>
      </c>
      <c r="B9429" t="s">
        <v>9448</v>
      </c>
      <c r="C9429">
        <f t="shared" si="442"/>
        <v>2.2466423076923078E-2</v>
      </c>
      <c r="D9429">
        <v>674</v>
      </c>
      <c r="E9429">
        <v>12</v>
      </c>
      <c r="F9429">
        <v>5.1475429999999998</v>
      </c>
      <c r="G9429">
        <v>2</v>
      </c>
      <c r="H9429">
        <v>0.8125</v>
      </c>
      <c r="I9429">
        <v>0.88461500000000004</v>
      </c>
      <c r="J9429">
        <v>1.752381</v>
      </c>
      <c r="K9429">
        <v>674</v>
      </c>
      <c r="L9429">
        <v>0.81818199999999996</v>
      </c>
      <c r="M9429">
        <v>45</v>
      </c>
      <c r="N9429">
        <v>0.4768</v>
      </c>
      <c r="O9429" t="str">
        <f t="shared" si="441"/>
        <v>2</v>
      </c>
      <c r="P9429">
        <f t="shared" si="443"/>
        <v>0.42896191666666666</v>
      </c>
      <c r="Q9429" t="str">
        <v/>
      </c>
    </row>
    <row r="9430" spans="1:17" x14ac:dyDescent="0.3">
      <c r="A9430">
        <v>9431</v>
      </c>
      <c r="B9430" t="s">
        <v>9443</v>
      </c>
      <c r="C9430">
        <f t="shared" si="442"/>
        <v>1.8315000000000002E-3</v>
      </c>
      <c r="D9430">
        <v>674</v>
      </c>
      <c r="E9430">
        <v>10</v>
      </c>
      <c r="F9430">
        <v>3.9449689999999999</v>
      </c>
      <c r="G9430">
        <v>2</v>
      </c>
      <c r="H9430">
        <v>0.72222200000000003</v>
      </c>
      <c r="I9430">
        <v>0.80769199999999997</v>
      </c>
      <c r="J9430">
        <v>0.14285700000000001</v>
      </c>
      <c r="K9430">
        <v>674</v>
      </c>
      <c r="L9430">
        <v>0.94444399999999995</v>
      </c>
      <c r="M9430">
        <v>34</v>
      </c>
      <c r="N9430">
        <v>0.39730700000000002</v>
      </c>
      <c r="O9430" t="str">
        <f t="shared" si="441"/>
        <v>3</v>
      </c>
      <c r="P9430">
        <f t="shared" si="443"/>
        <v>0.39449689999999998</v>
      </c>
      <c r="Q9430" t="str">
        <v/>
      </c>
    </row>
    <row r="9431" spans="1:17" x14ac:dyDescent="0.3">
      <c r="A9431">
        <v>9428</v>
      </c>
      <c r="B9431" t="s">
        <v>9440</v>
      </c>
      <c r="C9431">
        <f t="shared" si="442"/>
        <v>1.1996333333333335E-2</v>
      </c>
      <c r="D9431">
        <v>674</v>
      </c>
      <c r="E9431">
        <v>11</v>
      </c>
      <c r="F9431">
        <v>4.4406239999999997</v>
      </c>
      <c r="G9431">
        <v>2</v>
      </c>
      <c r="H9431">
        <v>0.764706</v>
      </c>
      <c r="I9431">
        <v>0.84615399999999996</v>
      </c>
      <c r="J9431">
        <v>0.93571400000000005</v>
      </c>
      <c r="K9431">
        <v>674</v>
      </c>
      <c r="L9431">
        <v>0.86666699999999997</v>
      </c>
      <c r="M9431">
        <v>39</v>
      </c>
      <c r="N9431">
        <v>0.43691600000000003</v>
      </c>
      <c r="O9431" t="str">
        <f t="shared" si="441"/>
        <v>4</v>
      </c>
      <c r="P9431">
        <f t="shared" si="443"/>
        <v>0.40369309090909089</v>
      </c>
      <c r="Q9431" t="str">
        <v/>
      </c>
    </row>
    <row r="9432" spans="1:17" x14ac:dyDescent="0.3">
      <c r="A9432">
        <v>9438</v>
      </c>
      <c r="B9432" t="s">
        <v>9450</v>
      </c>
      <c r="C9432">
        <f t="shared" si="442"/>
        <v>2.2466423076923078E-2</v>
      </c>
      <c r="D9432">
        <v>674</v>
      </c>
      <c r="E9432">
        <v>12</v>
      </c>
      <c r="F9432">
        <v>4.7534299999999998</v>
      </c>
      <c r="G9432">
        <v>2</v>
      </c>
      <c r="H9432">
        <v>0.8125</v>
      </c>
      <c r="I9432">
        <v>0.88461500000000004</v>
      </c>
      <c r="J9432">
        <v>1.752381</v>
      </c>
      <c r="K9432">
        <v>674</v>
      </c>
      <c r="L9432">
        <v>0.81818199999999996</v>
      </c>
      <c r="M9432">
        <v>45</v>
      </c>
      <c r="N9432">
        <v>0.4768</v>
      </c>
      <c r="O9432" t="str">
        <f t="shared" si="441"/>
        <v>5</v>
      </c>
      <c r="P9432">
        <f t="shared" si="443"/>
        <v>0.39611916666666663</v>
      </c>
      <c r="Q9432" t="str">
        <v/>
      </c>
    </row>
    <row r="9433" spans="1:17" x14ac:dyDescent="0.3">
      <c r="A9433">
        <v>9429</v>
      </c>
      <c r="B9433" t="s">
        <v>9441</v>
      </c>
      <c r="C9433">
        <f t="shared" si="442"/>
        <v>1.4224666666666667E-2</v>
      </c>
      <c r="D9433">
        <v>674</v>
      </c>
      <c r="E9433">
        <v>11</v>
      </c>
      <c r="F9433">
        <v>4.3386779999999998</v>
      </c>
      <c r="G9433">
        <v>2</v>
      </c>
      <c r="H9433">
        <v>0.764706</v>
      </c>
      <c r="I9433">
        <v>0.84615399999999996</v>
      </c>
      <c r="J9433">
        <v>1.109524</v>
      </c>
      <c r="K9433">
        <v>674</v>
      </c>
      <c r="L9433">
        <v>0.84444399999999997</v>
      </c>
      <c r="M9433">
        <v>38</v>
      </c>
      <c r="N9433">
        <v>0.444577</v>
      </c>
      <c r="O9433" t="str">
        <f t="shared" si="441"/>
        <v>6</v>
      </c>
      <c r="P9433">
        <f t="shared" si="443"/>
        <v>0.39442527272727274</v>
      </c>
      <c r="Q9433" t="str">
        <v/>
      </c>
    </row>
    <row r="9434" spans="1:17" x14ac:dyDescent="0.3">
      <c r="A9434">
        <v>9440</v>
      </c>
      <c r="B9434" t="s">
        <v>9452</v>
      </c>
      <c r="C9434">
        <f t="shared" si="442"/>
        <v>5.4487179487179495E-2</v>
      </c>
      <c r="D9434">
        <v>674</v>
      </c>
      <c r="E9434">
        <v>11</v>
      </c>
      <c r="F9434">
        <v>4.0996899999999998</v>
      </c>
      <c r="G9434">
        <v>2</v>
      </c>
      <c r="H9434">
        <v>0.764706</v>
      </c>
      <c r="I9434">
        <v>0.84615399999999996</v>
      </c>
      <c r="J9434">
        <v>4.25</v>
      </c>
      <c r="K9434">
        <v>674</v>
      </c>
      <c r="L9434">
        <v>0.68888899999999997</v>
      </c>
      <c r="M9434">
        <v>31</v>
      </c>
      <c r="N9434">
        <v>0.388069</v>
      </c>
      <c r="O9434" t="str">
        <f t="shared" si="441"/>
        <v>7</v>
      </c>
      <c r="P9434">
        <f t="shared" si="443"/>
        <v>0.37269909090909087</v>
      </c>
      <c r="Q9434" t="str">
        <v/>
      </c>
    </row>
    <row r="9435" spans="1:17" x14ac:dyDescent="0.3">
      <c r="A9435">
        <v>9437</v>
      </c>
      <c r="B9435" t="s">
        <v>9449</v>
      </c>
      <c r="C9435">
        <f t="shared" si="442"/>
        <v>4.563492307692308E-2</v>
      </c>
      <c r="D9435">
        <v>674</v>
      </c>
      <c r="E9435">
        <v>11</v>
      </c>
      <c r="F9435">
        <v>4.5422779999999996</v>
      </c>
      <c r="G9435">
        <v>2</v>
      </c>
      <c r="H9435">
        <v>0.764706</v>
      </c>
      <c r="I9435">
        <v>0.84615399999999996</v>
      </c>
      <c r="J9435">
        <v>3.5595240000000001</v>
      </c>
      <c r="K9435">
        <v>674</v>
      </c>
      <c r="L9435">
        <v>0.71111100000000005</v>
      </c>
      <c r="M9435">
        <v>32</v>
      </c>
      <c r="N9435">
        <v>0.390851</v>
      </c>
      <c r="O9435" t="str">
        <f t="shared" si="441"/>
        <v>8</v>
      </c>
      <c r="P9435">
        <f t="shared" si="443"/>
        <v>0.4129343636363636</v>
      </c>
      <c r="Q9435" t="str">
        <v/>
      </c>
    </row>
    <row r="9436" spans="1:17" x14ac:dyDescent="0.3">
      <c r="A9436">
        <v>9433</v>
      </c>
      <c r="B9436" t="s">
        <v>9445</v>
      </c>
      <c r="C9436">
        <f t="shared" si="442"/>
        <v>0</v>
      </c>
      <c r="D9436">
        <v>674</v>
      </c>
      <c r="E9436">
        <v>7</v>
      </c>
      <c r="F9436">
        <v>2.8428819999999999</v>
      </c>
      <c r="G9436">
        <v>2</v>
      </c>
      <c r="H9436">
        <v>0.61904800000000004</v>
      </c>
      <c r="I9436">
        <v>0.69230800000000003</v>
      </c>
      <c r="J9436">
        <v>0</v>
      </c>
      <c r="K9436">
        <v>674</v>
      </c>
      <c r="L9436">
        <v>0.93333299999999997</v>
      </c>
      <c r="M9436">
        <v>14</v>
      </c>
      <c r="N9436">
        <v>0.204291</v>
      </c>
      <c r="O9436" t="str">
        <f t="shared" si="441"/>
        <v>9</v>
      </c>
      <c r="P9436">
        <f t="shared" si="443"/>
        <v>0.40612599999999999</v>
      </c>
      <c r="Q9436" t="str">
        <v/>
      </c>
    </row>
    <row r="9437" spans="1:17" x14ac:dyDescent="0.3">
      <c r="A9437">
        <v>9439</v>
      </c>
      <c r="B9437" t="s">
        <v>9451</v>
      </c>
      <c r="C9437">
        <f t="shared" si="442"/>
        <v>0</v>
      </c>
      <c r="D9437">
        <v>674</v>
      </c>
      <c r="E9437">
        <v>7</v>
      </c>
      <c r="F9437">
        <v>3.449935</v>
      </c>
      <c r="G9437">
        <v>2</v>
      </c>
      <c r="H9437">
        <v>0.61904800000000004</v>
      </c>
      <c r="I9437">
        <v>0.69230800000000003</v>
      </c>
      <c r="J9437">
        <v>0</v>
      </c>
      <c r="K9437">
        <v>674</v>
      </c>
      <c r="L9437">
        <v>0.93333299999999997</v>
      </c>
      <c r="M9437">
        <v>14</v>
      </c>
      <c r="N9437">
        <v>0.204291</v>
      </c>
      <c r="O9437" t="str">
        <f t="shared" si="441"/>
        <v>10</v>
      </c>
      <c r="P9437">
        <f t="shared" si="443"/>
        <v>0.49284785714285712</v>
      </c>
      <c r="Q9437" t="str">
        <v/>
      </c>
    </row>
    <row r="9438" spans="1:17" x14ac:dyDescent="0.3">
      <c r="A9438">
        <v>9434</v>
      </c>
      <c r="B9438" t="s">
        <v>9446</v>
      </c>
      <c r="C9438">
        <f t="shared" si="442"/>
        <v>1.0378512820512822E-2</v>
      </c>
      <c r="D9438">
        <v>674</v>
      </c>
      <c r="E9438">
        <v>8</v>
      </c>
      <c r="F9438">
        <v>3.0613049999999999</v>
      </c>
      <c r="G9438">
        <v>2</v>
      </c>
      <c r="H9438">
        <v>0.65</v>
      </c>
      <c r="I9438">
        <v>0.730769</v>
      </c>
      <c r="J9438">
        <v>0.80952400000000002</v>
      </c>
      <c r="K9438">
        <v>674</v>
      </c>
      <c r="L9438">
        <v>0.80952400000000002</v>
      </c>
      <c r="M9438">
        <v>17</v>
      </c>
      <c r="N9438">
        <v>0.250828</v>
      </c>
      <c r="O9438" t="str">
        <f t="shared" si="441"/>
        <v>11</v>
      </c>
      <c r="P9438">
        <f t="shared" si="443"/>
        <v>0.38266312499999999</v>
      </c>
      <c r="Q9438" t="str">
        <v/>
      </c>
    </row>
    <row r="9439" spans="1:17" x14ac:dyDescent="0.3">
      <c r="A9439">
        <v>9432</v>
      </c>
      <c r="B9439" t="s">
        <v>9444</v>
      </c>
      <c r="C9439">
        <f t="shared" si="442"/>
        <v>0.17951770512820514</v>
      </c>
      <c r="D9439">
        <v>674</v>
      </c>
      <c r="E9439">
        <v>15</v>
      </c>
      <c r="F9439">
        <v>5.461633</v>
      </c>
      <c r="G9439">
        <v>1</v>
      </c>
      <c r="H9439">
        <v>1</v>
      </c>
      <c r="I9439">
        <v>1</v>
      </c>
      <c r="J9439">
        <v>14.002381</v>
      </c>
      <c r="K9439">
        <v>674</v>
      </c>
      <c r="L9439">
        <v>0.50549500000000003</v>
      </c>
      <c r="M9439">
        <v>46</v>
      </c>
      <c r="N9439">
        <v>0.5464</v>
      </c>
      <c r="O9439" t="str">
        <f t="shared" si="441"/>
        <v>12</v>
      </c>
      <c r="P9439">
        <f t="shared" si="443"/>
        <v>0.36410886666666664</v>
      </c>
      <c r="Q9439" t="str">
        <v/>
      </c>
    </row>
    <row r="9440" spans="1:17" x14ac:dyDescent="0.3">
      <c r="A9440">
        <v>9430</v>
      </c>
      <c r="B9440" t="s">
        <v>9442</v>
      </c>
      <c r="C9440">
        <f t="shared" si="442"/>
        <v>0</v>
      </c>
      <c r="D9440">
        <v>674</v>
      </c>
      <c r="E9440">
        <v>7</v>
      </c>
      <c r="F9440">
        <v>1.9186319999999999</v>
      </c>
      <c r="G9440">
        <v>2</v>
      </c>
      <c r="H9440">
        <v>0.68421100000000001</v>
      </c>
      <c r="I9440">
        <v>0.769231</v>
      </c>
      <c r="J9440">
        <v>0</v>
      </c>
      <c r="K9440">
        <v>674</v>
      </c>
      <c r="L9440">
        <v>1</v>
      </c>
      <c r="M9440">
        <v>21</v>
      </c>
      <c r="N9440">
        <v>0.320552</v>
      </c>
      <c r="O9440" t="str">
        <f t="shared" si="441"/>
        <v>15</v>
      </c>
      <c r="P9440">
        <f t="shared" si="443"/>
        <v>0.27409028571428568</v>
      </c>
      <c r="Q9440" t="str">
        <v/>
      </c>
    </row>
    <row r="9441" spans="1:17" x14ac:dyDescent="0.3">
      <c r="A9441">
        <v>9427</v>
      </c>
      <c r="B9441" t="s">
        <v>9439</v>
      </c>
      <c r="C9441">
        <f t="shared" si="442"/>
        <v>4.5421243589743594E-2</v>
      </c>
      <c r="D9441">
        <v>674</v>
      </c>
      <c r="E9441">
        <v>12</v>
      </c>
      <c r="F9441">
        <v>5.4275279999999997</v>
      </c>
      <c r="G9441">
        <v>2</v>
      </c>
      <c r="H9441">
        <v>0.8125</v>
      </c>
      <c r="I9441">
        <v>0.88461500000000004</v>
      </c>
      <c r="J9441">
        <v>3.5428570000000001</v>
      </c>
      <c r="K9441">
        <v>674</v>
      </c>
      <c r="L9441">
        <v>0.76363599999999998</v>
      </c>
      <c r="M9441">
        <v>42</v>
      </c>
      <c r="N9441">
        <v>0.463426</v>
      </c>
      <c r="O9441" t="str">
        <f t="shared" si="441"/>
        <v>16</v>
      </c>
      <c r="P9441">
        <f t="shared" si="443"/>
        <v>0.45229399999999997</v>
      </c>
      <c r="Q9441" t="str">
        <v/>
      </c>
    </row>
    <row r="9442" spans="1:17" x14ac:dyDescent="0.3">
      <c r="A9442">
        <v>9446</v>
      </c>
      <c r="B9442" t="s">
        <v>9458</v>
      </c>
      <c r="C9442">
        <f t="shared" si="442"/>
        <v>0</v>
      </c>
      <c r="D9442">
        <v>675</v>
      </c>
      <c r="E9442">
        <v>8</v>
      </c>
      <c r="F9442">
        <v>3.4489550000000002</v>
      </c>
      <c r="G9442">
        <v>2</v>
      </c>
      <c r="H9442">
        <v>0.65</v>
      </c>
      <c r="I9442">
        <v>0.730769</v>
      </c>
      <c r="J9442">
        <v>0</v>
      </c>
      <c r="K9442">
        <v>675</v>
      </c>
      <c r="L9442">
        <v>1</v>
      </c>
      <c r="M9442">
        <v>21</v>
      </c>
      <c r="N9442">
        <v>0.30098200000000003</v>
      </c>
      <c r="O9442" t="str">
        <f t="shared" si="441"/>
        <v>1</v>
      </c>
      <c r="P9442">
        <f t="shared" si="443"/>
        <v>0.43111937500000003</v>
      </c>
      <c r="Q9442" t="str">
        <v/>
      </c>
    </row>
    <row r="9443" spans="1:17" x14ac:dyDescent="0.3">
      <c r="A9443">
        <v>9447</v>
      </c>
      <c r="B9443" t="s">
        <v>9459</v>
      </c>
      <c r="C9443">
        <f t="shared" si="442"/>
        <v>4.1452987179487186E-2</v>
      </c>
      <c r="D9443">
        <v>675</v>
      </c>
      <c r="E9443">
        <v>12</v>
      </c>
      <c r="F9443">
        <v>4.4252219999999998</v>
      </c>
      <c r="G9443">
        <v>2</v>
      </c>
      <c r="H9443">
        <v>0.8125</v>
      </c>
      <c r="I9443">
        <v>0.88461500000000004</v>
      </c>
      <c r="J9443">
        <v>3.233333</v>
      </c>
      <c r="K9443">
        <v>675</v>
      </c>
      <c r="L9443">
        <v>0.74545499999999998</v>
      </c>
      <c r="M9443">
        <v>41</v>
      </c>
      <c r="N9443">
        <v>0.45961999999999997</v>
      </c>
      <c r="O9443" t="str">
        <f t="shared" si="441"/>
        <v>2</v>
      </c>
      <c r="P9443">
        <f t="shared" si="443"/>
        <v>0.3687685</v>
      </c>
      <c r="Q9443" t="str">
        <v/>
      </c>
    </row>
    <row r="9444" spans="1:17" x14ac:dyDescent="0.3">
      <c r="A9444">
        <v>9451</v>
      </c>
      <c r="B9444" t="s">
        <v>9463</v>
      </c>
      <c r="C9444">
        <f t="shared" si="442"/>
        <v>4.8824782051282059E-2</v>
      </c>
      <c r="D9444">
        <v>675</v>
      </c>
      <c r="E9444">
        <v>13</v>
      </c>
      <c r="F9444">
        <v>4.9585059999999999</v>
      </c>
      <c r="G9444">
        <v>2</v>
      </c>
      <c r="H9444">
        <v>0.86666699999999997</v>
      </c>
      <c r="I9444">
        <v>0.92307700000000004</v>
      </c>
      <c r="J9444">
        <v>3.8083330000000002</v>
      </c>
      <c r="K9444">
        <v>675</v>
      </c>
      <c r="L9444">
        <v>0.74242399999999997</v>
      </c>
      <c r="M9444">
        <v>49</v>
      </c>
      <c r="N9444">
        <v>0.50536400000000004</v>
      </c>
      <c r="O9444" t="str">
        <f t="shared" si="441"/>
        <v>3</v>
      </c>
      <c r="P9444">
        <f t="shared" si="443"/>
        <v>0.38142353846153843</v>
      </c>
      <c r="Q9444" t="str">
        <v/>
      </c>
    </row>
    <row r="9445" spans="1:17" x14ac:dyDescent="0.3">
      <c r="A9445">
        <v>9441</v>
      </c>
      <c r="B9445" t="s">
        <v>9453</v>
      </c>
      <c r="C9445">
        <f t="shared" si="442"/>
        <v>9.348291025641027E-2</v>
      </c>
      <c r="D9445">
        <v>675</v>
      </c>
      <c r="E9445">
        <v>14</v>
      </c>
      <c r="F9445">
        <v>4.4106680000000003</v>
      </c>
      <c r="G9445">
        <v>2</v>
      </c>
      <c r="H9445">
        <v>0.92857100000000004</v>
      </c>
      <c r="I9445">
        <v>0.961538</v>
      </c>
      <c r="J9445">
        <v>7.2916670000000003</v>
      </c>
      <c r="K9445">
        <v>675</v>
      </c>
      <c r="L9445">
        <v>0.69230800000000003</v>
      </c>
      <c r="M9445">
        <v>54</v>
      </c>
      <c r="N9445">
        <v>0.53361800000000004</v>
      </c>
      <c r="O9445" t="str">
        <f t="shared" si="441"/>
        <v>4</v>
      </c>
      <c r="P9445">
        <f t="shared" si="443"/>
        <v>0.31504771428571432</v>
      </c>
      <c r="Q9445" t="str">
        <v/>
      </c>
    </row>
    <row r="9446" spans="1:17" x14ac:dyDescent="0.3">
      <c r="A9446">
        <v>9453</v>
      </c>
      <c r="B9446" t="s">
        <v>9465</v>
      </c>
      <c r="C9446">
        <f t="shared" si="442"/>
        <v>7.3717948717948716E-3</v>
      </c>
      <c r="D9446">
        <v>675</v>
      </c>
      <c r="E9446">
        <v>9</v>
      </c>
      <c r="F9446">
        <v>3.256265</v>
      </c>
      <c r="G9446">
        <v>2</v>
      </c>
      <c r="H9446">
        <v>0.68421100000000001</v>
      </c>
      <c r="I9446">
        <v>0.769231</v>
      </c>
      <c r="J9446">
        <v>0.57499999999999996</v>
      </c>
      <c r="K9446">
        <v>675</v>
      </c>
      <c r="L9446">
        <v>0.89285700000000001</v>
      </c>
      <c r="M9446">
        <v>25</v>
      </c>
      <c r="N9446">
        <v>0.34443099999999999</v>
      </c>
      <c r="O9446" t="str">
        <f t="shared" si="441"/>
        <v>5</v>
      </c>
      <c r="P9446">
        <f t="shared" si="443"/>
        <v>0.36180722222222222</v>
      </c>
      <c r="Q9446" t="str">
        <v/>
      </c>
    </row>
    <row r="9447" spans="1:17" x14ac:dyDescent="0.3">
      <c r="A9447">
        <v>9450</v>
      </c>
      <c r="B9447" t="s">
        <v>9462</v>
      </c>
      <c r="C9447">
        <f t="shared" si="442"/>
        <v>2.3183756410256412E-2</v>
      </c>
      <c r="D9447">
        <v>675</v>
      </c>
      <c r="E9447">
        <v>11</v>
      </c>
      <c r="F9447">
        <v>3.8617910000000002</v>
      </c>
      <c r="G9447">
        <v>2</v>
      </c>
      <c r="H9447">
        <v>0.764706</v>
      </c>
      <c r="I9447">
        <v>0.84615399999999996</v>
      </c>
      <c r="J9447">
        <v>1.808333</v>
      </c>
      <c r="K9447">
        <v>675</v>
      </c>
      <c r="L9447">
        <v>0.8</v>
      </c>
      <c r="M9447">
        <v>36</v>
      </c>
      <c r="N9447">
        <v>0.42281400000000002</v>
      </c>
      <c r="O9447" t="str">
        <f t="shared" si="441"/>
        <v>6</v>
      </c>
      <c r="P9447">
        <f t="shared" si="443"/>
        <v>0.35107190909090913</v>
      </c>
      <c r="Q9447" t="str">
        <v/>
      </c>
    </row>
    <row r="9448" spans="1:17" x14ac:dyDescent="0.3">
      <c r="A9448">
        <v>9454</v>
      </c>
      <c r="B9448" t="s">
        <v>9466</v>
      </c>
      <c r="C9448">
        <f t="shared" si="442"/>
        <v>5.3418846153846164E-3</v>
      </c>
      <c r="D9448">
        <v>675</v>
      </c>
      <c r="E9448">
        <v>8</v>
      </c>
      <c r="F9448">
        <v>3.1018020000000002</v>
      </c>
      <c r="G9448">
        <v>2</v>
      </c>
      <c r="H9448">
        <v>0.65</v>
      </c>
      <c r="I9448">
        <v>0.730769</v>
      </c>
      <c r="J9448">
        <v>0.41666700000000001</v>
      </c>
      <c r="K9448">
        <v>675</v>
      </c>
      <c r="L9448">
        <v>0.90476199999999996</v>
      </c>
      <c r="M9448">
        <v>19</v>
      </c>
      <c r="N9448">
        <v>0.27586300000000002</v>
      </c>
      <c r="O9448" t="str">
        <f t="shared" si="441"/>
        <v>7</v>
      </c>
      <c r="P9448">
        <f t="shared" si="443"/>
        <v>0.38772525000000002</v>
      </c>
      <c r="Q9448" t="str">
        <v/>
      </c>
    </row>
    <row r="9449" spans="1:17" x14ac:dyDescent="0.3">
      <c r="A9449">
        <v>9452</v>
      </c>
      <c r="B9449" t="s">
        <v>9464</v>
      </c>
      <c r="C9449">
        <f t="shared" si="442"/>
        <v>2.3183756410256412E-2</v>
      </c>
      <c r="D9449">
        <v>675</v>
      </c>
      <c r="E9449">
        <v>11</v>
      </c>
      <c r="F9449">
        <v>3.9968810000000001</v>
      </c>
      <c r="G9449">
        <v>2</v>
      </c>
      <c r="H9449">
        <v>0.764706</v>
      </c>
      <c r="I9449">
        <v>0.84615399999999996</v>
      </c>
      <c r="J9449">
        <v>1.808333</v>
      </c>
      <c r="K9449">
        <v>675</v>
      </c>
      <c r="L9449">
        <v>0.8</v>
      </c>
      <c r="M9449">
        <v>36</v>
      </c>
      <c r="N9449">
        <v>0.42281400000000002</v>
      </c>
      <c r="O9449" t="str">
        <f t="shared" si="441"/>
        <v>8</v>
      </c>
      <c r="P9449">
        <f t="shared" si="443"/>
        <v>0.36335281818181819</v>
      </c>
      <c r="Q9449" t="str">
        <v/>
      </c>
    </row>
    <row r="9450" spans="1:17" x14ac:dyDescent="0.3">
      <c r="A9450">
        <v>9448</v>
      </c>
      <c r="B9450" t="s">
        <v>9460</v>
      </c>
      <c r="C9450">
        <f t="shared" si="442"/>
        <v>1.1111115384615386E-2</v>
      </c>
      <c r="D9450">
        <v>675</v>
      </c>
      <c r="E9450">
        <v>8</v>
      </c>
      <c r="F9450">
        <v>3.4584809999999999</v>
      </c>
      <c r="G9450">
        <v>2</v>
      </c>
      <c r="H9450">
        <v>0.65</v>
      </c>
      <c r="I9450">
        <v>0.730769</v>
      </c>
      <c r="J9450">
        <v>0.86666699999999997</v>
      </c>
      <c r="K9450">
        <v>675</v>
      </c>
      <c r="L9450">
        <v>0.80952400000000002</v>
      </c>
      <c r="M9450">
        <v>17</v>
      </c>
      <c r="N9450">
        <v>0.27621299999999999</v>
      </c>
      <c r="O9450" t="str">
        <f t="shared" si="441"/>
        <v>9</v>
      </c>
      <c r="P9450">
        <f t="shared" si="443"/>
        <v>0.43231012499999999</v>
      </c>
      <c r="Q9450" t="str">
        <v/>
      </c>
    </row>
    <row r="9451" spans="1:17" x14ac:dyDescent="0.3">
      <c r="A9451">
        <v>9443</v>
      </c>
      <c r="B9451" t="s">
        <v>9455</v>
      </c>
      <c r="C9451">
        <f t="shared" si="442"/>
        <v>4.5940166666666671E-2</v>
      </c>
      <c r="D9451">
        <v>675</v>
      </c>
      <c r="E9451">
        <v>12</v>
      </c>
      <c r="F9451">
        <v>4.218502</v>
      </c>
      <c r="G9451">
        <v>2</v>
      </c>
      <c r="H9451">
        <v>0.8125</v>
      </c>
      <c r="I9451">
        <v>0.88461500000000004</v>
      </c>
      <c r="J9451">
        <v>3.5833330000000001</v>
      </c>
      <c r="K9451">
        <v>675</v>
      </c>
      <c r="L9451">
        <v>0.72727299999999995</v>
      </c>
      <c r="M9451">
        <v>40</v>
      </c>
      <c r="N9451">
        <v>0.45406999999999997</v>
      </c>
      <c r="O9451" t="str">
        <f t="shared" si="441"/>
        <v>10</v>
      </c>
      <c r="P9451">
        <f t="shared" si="443"/>
        <v>0.35154183333333333</v>
      </c>
      <c r="Q9451" t="str">
        <v/>
      </c>
    </row>
    <row r="9452" spans="1:17" x14ac:dyDescent="0.3">
      <c r="A9452">
        <v>9444</v>
      </c>
      <c r="B9452" t="s">
        <v>9456</v>
      </c>
      <c r="C9452">
        <f t="shared" si="442"/>
        <v>2.2756410256410259E-2</v>
      </c>
      <c r="D9452">
        <v>675</v>
      </c>
      <c r="E9452">
        <v>10</v>
      </c>
      <c r="F9452">
        <v>3.7413810000000001</v>
      </c>
      <c r="G9452">
        <v>2</v>
      </c>
      <c r="H9452">
        <v>0.72222200000000003</v>
      </c>
      <c r="I9452">
        <v>0.80769199999999997</v>
      </c>
      <c r="J9452">
        <v>1.7749999999999999</v>
      </c>
      <c r="K9452">
        <v>675</v>
      </c>
      <c r="L9452">
        <v>0.80555600000000005</v>
      </c>
      <c r="M9452">
        <v>29</v>
      </c>
      <c r="N9452">
        <v>0.38315900000000003</v>
      </c>
      <c r="O9452" t="str">
        <f t="shared" si="441"/>
        <v>11</v>
      </c>
      <c r="P9452">
        <f t="shared" si="443"/>
        <v>0.37413810000000003</v>
      </c>
      <c r="Q9452" t="str">
        <v/>
      </c>
    </row>
    <row r="9453" spans="1:17" x14ac:dyDescent="0.3">
      <c r="A9453">
        <v>9445</v>
      </c>
      <c r="B9453" t="s">
        <v>9457</v>
      </c>
      <c r="C9453">
        <f t="shared" si="442"/>
        <v>6.3141025641025639E-2</v>
      </c>
      <c r="D9453">
        <v>675</v>
      </c>
      <c r="E9453">
        <v>13</v>
      </c>
      <c r="F9453">
        <v>5.1945300000000003</v>
      </c>
      <c r="G9453">
        <v>2</v>
      </c>
      <c r="H9453">
        <v>0.86666699999999997</v>
      </c>
      <c r="I9453">
        <v>0.92307700000000004</v>
      </c>
      <c r="J9453">
        <v>4.9249999999999998</v>
      </c>
      <c r="K9453">
        <v>675</v>
      </c>
      <c r="L9453">
        <v>0.72727299999999995</v>
      </c>
      <c r="M9453">
        <v>48</v>
      </c>
      <c r="N9453">
        <v>0.49883899999999998</v>
      </c>
      <c r="O9453" t="str">
        <f t="shared" si="441"/>
        <v>12</v>
      </c>
      <c r="P9453">
        <f t="shared" si="443"/>
        <v>0.3995792307692308</v>
      </c>
      <c r="Q9453" t="str">
        <v/>
      </c>
    </row>
    <row r="9454" spans="1:17" x14ac:dyDescent="0.3">
      <c r="A9454">
        <v>9449</v>
      </c>
      <c r="B9454" t="s">
        <v>9461</v>
      </c>
      <c r="C9454">
        <f t="shared" si="442"/>
        <v>2.1367564102564105E-3</v>
      </c>
      <c r="D9454">
        <v>675</v>
      </c>
      <c r="E9454">
        <v>7</v>
      </c>
      <c r="F9454">
        <v>2.169133</v>
      </c>
      <c r="G9454">
        <v>2</v>
      </c>
      <c r="H9454">
        <v>0.68421100000000001</v>
      </c>
      <c r="I9454">
        <v>0.769231</v>
      </c>
      <c r="J9454">
        <v>0.16666700000000001</v>
      </c>
      <c r="K9454">
        <v>675</v>
      </c>
      <c r="L9454">
        <v>0.95238100000000003</v>
      </c>
      <c r="M9454">
        <v>20</v>
      </c>
      <c r="N9454">
        <v>0.30843799999999999</v>
      </c>
      <c r="O9454" t="str">
        <f t="shared" si="441"/>
        <v>15</v>
      </c>
      <c r="P9454">
        <f t="shared" si="443"/>
        <v>0.30987614285714288</v>
      </c>
      <c r="Q9454" t="str">
        <v/>
      </c>
    </row>
    <row r="9455" spans="1:17" x14ac:dyDescent="0.3">
      <c r="A9455">
        <v>9442</v>
      </c>
      <c r="B9455" t="s">
        <v>9454</v>
      </c>
      <c r="C9455">
        <f t="shared" si="442"/>
        <v>9.5085512820512821E-3</v>
      </c>
      <c r="D9455">
        <v>675</v>
      </c>
      <c r="E9455">
        <v>10</v>
      </c>
      <c r="F9455">
        <v>4.5465369999999998</v>
      </c>
      <c r="G9455">
        <v>2</v>
      </c>
      <c r="H9455">
        <v>0.72222200000000003</v>
      </c>
      <c r="I9455">
        <v>0.80769199999999997</v>
      </c>
      <c r="J9455">
        <v>0.74166699999999997</v>
      </c>
      <c r="K9455">
        <v>675</v>
      </c>
      <c r="L9455">
        <v>0.88888900000000004</v>
      </c>
      <c r="M9455">
        <v>32</v>
      </c>
      <c r="N9455">
        <v>0.38535700000000001</v>
      </c>
      <c r="O9455" t="str">
        <f t="shared" si="441"/>
        <v>16</v>
      </c>
      <c r="P9455">
        <f t="shared" si="443"/>
        <v>0.45465369999999999</v>
      </c>
      <c r="Q9455" t="str">
        <v/>
      </c>
    </row>
    <row r="9456" spans="1:17" x14ac:dyDescent="0.3">
      <c r="A9456">
        <v>9457</v>
      </c>
      <c r="B9456" t="s">
        <v>9469</v>
      </c>
      <c r="C9456">
        <f t="shared" si="442"/>
        <v>0.21566951282051283</v>
      </c>
      <c r="D9456">
        <v>676</v>
      </c>
      <c r="E9456">
        <v>12</v>
      </c>
      <c r="F9456">
        <v>4.0277310000000002</v>
      </c>
      <c r="G9456">
        <v>2</v>
      </c>
      <c r="H9456">
        <v>0.8125</v>
      </c>
      <c r="I9456">
        <v>0.88461500000000004</v>
      </c>
      <c r="J9456">
        <v>16.822222</v>
      </c>
      <c r="K9456">
        <v>676</v>
      </c>
      <c r="L9456">
        <v>0.6</v>
      </c>
      <c r="M9456">
        <v>33</v>
      </c>
      <c r="N9456">
        <v>0.22217600000000001</v>
      </c>
      <c r="O9456" t="str">
        <f t="shared" si="441"/>
        <v>1</v>
      </c>
      <c r="P9456">
        <f t="shared" si="443"/>
        <v>0.33564425000000003</v>
      </c>
      <c r="Q9456" t="str">
        <v/>
      </c>
    </row>
    <row r="9457" spans="1:17" x14ac:dyDescent="0.3">
      <c r="A9457">
        <v>9456</v>
      </c>
      <c r="B9457" t="s">
        <v>9468</v>
      </c>
      <c r="C9457">
        <f t="shared" si="442"/>
        <v>0</v>
      </c>
      <c r="D9457">
        <v>676</v>
      </c>
      <c r="E9457">
        <v>7</v>
      </c>
      <c r="F9457">
        <v>2.8220640000000001</v>
      </c>
      <c r="G9457">
        <v>3</v>
      </c>
      <c r="H9457">
        <v>0.54166700000000001</v>
      </c>
      <c r="I9457">
        <v>0.65384600000000004</v>
      </c>
      <c r="J9457">
        <v>0</v>
      </c>
      <c r="K9457">
        <v>676</v>
      </c>
      <c r="L9457">
        <v>1</v>
      </c>
      <c r="M9457">
        <v>15</v>
      </c>
      <c r="N9457">
        <v>0.122475</v>
      </c>
      <c r="O9457" t="str">
        <f t="shared" si="441"/>
        <v>2</v>
      </c>
      <c r="P9457">
        <f t="shared" si="443"/>
        <v>0.40315200000000001</v>
      </c>
      <c r="Q9457" t="str">
        <v/>
      </c>
    </row>
    <row r="9458" spans="1:17" x14ac:dyDescent="0.3">
      <c r="A9458">
        <v>9466</v>
      </c>
      <c r="B9458" t="s">
        <v>9478</v>
      </c>
      <c r="C9458">
        <f t="shared" si="442"/>
        <v>3.8461538461538464E-3</v>
      </c>
      <c r="D9458">
        <v>676</v>
      </c>
      <c r="E9458">
        <v>8</v>
      </c>
      <c r="F9458">
        <v>3.2181570000000002</v>
      </c>
      <c r="G9458">
        <v>3</v>
      </c>
      <c r="H9458">
        <v>0.59090900000000002</v>
      </c>
      <c r="I9458">
        <v>0.70512799999999998</v>
      </c>
      <c r="J9458">
        <v>0.3</v>
      </c>
      <c r="K9458">
        <v>676</v>
      </c>
      <c r="L9458">
        <v>0.95238100000000003</v>
      </c>
      <c r="M9458">
        <v>20</v>
      </c>
      <c r="N9458">
        <v>0.14646999999999999</v>
      </c>
      <c r="O9458" t="str">
        <f t="shared" si="441"/>
        <v>3</v>
      </c>
      <c r="P9458">
        <f t="shared" si="443"/>
        <v>0.40226962500000002</v>
      </c>
      <c r="Q9458" t="str">
        <v/>
      </c>
    </row>
    <row r="9459" spans="1:17" x14ac:dyDescent="0.3">
      <c r="A9459">
        <v>9460</v>
      </c>
      <c r="B9459" t="s">
        <v>9472</v>
      </c>
      <c r="C9459">
        <f t="shared" si="442"/>
        <v>3.8461538461538464E-3</v>
      </c>
      <c r="D9459">
        <v>676</v>
      </c>
      <c r="E9459">
        <v>8</v>
      </c>
      <c r="F9459">
        <v>3.2806280000000001</v>
      </c>
      <c r="G9459">
        <v>3</v>
      </c>
      <c r="H9459">
        <v>0.59090900000000002</v>
      </c>
      <c r="I9459">
        <v>0.70512799999999998</v>
      </c>
      <c r="J9459">
        <v>0.3</v>
      </c>
      <c r="K9459">
        <v>676</v>
      </c>
      <c r="L9459">
        <v>0.95238100000000003</v>
      </c>
      <c r="M9459">
        <v>20</v>
      </c>
      <c r="N9459">
        <v>0.14646999999999999</v>
      </c>
      <c r="O9459" t="str">
        <f t="shared" si="441"/>
        <v>4</v>
      </c>
      <c r="P9459">
        <f t="shared" si="443"/>
        <v>0.41007850000000001</v>
      </c>
      <c r="Q9459" t="str">
        <v/>
      </c>
    </row>
    <row r="9460" spans="1:17" x14ac:dyDescent="0.3">
      <c r="A9460">
        <v>9467</v>
      </c>
      <c r="B9460" t="s">
        <v>9479</v>
      </c>
      <c r="C9460">
        <f t="shared" si="442"/>
        <v>2.8276358974358977E-2</v>
      </c>
      <c r="D9460">
        <v>676</v>
      </c>
      <c r="E9460">
        <v>9</v>
      </c>
      <c r="F9460">
        <v>3.409554</v>
      </c>
      <c r="G9460">
        <v>2</v>
      </c>
      <c r="H9460">
        <v>0.68421100000000001</v>
      </c>
      <c r="I9460">
        <v>0.769231</v>
      </c>
      <c r="J9460">
        <v>2.2055560000000001</v>
      </c>
      <c r="K9460">
        <v>676</v>
      </c>
      <c r="L9460">
        <v>0.85714299999999999</v>
      </c>
      <c r="M9460">
        <v>24</v>
      </c>
      <c r="N9460">
        <v>0.171956</v>
      </c>
      <c r="O9460" t="str">
        <f t="shared" si="441"/>
        <v>5</v>
      </c>
      <c r="P9460">
        <f t="shared" si="443"/>
        <v>0.37883933333333331</v>
      </c>
      <c r="Q9460" t="str">
        <v/>
      </c>
    </row>
    <row r="9461" spans="1:17" x14ac:dyDescent="0.3">
      <c r="A9461">
        <v>9461</v>
      </c>
      <c r="B9461" t="s">
        <v>9473</v>
      </c>
      <c r="C9461">
        <f t="shared" si="442"/>
        <v>2.8276358974358977E-2</v>
      </c>
      <c r="D9461">
        <v>676</v>
      </c>
      <c r="E9461">
        <v>9</v>
      </c>
      <c r="F9461">
        <v>3.6233569999999999</v>
      </c>
      <c r="G9461">
        <v>2</v>
      </c>
      <c r="H9461">
        <v>0.68421100000000001</v>
      </c>
      <c r="I9461">
        <v>0.769231</v>
      </c>
      <c r="J9461">
        <v>2.2055560000000001</v>
      </c>
      <c r="K9461">
        <v>676</v>
      </c>
      <c r="L9461">
        <v>0.85714299999999999</v>
      </c>
      <c r="M9461">
        <v>24</v>
      </c>
      <c r="N9461">
        <v>0.171956</v>
      </c>
      <c r="O9461" t="str">
        <f t="shared" si="441"/>
        <v>6</v>
      </c>
      <c r="P9461">
        <f t="shared" si="443"/>
        <v>0.40259522222222222</v>
      </c>
      <c r="Q9461" t="str">
        <v/>
      </c>
    </row>
    <row r="9462" spans="1:17" x14ac:dyDescent="0.3">
      <c r="A9462">
        <v>9468</v>
      </c>
      <c r="B9462" t="s">
        <v>9480</v>
      </c>
      <c r="C9462">
        <f t="shared" si="442"/>
        <v>9.2948717948717952E-2</v>
      </c>
      <c r="D9462">
        <v>676</v>
      </c>
      <c r="E9462">
        <v>10</v>
      </c>
      <c r="F9462">
        <v>3.6427749999999999</v>
      </c>
      <c r="G9462">
        <v>2</v>
      </c>
      <c r="H9462">
        <v>0.72222200000000003</v>
      </c>
      <c r="I9462">
        <v>0.80769199999999997</v>
      </c>
      <c r="J9462">
        <v>7.25</v>
      </c>
      <c r="K9462">
        <v>676</v>
      </c>
      <c r="L9462">
        <v>0.69444399999999995</v>
      </c>
      <c r="M9462">
        <v>25</v>
      </c>
      <c r="N9462">
        <v>0.193908</v>
      </c>
      <c r="O9462" t="str">
        <f t="shared" si="441"/>
        <v>7</v>
      </c>
      <c r="P9462">
        <f t="shared" si="443"/>
        <v>0.36427749999999998</v>
      </c>
      <c r="Q9462" t="str">
        <v/>
      </c>
    </row>
    <row r="9463" spans="1:17" x14ac:dyDescent="0.3">
      <c r="A9463">
        <v>9462</v>
      </c>
      <c r="B9463" t="s">
        <v>9474</v>
      </c>
      <c r="C9463">
        <f t="shared" si="442"/>
        <v>0.1637464358974359</v>
      </c>
      <c r="D9463">
        <v>676</v>
      </c>
      <c r="E9463">
        <v>11</v>
      </c>
      <c r="F9463">
        <v>3.8196880000000002</v>
      </c>
      <c r="G9463">
        <v>2</v>
      </c>
      <c r="H9463">
        <v>0.764706</v>
      </c>
      <c r="I9463">
        <v>0.84615399999999996</v>
      </c>
      <c r="J9463">
        <v>12.772221999999999</v>
      </c>
      <c r="K9463">
        <v>676</v>
      </c>
      <c r="L9463">
        <v>0.62222200000000005</v>
      </c>
      <c r="M9463">
        <v>28</v>
      </c>
      <c r="N9463">
        <v>0.20403099999999999</v>
      </c>
      <c r="O9463" t="str">
        <f t="shared" si="441"/>
        <v>8</v>
      </c>
      <c r="P9463">
        <f t="shared" si="443"/>
        <v>0.34724436363636363</v>
      </c>
      <c r="Q9463" t="str">
        <v/>
      </c>
    </row>
    <row r="9464" spans="1:17" x14ac:dyDescent="0.3">
      <c r="A9464">
        <v>9455</v>
      </c>
      <c r="B9464" t="s">
        <v>9467</v>
      </c>
      <c r="C9464">
        <f t="shared" si="442"/>
        <v>2.4216525641025645E-2</v>
      </c>
      <c r="D9464">
        <v>676</v>
      </c>
      <c r="E9464">
        <v>8</v>
      </c>
      <c r="F9464">
        <v>3.1876419999999999</v>
      </c>
      <c r="G9464">
        <v>3</v>
      </c>
      <c r="H9464">
        <v>0.61904800000000004</v>
      </c>
      <c r="I9464">
        <v>0.71794899999999995</v>
      </c>
      <c r="J9464">
        <v>1.888889</v>
      </c>
      <c r="K9464">
        <v>676</v>
      </c>
      <c r="L9464">
        <v>0.80952400000000002</v>
      </c>
      <c r="M9464">
        <v>17</v>
      </c>
      <c r="N9464">
        <v>0.133771</v>
      </c>
      <c r="O9464" t="str">
        <f t="shared" si="441"/>
        <v>9</v>
      </c>
      <c r="P9464">
        <f t="shared" si="443"/>
        <v>0.39845524999999998</v>
      </c>
      <c r="Q9464" t="str">
        <v/>
      </c>
    </row>
    <row r="9465" spans="1:17" x14ac:dyDescent="0.3">
      <c r="A9465">
        <v>9463</v>
      </c>
      <c r="B9465" t="s">
        <v>9475</v>
      </c>
      <c r="C9465">
        <f t="shared" si="442"/>
        <v>0</v>
      </c>
      <c r="D9465">
        <v>676</v>
      </c>
      <c r="E9465">
        <v>6</v>
      </c>
      <c r="F9465">
        <v>2.6496200000000001</v>
      </c>
      <c r="G9465">
        <v>3</v>
      </c>
      <c r="H9465">
        <v>0.52</v>
      </c>
      <c r="I9465">
        <v>0.61538499999999996</v>
      </c>
      <c r="J9465">
        <v>0</v>
      </c>
      <c r="K9465">
        <v>676</v>
      </c>
      <c r="L9465">
        <v>1</v>
      </c>
      <c r="M9465">
        <v>10</v>
      </c>
      <c r="N9465">
        <v>8.9494000000000004E-2</v>
      </c>
      <c r="O9465" t="str">
        <f t="shared" si="441"/>
        <v>10</v>
      </c>
      <c r="P9465">
        <f t="shared" si="443"/>
        <v>0.44160333333333335</v>
      </c>
      <c r="Q9465" t="str">
        <v/>
      </c>
    </row>
    <row r="9466" spans="1:17" x14ac:dyDescent="0.3">
      <c r="A9466">
        <v>9464</v>
      </c>
      <c r="B9466" t="s">
        <v>9476</v>
      </c>
      <c r="C9466">
        <f t="shared" si="442"/>
        <v>1.7094012820512823E-2</v>
      </c>
      <c r="D9466">
        <v>676</v>
      </c>
      <c r="E9466">
        <v>8</v>
      </c>
      <c r="F9466">
        <v>3.2571979999999998</v>
      </c>
      <c r="G9466">
        <v>3</v>
      </c>
      <c r="H9466">
        <v>0.56521699999999997</v>
      </c>
      <c r="I9466">
        <v>0.69230800000000003</v>
      </c>
      <c r="J9466">
        <v>1.3333330000000001</v>
      </c>
      <c r="K9466">
        <v>676</v>
      </c>
      <c r="L9466">
        <v>0.80952400000000002</v>
      </c>
      <c r="M9466">
        <v>17</v>
      </c>
      <c r="N9466">
        <v>0.120668</v>
      </c>
      <c r="O9466" t="str">
        <f t="shared" si="441"/>
        <v>11</v>
      </c>
      <c r="P9466">
        <f t="shared" si="443"/>
        <v>0.40714974999999998</v>
      </c>
      <c r="Q9466" t="str">
        <v/>
      </c>
    </row>
    <row r="9467" spans="1:17" x14ac:dyDescent="0.3">
      <c r="A9467">
        <v>9465</v>
      </c>
      <c r="B9467" t="s">
        <v>9477</v>
      </c>
      <c r="C9467">
        <f t="shared" si="442"/>
        <v>4.3660974358974362E-2</v>
      </c>
      <c r="D9467">
        <v>676</v>
      </c>
      <c r="E9467">
        <v>9</v>
      </c>
      <c r="F9467">
        <v>3.323617</v>
      </c>
      <c r="G9467">
        <v>2</v>
      </c>
      <c r="H9467">
        <v>0.68421100000000001</v>
      </c>
      <c r="I9467">
        <v>0.769231</v>
      </c>
      <c r="J9467">
        <v>3.4055559999999998</v>
      </c>
      <c r="K9467">
        <v>676</v>
      </c>
      <c r="L9467">
        <v>0.75</v>
      </c>
      <c r="M9467">
        <v>21</v>
      </c>
      <c r="N9467">
        <v>0.14824399999999999</v>
      </c>
      <c r="O9467" t="str">
        <f t="shared" si="441"/>
        <v>12</v>
      </c>
      <c r="P9467">
        <f t="shared" si="443"/>
        <v>0.3692907777777778</v>
      </c>
      <c r="Q9467" t="str">
        <v/>
      </c>
    </row>
    <row r="9468" spans="1:17" x14ac:dyDescent="0.3">
      <c r="A9468">
        <v>9458</v>
      </c>
      <c r="B9468" t="s">
        <v>9470</v>
      </c>
      <c r="C9468">
        <f t="shared" si="442"/>
        <v>8.1908846153846172E-3</v>
      </c>
      <c r="D9468">
        <v>676</v>
      </c>
      <c r="E9468">
        <v>4</v>
      </c>
      <c r="F9468">
        <v>1.305275</v>
      </c>
      <c r="G9468">
        <v>2</v>
      </c>
      <c r="H9468">
        <v>0.59090900000000002</v>
      </c>
      <c r="I9468">
        <v>0.65384600000000004</v>
      </c>
      <c r="J9468">
        <v>0.63888900000000004</v>
      </c>
      <c r="K9468">
        <v>676</v>
      </c>
      <c r="L9468">
        <v>0.83333299999999999</v>
      </c>
      <c r="M9468">
        <v>5</v>
      </c>
      <c r="N9468">
        <v>8.2732E-2</v>
      </c>
      <c r="O9468" t="str">
        <f t="shared" si="441"/>
        <v>15</v>
      </c>
      <c r="P9468">
        <f t="shared" si="443"/>
        <v>0.32631874999999999</v>
      </c>
      <c r="Q9468" t="str">
        <v/>
      </c>
    </row>
    <row r="9469" spans="1:17" x14ac:dyDescent="0.3">
      <c r="A9469">
        <v>9459</v>
      </c>
      <c r="B9469" t="s">
        <v>9471</v>
      </c>
      <c r="C9469">
        <f t="shared" si="442"/>
        <v>3.6894589743589751E-2</v>
      </c>
      <c r="D9469">
        <v>676</v>
      </c>
      <c r="E9469">
        <v>9</v>
      </c>
      <c r="F9469">
        <v>3.2726929999999999</v>
      </c>
      <c r="G9469">
        <v>2</v>
      </c>
      <c r="H9469">
        <v>0.68421100000000001</v>
      </c>
      <c r="I9469">
        <v>0.769231</v>
      </c>
      <c r="J9469">
        <v>2.8777780000000002</v>
      </c>
      <c r="K9469">
        <v>676</v>
      </c>
      <c r="L9469">
        <v>0.75</v>
      </c>
      <c r="M9469">
        <v>21</v>
      </c>
      <c r="N9469">
        <v>0.160304</v>
      </c>
      <c r="O9469" t="str">
        <f t="shared" si="441"/>
        <v>16</v>
      </c>
      <c r="P9469">
        <f t="shared" si="443"/>
        <v>0.36363255555555551</v>
      </c>
      <c r="Q9469" t="str">
        <v/>
      </c>
    </row>
    <row r="9470" spans="1:17" x14ac:dyDescent="0.3">
      <c r="A9470">
        <v>9470</v>
      </c>
      <c r="B9470" t="s">
        <v>9482</v>
      </c>
      <c r="C9470">
        <f t="shared" si="442"/>
        <v>0.16987179487179488</v>
      </c>
      <c r="D9470">
        <v>677</v>
      </c>
      <c r="E9470">
        <v>12</v>
      </c>
      <c r="F9470">
        <v>4.5420780000000001</v>
      </c>
      <c r="G9470">
        <v>2</v>
      </c>
      <c r="H9470">
        <v>0.8125</v>
      </c>
      <c r="I9470">
        <v>0.88461500000000004</v>
      </c>
      <c r="J9470">
        <v>13.25</v>
      </c>
      <c r="K9470">
        <v>677</v>
      </c>
      <c r="L9470">
        <v>0.61818200000000001</v>
      </c>
      <c r="M9470">
        <v>34</v>
      </c>
      <c r="N9470">
        <v>0.247609</v>
      </c>
      <c r="O9470" t="str">
        <f t="shared" si="441"/>
        <v>1</v>
      </c>
      <c r="P9470">
        <f t="shared" si="443"/>
        <v>0.37850650000000002</v>
      </c>
      <c r="Q9470" t="str">
        <v/>
      </c>
    </row>
    <row r="9471" spans="1:17" x14ac:dyDescent="0.3">
      <c r="A9471">
        <v>9471</v>
      </c>
      <c r="B9471" t="s">
        <v>9483</v>
      </c>
      <c r="C9471">
        <f t="shared" si="442"/>
        <v>0</v>
      </c>
      <c r="D9471">
        <v>677</v>
      </c>
      <c r="E9471">
        <v>8</v>
      </c>
      <c r="F9471">
        <v>3.0864069999999999</v>
      </c>
      <c r="G9471">
        <v>2</v>
      </c>
      <c r="H9471">
        <v>0.65</v>
      </c>
      <c r="I9471">
        <v>0.730769</v>
      </c>
      <c r="J9471">
        <v>0</v>
      </c>
      <c r="K9471">
        <v>677</v>
      </c>
      <c r="L9471">
        <v>1</v>
      </c>
      <c r="M9471">
        <v>21</v>
      </c>
      <c r="N9471">
        <v>0.180287</v>
      </c>
      <c r="O9471" t="str">
        <f t="shared" si="441"/>
        <v>2</v>
      </c>
      <c r="P9471">
        <f t="shared" si="443"/>
        <v>0.38580087499999999</v>
      </c>
      <c r="Q9471" t="str">
        <v/>
      </c>
    </row>
    <row r="9472" spans="1:17" x14ac:dyDescent="0.3">
      <c r="A9472">
        <v>9479</v>
      </c>
      <c r="B9472" t="s">
        <v>9491</v>
      </c>
      <c r="C9472">
        <f t="shared" si="442"/>
        <v>6.4102564102564109E-3</v>
      </c>
      <c r="D9472">
        <v>677</v>
      </c>
      <c r="E9472">
        <v>9</v>
      </c>
      <c r="F9472">
        <v>3.5589360000000001</v>
      </c>
      <c r="G9472">
        <v>2</v>
      </c>
      <c r="H9472">
        <v>0.68421100000000001</v>
      </c>
      <c r="I9472">
        <v>0.769231</v>
      </c>
      <c r="J9472">
        <v>0.5</v>
      </c>
      <c r="K9472">
        <v>677</v>
      </c>
      <c r="L9472">
        <v>0.92857100000000004</v>
      </c>
      <c r="M9472">
        <v>26</v>
      </c>
      <c r="N9472">
        <v>0.200123</v>
      </c>
      <c r="O9472" t="str">
        <f t="shared" si="441"/>
        <v>3</v>
      </c>
      <c r="P9472">
        <f t="shared" si="443"/>
        <v>0.39543733333333336</v>
      </c>
      <c r="Q9472" t="str">
        <v/>
      </c>
    </row>
    <row r="9473" spans="1:17" x14ac:dyDescent="0.3">
      <c r="A9473">
        <v>9473</v>
      </c>
      <c r="B9473" t="s">
        <v>9485</v>
      </c>
      <c r="C9473">
        <f t="shared" si="442"/>
        <v>6.4102564102564109E-3</v>
      </c>
      <c r="D9473">
        <v>677</v>
      </c>
      <c r="E9473">
        <v>9</v>
      </c>
      <c r="F9473">
        <v>3.435209</v>
      </c>
      <c r="G9473">
        <v>2</v>
      </c>
      <c r="H9473">
        <v>0.68421100000000001</v>
      </c>
      <c r="I9473">
        <v>0.769231</v>
      </c>
      <c r="J9473">
        <v>0.5</v>
      </c>
      <c r="K9473">
        <v>677</v>
      </c>
      <c r="L9473">
        <v>0.92857100000000004</v>
      </c>
      <c r="M9473">
        <v>26</v>
      </c>
      <c r="N9473">
        <v>0.200123</v>
      </c>
      <c r="O9473" t="str">
        <f t="shared" si="441"/>
        <v>4</v>
      </c>
      <c r="P9473">
        <f t="shared" si="443"/>
        <v>0.38168988888888888</v>
      </c>
      <c r="Q9473" t="str">
        <v/>
      </c>
    </row>
    <row r="9474" spans="1:17" x14ac:dyDescent="0.3">
      <c r="A9474">
        <v>9480</v>
      </c>
      <c r="B9474" t="s">
        <v>9492</v>
      </c>
      <c r="C9474">
        <f t="shared" si="442"/>
        <v>6.4102564102564109E-3</v>
      </c>
      <c r="D9474">
        <v>677</v>
      </c>
      <c r="E9474">
        <v>9</v>
      </c>
      <c r="F9474">
        <v>3.681495</v>
      </c>
      <c r="G9474">
        <v>2</v>
      </c>
      <c r="H9474">
        <v>0.68421100000000001</v>
      </c>
      <c r="I9474">
        <v>0.769231</v>
      </c>
      <c r="J9474">
        <v>0.5</v>
      </c>
      <c r="K9474">
        <v>677</v>
      </c>
      <c r="L9474">
        <v>0.92857100000000004</v>
      </c>
      <c r="M9474">
        <v>26</v>
      </c>
      <c r="N9474">
        <v>0.200123</v>
      </c>
      <c r="O9474" t="str">
        <f t="shared" ref="O9474:O9537" si="444">RIGHT(B9474,LEN(B9474)-SEARCH(",",B9474))</f>
        <v>5</v>
      </c>
      <c r="P9474">
        <f t="shared" si="443"/>
        <v>0.409055</v>
      </c>
      <c r="Q9474" t="str">
        <v/>
      </c>
    </row>
    <row r="9475" spans="1:17" x14ac:dyDescent="0.3">
      <c r="A9475">
        <v>9474</v>
      </c>
      <c r="B9475" t="s">
        <v>9486</v>
      </c>
      <c r="C9475">
        <f t="shared" ref="C9475:C9538" si="445">2/(13)/12*$J9475</f>
        <v>6.4102564102564109E-3</v>
      </c>
      <c r="D9475">
        <v>677</v>
      </c>
      <c r="E9475">
        <v>9</v>
      </c>
      <c r="F9475">
        <v>3.6585269999999999</v>
      </c>
      <c r="G9475">
        <v>2</v>
      </c>
      <c r="H9475">
        <v>0.68421100000000001</v>
      </c>
      <c r="I9475">
        <v>0.769231</v>
      </c>
      <c r="J9475">
        <v>0.5</v>
      </c>
      <c r="K9475">
        <v>677</v>
      </c>
      <c r="L9475">
        <v>0.92857100000000004</v>
      </c>
      <c r="M9475">
        <v>26</v>
      </c>
      <c r="N9475">
        <v>0.200123</v>
      </c>
      <c r="O9475" t="str">
        <f t="shared" si="444"/>
        <v>6</v>
      </c>
      <c r="P9475">
        <f t="shared" ref="P9475:P9538" si="446">F9475/E9475</f>
        <v>0.406503</v>
      </c>
      <c r="Q9475" t="str">
        <v/>
      </c>
    </row>
    <row r="9476" spans="1:17" x14ac:dyDescent="0.3">
      <c r="A9476">
        <v>9481</v>
      </c>
      <c r="B9476" t="s">
        <v>9493</v>
      </c>
      <c r="C9476">
        <f t="shared" si="445"/>
        <v>2.5641025641025644E-2</v>
      </c>
      <c r="D9476">
        <v>677</v>
      </c>
      <c r="E9476">
        <v>8</v>
      </c>
      <c r="F9476">
        <v>3.2695639999999999</v>
      </c>
      <c r="G9476">
        <v>3</v>
      </c>
      <c r="H9476">
        <v>0.61904800000000004</v>
      </c>
      <c r="I9476">
        <v>0.71794899999999995</v>
      </c>
      <c r="J9476">
        <v>2</v>
      </c>
      <c r="K9476">
        <v>677</v>
      </c>
      <c r="L9476">
        <v>0.80952400000000002</v>
      </c>
      <c r="M9476">
        <v>17</v>
      </c>
      <c r="N9476">
        <v>0.16448599999999999</v>
      </c>
      <c r="O9476" t="str">
        <f t="shared" si="444"/>
        <v>7</v>
      </c>
      <c r="P9476">
        <f t="shared" si="446"/>
        <v>0.40869549999999999</v>
      </c>
      <c r="Q9476" t="str">
        <v/>
      </c>
    </row>
    <row r="9477" spans="1:17" x14ac:dyDescent="0.3">
      <c r="A9477">
        <v>9475</v>
      </c>
      <c r="B9477" t="s">
        <v>9487</v>
      </c>
      <c r="C9477">
        <f t="shared" si="445"/>
        <v>0.25811965384615387</v>
      </c>
      <c r="D9477">
        <v>677</v>
      </c>
      <c r="E9477">
        <v>14</v>
      </c>
      <c r="F9477">
        <v>4.538081</v>
      </c>
      <c r="G9477">
        <v>2</v>
      </c>
      <c r="H9477">
        <v>0.92857100000000004</v>
      </c>
      <c r="I9477">
        <v>0.961538</v>
      </c>
      <c r="J9477">
        <v>20.133333</v>
      </c>
      <c r="K9477">
        <v>677</v>
      </c>
      <c r="L9477">
        <v>0.55128200000000005</v>
      </c>
      <c r="M9477">
        <v>43</v>
      </c>
      <c r="N9477">
        <v>0.284993</v>
      </c>
      <c r="O9477" t="str">
        <f t="shared" si="444"/>
        <v>8</v>
      </c>
      <c r="P9477">
        <f t="shared" si="446"/>
        <v>0.32414864285714284</v>
      </c>
      <c r="Q9477" t="str">
        <v/>
      </c>
    </row>
    <row r="9478" spans="1:17" x14ac:dyDescent="0.3">
      <c r="A9478">
        <v>9482</v>
      </c>
      <c r="B9478" t="s">
        <v>9494</v>
      </c>
      <c r="C9478">
        <f t="shared" si="445"/>
        <v>2.1794871794871797E-2</v>
      </c>
      <c r="D9478">
        <v>677</v>
      </c>
      <c r="E9478">
        <v>7</v>
      </c>
      <c r="F9478">
        <v>2.871604</v>
      </c>
      <c r="G9478">
        <v>2</v>
      </c>
      <c r="H9478">
        <v>0.61904800000000004</v>
      </c>
      <c r="I9478">
        <v>0.69230800000000003</v>
      </c>
      <c r="J9478">
        <v>1.7</v>
      </c>
      <c r="K9478">
        <v>677</v>
      </c>
      <c r="L9478">
        <v>0.8</v>
      </c>
      <c r="M9478">
        <v>12</v>
      </c>
      <c r="N9478">
        <v>0.122516</v>
      </c>
      <c r="O9478" t="str">
        <f t="shared" si="444"/>
        <v>9</v>
      </c>
      <c r="P9478">
        <f t="shared" si="446"/>
        <v>0.41022914285714285</v>
      </c>
      <c r="Q9478" t="str">
        <v/>
      </c>
    </row>
    <row r="9479" spans="1:17" x14ac:dyDescent="0.3">
      <c r="A9479">
        <v>9476</v>
      </c>
      <c r="B9479" t="s">
        <v>9488</v>
      </c>
      <c r="C9479">
        <f t="shared" si="445"/>
        <v>0</v>
      </c>
      <c r="D9479">
        <v>677</v>
      </c>
      <c r="E9479">
        <v>6</v>
      </c>
      <c r="F9479">
        <v>2.7491989999999999</v>
      </c>
      <c r="G9479">
        <v>2</v>
      </c>
      <c r="H9479">
        <v>0.59090900000000002</v>
      </c>
      <c r="I9479">
        <v>0.65384600000000004</v>
      </c>
      <c r="J9479">
        <v>0</v>
      </c>
      <c r="K9479">
        <v>677</v>
      </c>
      <c r="L9479">
        <v>1</v>
      </c>
      <c r="M9479">
        <v>10</v>
      </c>
      <c r="N9479">
        <v>0.10267999999999999</v>
      </c>
      <c r="O9479" t="str">
        <f t="shared" si="444"/>
        <v>10</v>
      </c>
      <c r="P9479">
        <f t="shared" si="446"/>
        <v>0.45819983333333331</v>
      </c>
      <c r="Q9479" t="str">
        <v/>
      </c>
    </row>
    <row r="9480" spans="1:17" x14ac:dyDescent="0.3">
      <c r="A9480">
        <v>9478</v>
      </c>
      <c r="B9480" t="s">
        <v>9490</v>
      </c>
      <c r="C9480">
        <f t="shared" si="445"/>
        <v>3.5683756410256409E-2</v>
      </c>
      <c r="D9480">
        <v>677</v>
      </c>
      <c r="E9480">
        <v>9</v>
      </c>
      <c r="F9480">
        <v>3.527018</v>
      </c>
      <c r="G9480">
        <v>2</v>
      </c>
      <c r="H9480">
        <v>0.68421100000000001</v>
      </c>
      <c r="I9480">
        <v>0.769231</v>
      </c>
      <c r="J9480">
        <v>2.7833329999999998</v>
      </c>
      <c r="K9480">
        <v>677</v>
      </c>
      <c r="L9480">
        <v>0.75</v>
      </c>
      <c r="M9480">
        <v>21</v>
      </c>
      <c r="N9480">
        <v>0.159773</v>
      </c>
      <c r="O9480" t="str">
        <f t="shared" si="444"/>
        <v>11</v>
      </c>
      <c r="P9480">
        <f t="shared" si="446"/>
        <v>0.3918908888888889</v>
      </c>
      <c r="Q9480" t="str">
        <v/>
      </c>
    </row>
    <row r="9481" spans="1:17" x14ac:dyDescent="0.3">
      <c r="A9481">
        <v>9477</v>
      </c>
      <c r="B9481" t="s">
        <v>9489</v>
      </c>
      <c r="C9481">
        <f t="shared" si="445"/>
        <v>3.5683756410256409E-2</v>
      </c>
      <c r="D9481">
        <v>677</v>
      </c>
      <c r="E9481">
        <v>9</v>
      </c>
      <c r="F9481">
        <v>3.294629</v>
      </c>
      <c r="G9481">
        <v>2</v>
      </c>
      <c r="H9481">
        <v>0.68421100000000001</v>
      </c>
      <c r="I9481">
        <v>0.769231</v>
      </c>
      <c r="J9481">
        <v>2.7833329999999998</v>
      </c>
      <c r="K9481">
        <v>677</v>
      </c>
      <c r="L9481">
        <v>0.75</v>
      </c>
      <c r="M9481">
        <v>21</v>
      </c>
      <c r="N9481">
        <v>0.159773</v>
      </c>
      <c r="O9481" t="str">
        <f t="shared" si="444"/>
        <v>12</v>
      </c>
      <c r="P9481">
        <f t="shared" si="446"/>
        <v>0.36606988888888892</v>
      </c>
      <c r="Q9481" t="str">
        <v/>
      </c>
    </row>
    <row r="9482" spans="1:17" x14ac:dyDescent="0.3">
      <c r="A9482">
        <v>9472</v>
      </c>
      <c r="B9482" t="s">
        <v>9484</v>
      </c>
      <c r="C9482">
        <f t="shared" si="445"/>
        <v>0</v>
      </c>
      <c r="D9482">
        <v>677</v>
      </c>
      <c r="E9482">
        <v>4</v>
      </c>
      <c r="F9482">
        <v>1.5351589999999999</v>
      </c>
      <c r="G9482">
        <v>3</v>
      </c>
      <c r="H9482">
        <v>0.56521699999999997</v>
      </c>
      <c r="I9482">
        <v>0.64102599999999998</v>
      </c>
      <c r="J9482">
        <v>0</v>
      </c>
      <c r="K9482">
        <v>677</v>
      </c>
      <c r="L9482">
        <v>1</v>
      </c>
      <c r="M9482">
        <v>6</v>
      </c>
      <c r="N9482">
        <v>8.5948999999999998E-2</v>
      </c>
      <c r="O9482" t="str">
        <f t="shared" si="444"/>
        <v>15</v>
      </c>
      <c r="P9482">
        <f t="shared" si="446"/>
        <v>0.38378974999999999</v>
      </c>
      <c r="Q9482" t="str">
        <v/>
      </c>
    </row>
    <row r="9483" spans="1:17" x14ac:dyDescent="0.3">
      <c r="A9483">
        <v>9469</v>
      </c>
      <c r="B9483" t="s">
        <v>9481</v>
      </c>
      <c r="C9483">
        <f t="shared" si="445"/>
        <v>4.4871794871794877E-3</v>
      </c>
      <c r="D9483">
        <v>677</v>
      </c>
      <c r="E9483">
        <v>7</v>
      </c>
      <c r="F9483">
        <v>2.9802080000000002</v>
      </c>
      <c r="G9483">
        <v>2</v>
      </c>
      <c r="H9483">
        <v>0.61904800000000004</v>
      </c>
      <c r="I9483">
        <v>0.69230800000000003</v>
      </c>
      <c r="J9483">
        <v>0.35</v>
      </c>
      <c r="K9483">
        <v>677</v>
      </c>
      <c r="L9483">
        <v>0.93333299999999997</v>
      </c>
      <c r="M9483">
        <v>14</v>
      </c>
      <c r="N9483">
        <v>0.13117100000000001</v>
      </c>
      <c r="O9483" t="str">
        <f t="shared" si="444"/>
        <v>16</v>
      </c>
      <c r="P9483">
        <f t="shared" si="446"/>
        <v>0.42574400000000001</v>
      </c>
      <c r="Q9483" t="str">
        <v/>
      </c>
    </row>
    <row r="9484" spans="1:17" x14ac:dyDescent="0.3">
      <c r="A9484">
        <v>9491</v>
      </c>
      <c r="B9484" t="s">
        <v>9503</v>
      </c>
      <c r="C9484">
        <f t="shared" si="445"/>
        <v>6.5928974358974365E-2</v>
      </c>
      <c r="D9484">
        <v>678</v>
      </c>
      <c r="E9484">
        <v>8</v>
      </c>
      <c r="F9484">
        <v>2.8798089999999998</v>
      </c>
      <c r="G9484">
        <v>2</v>
      </c>
      <c r="H9484">
        <v>0.65</v>
      </c>
      <c r="I9484">
        <v>0.730769</v>
      </c>
      <c r="J9484">
        <v>5.1424599999999998</v>
      </c>
      <c r="K9484">
        <v>678</v>
      </c>
      <c r="L9484">
        <v>0.71428599999999998</v>
      </c>
      <c r="M9484">
        <v>15</v>
      </c>
      <c r="N9484">
        <v>0.13547400000000001</v>
      </c>
      <c r="O9484" t="str">
        <f t="shared" si="444"/>
        <v>1</v>
      </c>
      <c r="P9484">
        <f t="shared" si="446"/>
        <v>0.35997612499999998</v>
      </c>
      <c r="Q9484" t="str">
        <v/>
      </c>
    </row>
    <row r="9485" spans="1:17" x14ac:dyDescent="0.3">
      <c r="A9485">
        <v>9495</v>
      </c>
      <c r="B9485" t="s">
        <v>9507</v>
      </c>
      <c r="C9485">
        <f t="shared" si="445"/>
        <v>0</v>
      </c>
      <c r="D9485">
        <v>678</v>
      </c>
      <c r="E9485">
        <v>5</v>
      </c>
      <c r="F9485">
        <v>2.4849939999999999</v>
      </c>
      <c r="G9485">
        <v>3</v>
      </c>
      <c r="H9485">
        <v>0.48148099999999999</v>
      </c>
      <c r="I9485">
        <v>0.56410300000000002</v>
      </c>
      <c r="J9485">
        <v>0</v>
      </c>
      <c r="K9485">
        <v>678</v>
      </c>
      <c r="L9485">
        <v>1</v>
      </c>
      <c r="M9485">
        <v>6</v>
      </c>
      <c r="N9485">
        <v>6.2744999999999995E-2</v>
      </c>
      <c r="O9485" t="str">
        <f t="shared" si="444"/>
        <v>2</v>
      </c>
      <c r="P9485">
        <f t="shared" si="446"/>
        <v>0.49699879999999996</v>
      </c>
      <c r="Q9485" t="str">
        <v/>
      </c>
    </row>
    <row r="9486" spans="1:17" x14ac:dyDescent="0.3">
      <c r="A9486">
        <v>9492</v>
      </c>
      <c r="B9486" t="s">
        <v>9504</v>
      </c>
      <c r="C9486">
        <f t="shared" si="445"/>
        <v>1.5720384615384615E-2</v>
      </c>
      <c r="D9486">
        <v>678</v>
      </c>
      <c r="E9486">
        <v>7</v>
      </c>
      <c r="F9486">
        <v>2.9830230000000002</v>
      </c>
      <c r="G9486">
        <v>3</v>
      </c>
      <c r="H9486">
        <v>0.54166700000000001</v>
      </c>
      <c r="I9486">
        <v>0.65384600000000004</v>
      </c>
      <c r="J9486">
        <v>1.2261899999999999</v>
      </c>
      <c r="K9486">
        <v>678</v>
      </c>
      <c r="L9486">
        <v>0.8</v>
      </c>
      <c r="M9486">
        <v>12</v>
      </c>
      <c r="N9486">
        <v>0.107349</v>
      </c>
      <c r="O9486" t="str">
        <f t="shared" si="444"/>
        <v>3</v>
      </c>
      <c r="P9486">
        <f t="shared" si="446"/>
        <v>0.42614614285714286</v>
      </c>
      <c r="Q9486" t="str">
        <v/>
      </c>
    </row>
    <row r="9487" spans="1:17" x14ac:dyDescent="0.3">
      <c r="A9487">
        <v>9483</v>
      </c>
      <c r="B9487" t="s">
        <v>9495</v>
      </c>
      <c r="C9487">
        <f t="shared" si="445"/>
        <v>0.10065120512820513</v>
      </c>
      <c r="D9487">
        <v>678</v>
      </c>
      <c r="E9487">
        <v>10</v>
      </c>
      <c r="F9487">
        <v>3.6641370000000002</v>
      </c>
      <c r="G9487">
        <v>2</v>
      </c>
      <c r="H9487">
        <v>0.72222200000000003</v>
      </c>
      <c r="I9487">
        <v>0.80769199999999997</v>
      </c>
      <c r="J9487">
        <v>7.8507939999999996</v>
      </c>
      <c r="K9487">
        <v>678</v>
      </c>
      <c r="L9487">
        <v>0.69444399999999995</v>
      </c>
      <c r="M9487">
        <v>25</v>
      </c>
      <c r="N9487">
        <v>0.178871</v>
      </c>
      <c r="O9487" t="str">
        <f t="shared" si="444"/>
        <v>4</v>
      </c>
      <c r="P9487">
        <f t="shared" si="446"/>
        <v>0.36641370000000001</v>
      </c>
      <c r="Q9487" t="str">
        <v/>
      </c>
    </row>
    <row r="9488" spans="1:17" x14ac:dyDescent="0.3">
      <c r="A9488">
        <v>9490</v>
      </c>
      <c r="B9488" t="s">
        <v>9502</v>
      </c>
      <c r="C9488">
        <f t="shared" si="445"/>
        <v>8.9148346153846161E-2</v>
      </c>
      <c r="D9488">
        <v>678</v>
      </c>
      <c r="E9488">
        <v>11</v>
      </c>
      <c r="F9488">
        <v>4.2994409999999998</v>
      </c>
      <c r="G9488">
        <v>2</v>
      </c>
      <c r="H9488">
        <v>0.764706</v>
      </c>
      <c r="I9488">
        <v>0.84615399999999996</v>
      </c>
      <c r="J9488">
        <v>6.9535710000000002</v>
      </c>
      <c r="K9488">
        <v>678</v>
      </c>
      <c r="L9488">
        <v>0.66666700000000001</v>
      </c>
      <c r="M9488">
        <v>30</v>
      </c>
      <c r="N9488">
        <v>0.20441899999999999</v>
      </c>
      <c r="O9488" t="str">
        <f t="shared" si="444"/>
        <v>5</v>
      </c>
      <c r="P9488">
        <f t="shared" si="446"/>
        <v>0.39085827272727269</v>
      </c>
      <c r="Q9488" t="str">
        <v/>
      </c>
    </row>
    <row r="9489" spans="1:17" x14ac:dyDescent="0.3">
      <c r="A9489">
        <v>9485</v>
      </c>
      <c r="B9489" t="s">
        <v>9497</v>
      </c>
      <c r="C9489">
        <f t="shared" si="445"/>
        <v>2.0370371794871799E-2</v>
      </c>
      <c r="D9489">
        <v>678</v>
      </c>
      <c r="E9489">
        <v>8</v>
      </c>
      <c r="F9489">
        <v>3.0651030000000001</v>
      </c>
      <c r="G9489">
        <v>2</v>
      </c>
      <c r="H9489">
        <v>0.65</v>
      </c>
      <c r="I9489">
        <v>0.730769</v>
      </c>
      <c r="J9489">
        <v>1.588889</v>
      </c>
      <c r="K9489">
        <v>678</v>
      </c>
      <c r="L9489">
        <v>0.85714299999999999</v>
      </c>
      <c r="M9489">
        <v>18</v>
      </c>
      <c r="N9489">
        <v>0.15271599999999999</v>
      </c>
      <c r="O9489" t="str">
        <f t="shared" si="444"/>
        <v>6</v>
      </c>
      <c r="P9489">
        <f t="shared" si="446"/>
        <v>0.38313787500000002</v>
      </c>
      <c r="Q9489" t="str">
        <v/>
      </c>
    </row>
    <row r="9490" spans="1:17" x14ac:dyDescent="0.3">
      <c r="A9490">
        <v>9494</v>
      </c>
      <c r="B9490" t="s">
        <v>9506</v>
      </c>
      <c r="C9490">
        <f t="shared" si="445"/>
        <v>2.9380346153846156E-2</v>
      </c>
      <c r="D9490">
        <v>678</v>
      </c>
      <c r="E9490">
        <v>8</v>
      </c>
      <c r="F9490">
        <v>3.2548159999999999</v>
      </c>
      <c r="G9490">
        <v>2</v>
      </c>
      <c r="H9490">
        <v>0.65</v>
      </c>
      <c r="I9490">
        <v>0.730769</v>
      </c>
      <c r="J9490">
        <v>2.2916669999999999</v>
      </c>
      <c r="K9490">
        <v>678</v>
      </c>
      <c r="L9490">
        <v>0.80952400000000002</v>
      </c>
      <c r="M9490">
        <v>17</v>
      </c>
      <c r="N9490">
        <v>0.15289</v>
      </c>
      <c r="O9490" t="str">
        <f t="shared" si="444"/>
        <v>7</v>
      </c>
      <c r="P9490">
        <f t="shared" si="446"/>
        <v>0.40685199999999999</v>
      </c>
      <c r="Q9490" t="str">
        <v/>
      </c>
    </row>
    <row r="9491" spans="1:17" x14ac:dyDescent="0.3">
      <c r="A9491">
        <v>9489</v>
      </c>
      <c r="B9491" t="s">
        <v>9501</v>
      </c>
      <c r="C9491">
        <f t="shared" si="445"/>
        <v>0.15749389743589745</v>
      </c>
      <c r="D9491">
        <v>678</v>
      </c>
      <c r="E9491">
        <v>12</v>
      </c>
      <c r="F9491">
        <v>4.4427899999999996</v>
      </c>
      <c r="G9491">
        <v>2</v>
      </c>
      <c r="H9491">
        <v>0.8125</v>
      </c>
      <c r="I9491">
        <v>0.88461500000000004</v>
      </c>
      <c r="J9491">
        <v>12.284523999999999</v>
      </c>
      <c r="K9491">
        <v>678</v>
      </c>
      <c r="L9491">
        <v>0.6</v>
      </c>
      <c r="M9491">
        <v>33</v>
      </c>
      <c r="N9491">
        <v>0.214087</v>
      </c>
      <c r="O9491" t="str">
        <f t="shared" si="444"/>
        <v>8</v>
      </c>
      <c r="P9491">
        <f t="shared" si="446"/>
        <v>0.37023249999999996</v>
      </c>
      <c r="Q9491" t="str">
        <v/>
      </c>
    </row>
    <row r="9492" spans="1:17" x14ac:dyDescent="0.3">
      <c r="A9492">
        <v>9487</v>
      </c>
      <c r="B9492" t="s">
        <v>9499</v>
      </c>
      <c r="C9492">
        <f t="shared" si="445"/>
        <v>1.3888884615384619E-2</v>
      </c>
      <c r="D9492">
        <v>678</v>
      </c>
      <c r="E9492">
        <v>7</v>
      </c>
      <c r="F9492">
        <v>2.778934</v>
      </c>
      <c r="G9492">
        <v>3</v>
      </c>
      <c r="H9492">
        <v>0.56521699999999997</v>
      </c>
      <c r="I9492">
        <v>0.66666700000000001</v>
      </c>
      <c r="J9492">
        <v>1.0833330000000001</v>
      </c>
      <c r="K9492">
        <v>678</v>
      </c>
      <c r="L9492">
        <v>0.8</v>
      </c>
      <c r="M9492">
        <v>12</v>
      </c>
      <c r="N9492">
        <v>0.108755</v>
      </c>
      <c r="O9492" t="str">
        <f t="shared" si="444"/>
        <v>9</v>
      </c>
      <c r="P9492">
        <f t="shared" si="446"/>
        <v>0.39699057142857141</v>
      </c>
      <c r="Q9492" t="str">
        <v/>
      </c>
    </row>
    <row r="9493" spans="1:17" x14ac:dyDescent="0.3">
      <c r="A9493">
        <v>9496</v>
      </c>
      <c r="B9493" t="s">
        <v>9508</v>
      </c>
      <c r="C9493">
        <f t="shared" si="445"/>
        <v>0</v>
      </c>
      <c r="D9493">
        <v>678</v>
      </c>
      <c r="E9493">
        <v>6</v>
      </c>
      <c r="F9493">
        <v>2.6871710000000002</v>
      </c>
      <c r="G9493">
        <v>3</v>
      </c>
      <c r="H9493">
        <v>0.54166700000000001</v>
      </c>
      <c r="I9493">
        <v>0.62820500000000001</v>
      </c>
      <c r="J9493">
        <v>0</v>
      </c>
      <c r="K9493">
        <v>678</v>
      </c>
      <c r="L9493">
        <v>1</v>
      </c>
      <c r="M9493">
        <v>10</v>
      </c>
      <c r="N9493">
        <v>8.9617000000000002E-2</v>
      </c>
      <c r="O9493" t="str">
        <f t="shared" si="444"/>
        <v>10</v>
      </c>
      <c r="P9493">
        <f t="shared" si="446"/>
        <v>0.44786183333333335</v>
      </c>
      <c r="Q9493" t="str">
        <v/>
      </c>
    </row>
    <row r="9494" spans="1:17" x14ac:dyDescent="0.3">
      <c r="A9494">
        <v>9493</v>
      </c>
      <c r="B9494" t="s">
        <v>9505</v>
      </c>
      <c r="C9494">
        <f t="shared" si="445"/>
        <v>7.4786282051282054E-3</v>
      </c>
      <c r="D9494">
        <v>678</v>
      </c>
      <c r="E9494">
        <v>7</v>
      </c>
      <c r="F9494">
        <v>2.7724479999999998</v>
      </c>
      <c r="G9494">
        <v>3</v>
      </c>
      <c r="H9494">
        <v>0.56521699999999997</v>
      </c>
      <c r="I9494">
        <v>0.66666700000000001</v>
      </c>
      <c r="J9494">
        <v>0.58333299999999999</v>
      </c>
      <c r="K9494">
        <v>678</v>
      </c>
      <c r="L9494">
        <v>0.86666699999999997</v>
      </c>
      <c r="M9494">
        <v>13</v>
      </c>
      <c r="N9494">
        <v>0.11518299999999999</v>
      </c>
      <c r="O9494" t="str">
        <f t="shared" si="444"/>
        <v>11</v>
      </c>
      <c r="P9494">
        <f t="shared" si="446"/>
        <v>0.39606399999999997</v>
      </c>
      <c r="Q9494" t="str">
        <v/>
      </c>
    </row>
    <row r="9495" spans="1:17" x14ac:dyDescent="0.3">
      <c r="A9495">
        <v>9488</v>
      </c>
      <c r="B9495" t="s">
        <v>9500</v>
      </c>
      <c r="C9495">
        <f t="shared" si="445"/>
        <v>0.10596255128205129</v>
      </c>
      <c r="D9495">
        <v>678</v>
      </c>
      <c r="E9495">
        <v>10</v>
      </c>
      <c r="F9495">
        <v>3.4536959999999999</v>
      </c>
      <c r="G9495">
        <v>2</v>
      </c>
      <c r="H9495">
        <v>0.72222200000000003</v>
      </c>
      <c r="I9495">
        <v>0.80769199999999997</v>
      </c>
      <c r="J9495">
        <v>8.2650790000000001</v>
      </c>
      <c r="K9495">
        <v>678</v>
      </c>
      <c r="L9495">
        <v>0.63888900000000004</v>
      </c>
      <c r="M9495">
        <v>23</v>
      </c>
      <c r="N9495">
        <v>0.17069000000000001</v>
      </c>
      <c r="O9495" t="str">
        <f t="shared" si="444"/>
        <v>12</v>
      </c>
      <c r="P9495">
        <f t="shared" si="446"/>
        <v>0.3453696</v>
      </c>
      <c r="Q9495" t="str">
        <v/>
      </c>
    </row>
    <row r="9496" spans="1:17" x14ac:dyDescent="0.3">
      <c r="A9496">
        <v>9486</v>
      </c>
      <c r="B9496" t="s">
        <v>9498</v>
      </c>
      <c r="C9496">
        <f t="shared" si="445"/>
        <v>0</v>
      </c>
      <c r="D9496">
        <v>678</v>
      </c>
      <c r="E9496">
        <v>4</v>
      </c>
      <c r="F9496">
        <v>1.2087399999999999</v>
      </c>
      <c r="G9496">
        <v>3</v>
      </c>
      <c r="H9496">
        <v>0.56521699999999997</v>
      </c>
      <c r="I9496">
        <v>0.64102599999999998</v>
      </c>
      <c r="J9496">
        <v>0</v>
      </c>
      <c r="K9496">
        <v>678</v>
      </c>
      <c r="L9496">
        <v>1</v>
      </c>
      <c r="M9496">
        <v>6</v>
      </c>
      <c r="N9496">
        <v>9.9548999999999999E-2</v>
      </c>
      <c r="O9496" t="str">
        <f t="shared" si="444"/>
        <v>15</v>
      </c>
      <c r="P9496">
        <f t="shared" si="446"/>
        <v>0.30218499999999998</v>
      </c>
      <c r="Q9496" t="str">
        <v/>
      </c>
    </row>
    <row r="9497" spans="1:17" x14ac:dyDescent="0.3">
      <c r="A9497">
        <v>9484</v>
      </c>
      <c r="B9497" t="s">
        <v>9496</v>
      </c>
      <c r="C9497">
        <f t="shared" si="445"/>
        <v>8.628408974358974E-2</v>
      </c>
      <c r="D9497">
        <v>678</v>
      </c>
      <c r="E9497">
        <v>11</v>
      </c>
      <c r="F9497">
        <v>4.2024229999999996</v>
      </c>
      <c r="G9497">
        <v>2</v>
      </c>
      <c r="H9497">
        <v>0.764706</v>
      </c>
      <c r="I9497">
        <v>0.84615399999999996</v>
      </c>
      <c r="J9497">
        <v>6.7301589999999996</v>
      </c>
      <c r="K9497">
        <v>678</v>
      </c>
      <c r="L9497">
        <v>0.64444400000000002</v>
      </c>
      <c r="M9497">
        <v>29</v>
      </c>
      <c r="N9497">
        <v>0.205294</v>
      </c>
      <c r="O9497" t="str">
        <f t="shared" si="444"/>
        <v>16</v>
      </c>
      <c r="P9497">
        <f t="shared" si="446"/>
        <v>0.38203845454545449</v>
      </c>
      <c r="Q9497" t="str">
        <v/>
      </c>
    </row>
    <row r="9498" spans="1:17" x14ac:dyDescent="0.3">
      <c r="A9498">
        <v>9506</v>
      </c>
      <c r="B9498" t="s">
        <v>9518</v>
      </c>
      <c r="C9498">
        <f t="shared" si="445"/>
        <v>1.3929294871794872E-2</v>
      </c>
      <c r="D9498">
        <v>679</v>
      </c>
      <c r="E9498">
        <v>12</v>
      </c>
      <c r="F9498">
        <v>5.0082700000000004</v>
      </c>
      <c r="G9498">
        <v>2</v>
      </c>
      <c r="H9498">
        <v>0.8125</v>
      </c>
      <c r="I9498">
        <v>0.88461500000000004</v>
      </c>
      <c r="J9498">
        <v>1.0864849999999999</v>
      </c>
      <c r="K9498">
        <v>679</v>
      </c>
      <c r="L9498">
        <v>0.89090899999999995</v>
      </c>
      <c r="M9498">
        <v>49</v>
      </c>
      <c r="N9498">
        <v>0.56839899999999999</v>
      </c>
      <c r="O9498" t="str">
        <f t="shared" si="444"/>
        <v>1</v>
      </c>
      <c r="P9498">
        <f t="shared" si="446"/>
        <v>0.41735583333333337</v>
      </c>
      <c r="Q9498" t="str">
        <v/>
      </c>
    </row>
    <row r="9499" spans="1:17" x14ac:dyDescent="0.3">
      <c r="A9499">
        <v>9505</v>
      </c>
      <c r="B9499" t="s">
        <v>9517</v>
      </c>
      <c r="C9499">
        <f t="shared" si="445"/>
        <v>4.9423589743589754E-3</v>
      </c>
      <c r="D9499">
        <v>679</v>
      </c>
      <c r="E9499">
        <v>10</v>
      </c>
      <c r="F9499">
        <v>3.8485119999999999</v>
      </c>
      <c r="G9499">
        <v>2</v>
      </c>
      <c r="H9499">
        <v>0.72222200000000003</v>
      </c>
      <c r="I9499">
        <v>0.80769199999999997</v>
      </c>
      <c r="J9499">
        <v>0.38550400000000001</v>
      </c>
      <c r="K9499">
        <v>679</v>
      </c>
      <c r="L9499">
        <v>0.94444399999999995</v>
      </c>
      <c r="M9499">
        <v>34</v>
      </c>
      <c r="N9499">
        <v>0.46568900000000002</v>
      </c>
      <c r="O9499" t="str">
        <f t="shared" si="444"/>
        <v>2</v>
      </c>
      <c r="P9499">
        <f t="shared" si="446"/>
        <v>0.3848512</v>
      </c>
      <c r="Q9499" t="str">
        <v/>
      </c>
    </row>
    <row r="9500" spans="1:17" x14ac:dyDescent="0.3">
      <c r="A9500">
        <v>9500</v>
      </c>
      <c r="B9500" t="s">
        <v>9512</v>
      </c>
      <c r="C9500">
        <f t="shared" si="445"/>
        <v>2.1301089743589748E-2</v>
      </c>
      <c r="D9500">
        <v>679</v>
      </c>
      <c r="E9500">
        <v>12</v>
      </c>
      <c r="F9500">
        <v>4.711951</v>
      </c>
      <c r="G9500">
        <v>2</v>
      </c>
      <c r="H9500">
        <v>0.8125</v>
      </c>
      <c r="I9500">
        <v>0.88461500000000004</v>
      </c>
      <c r="J9500">
        <v>1.6614850000000001</v>
      </c>
      <c r="K9500">
        <v>679</v>
      </c>
      <c r="L9500">
        <v>0.854545</v>
      </c>
      <c r="M9500">
        <v>47</v>
      </c>
      <c r="N9500">
        <v>0.55860500000000002</v>
      </c>
      <c r="O9500" t="str">
        <f t="shared" si="444"/>
        <v>3</v>
      </c>
      <c r="P9500">
        <f t="shared" si="446"/>
        <v>0.39266258333333331</v>
      </c>
      <c r="Q9500" t="str">
        <v/>
      </c>
    </row>
    <row r="9501" spans="1:17" x14ac:dyDescent="0.3">
      <c r="A9501">
        <v>9497</v>
      </c>
      <c r="B9501" t="s">
        <v>9509</v>
      </c>
      <c r="C9501">
        <f t="shared" si="445"/>
        <v>1.6025641025641027E-3</v>
      </c>
      <c r="D9501">
        <v>679</v>
      </c>
      <c r="E9501">
        <v>10</v>
      </c>
      <c r="F9501">
        <v>3.806702</v>
      </c>
      <c r="G9501">
        <v>3</v>
      </c>
      <c r="H9501">
        <v>0.65</v>
      </c>
      <c r="I9501">
        <v>0.78205100000000005</v>
      </c>
      <c r="J9501">
        <v>0.125</v>
      </c>
      <c r="K9501">
        <v>679</v>
      </c>
      <c r="L9501">
        <v>0.97222200000000003</v>
      </c>
      <c r="M9501">
        <v>35</v>
      </c>
      <c r="N9501">
        <v>0.46630500000000003</v>
      </c>
      <c r="O9501" t="str">
        <f t="shared" si="444"/>
        <v>4</v>
      </c>
      <c r="P9501">
        <f t="shared" si="446"/>
        <v>0.38067020000000001</v>
      </c>
      <c r="Q9501" t="str">
        <v/>
      </c>
    </row>
    <row r="9502" spans="1:17" x14ac:dyDescent="0.3">
      <c r="A9502">
        <v>9504</v>
      </c>
      <c r="B9502" t="s">
        <v>9516</v>
      </c>
      <c r="C9502">
        <f t="shared" si="445"/>
        <v>1.3929294871794872E-2</v>
      </c>
      <c r="D9502">
        <v>679</v>
      </c>
      <c r="E9502">
        <v>12</v>
      </c>
      <c r="F9502">
        <v>4.9783999999999997</v>
      </c>
      <c r="G9502">
        <v>2</v>
      </c>
      <c r="H9502">
        <v>0.8125</v>
      </c>
      <c r="I9502">
        <v>0.88461500000000004</v>
      </c>
      <c r="J9502">
        <v>1.0864849999999999</v>
      </c>
      <c r="K9502">
        <v>679</v>
      </c>
      <c r="L9502">
        <v>0.89090899999999995</v>
      </c>
      <c r="M9502">
        <v>49</v>
      </c>
      <c r="N9502">
        <v>0.56839899999999999</v>
      </c>
      <c r="O9502" t="str">
        <f t="shared" si="444"/>
        <v>5</v>
      </c>
      <c r="P9502">
        <f t="shared" si="446"/>
        <v>0.41486666666666666</v>
      </c>
      <c r="Q9502" t="str">
        <v/>
      </c>
    </row>
    <row r="9503" spans="1:17" x14ac:dyDescent="0.3">
      <c r="A9503">
        <v>9499</v>
      </c>
      <c r="B9503" t="s">
        <v>9511</v>
      </c>
      <c r="C9503">
        <f t="shared" si="445"/>
        <v>8.9869230769230781E-3</v>
      </c>
      <c r="D9503">
        <v>679</v>
      </c>
      <c r="E9503">
        <v>11</v>
      </c>
      <c r="F9503">
        <v>3.9067590000000001</v>
      </c>
      <c r="G9503">
        <v>2</v>
      </c>
      <c r="H9503">
        <v>0.764706</v>
      </c>
      <c r="I9503">
        <v>0.84615399999999996</v>
      </c>
      <c r="J9503">
        <v>0.70098000000000005</v>
      </c>
      <c r="K9503">
        <v>679</v>
      </c>
      <c r="L9503">
        <v>0.911111</v>
      </c>
      <c r="M9503">
        <v>41</v>
      </c>
      <c r="N9503">
        <v>0.51504700000000003</v>
      </c>
      <c r="O9503" t="str">
        <f t="shared" si="444"/>
        <v>6</v>
      </c>
      <c r="P9503">
        <f t="shared" si="446"/>
        <v>0.35515990909090911</v>
      </c>
      <c r="Q9503" t="str">
        <v/>
      </c>
    </row>
    <row r="9504" spans="1:17" x14ac:dyDescent="0.3">
      <c r="A9504">
        <v>9509</v>
      </c>
      <c r="B9504" t="s">
        <v>9521</v>
      </c>
      <c r="C9504">
        <f t="shared" si="445"/>
        <v>2.1741E-2</v>
      </c>
      <c r="D9504">
        <v>679</v>
      </c>
      <c r="E9504">
        <v>12</v>
      </c>
      <c r="F9504">
        <v>4.5870290000000002</v>
      </c>
      <c r="G9504">
        <v>2</v>
      </c>
      <c r="H9504">
        <v>0.8125</v>
      </c>
      <c r="I9504">
        <v>0.88461500000000004</v>
      </c>
      <c r="J9504">
        <v>1.6957979999999999</v>
      </c>
      <c r="K9504">
        <v>679</v>
      </c>
      <c r="L9504">
        <v>0.854545</v>
      </c>
      <c r="M9504">
        <v>47</v>
      </c>
      <c r="N9504">
        <v>0.56268300000000004</v>
      </c>
      <c r="O9504" t="str">
        <f t="shared" si="444"/>
        <v>7</v>
      </c>
      <c r="P9504">
        <f t="shared" si="446"/>
        <v>0.38225241666666671</v>
      </c>
      <c r="Q9504" t="str">
        <v/>
      </c>
    </row>
    <row r="9505" spans="1:17" x14ac:dyDescent="0.3">
      <c r="A9505">
        <v>9503</v>
      </c>
      <c r="B9505" t="s">
        <v>9515</v>
      </c>
      <c r="C9505">
        <f t="shared" si="445"/>
        <v>9.4413025641025647E-2</v>
      </c>
      <c r="D9505">
        <v>679</v>
      </c>
      <c r="E9505">
        <v>12</v>
      </c>
      <c r="F9505">
        <v>4.3525450000000001</v>
      </c>
      <c r="G9505">
        <v>2</v>
      </c>
      <c r="H9505">
        <v>0.8125</v>
      </c>
      <c r="I9505">
        <v>0.88461500000000004</v>
      </c>
      <c r="J9505">
        <v>7.3642159999999999</v>
      </c>
      <c r="K9505">
        <v>679</v>
      </c>
      <c r="L9505">
        <v>0.70909100000000003</v>
      </c>
      <c r="M9505">
        <v>39</v>
      </c>
      <c r="N9505">
        <v>0.50135399999999997</v>
      </c>
      <c r="O9505" t="str">
        <f t="shared" si="444"/>
        <v>8</v>
      </c>
      <c r="P9505">
        <f t="shared" si="446"/>
        <v>0.36271208333333332</v>
      </c>
      <c r="Q9505" t="str">
        <v/>
      </c>
    </row>
    <row r="9506" spans="1:17" x14ac:dyDescent="0.3">
      <c r="A9506">
        <v>9498</v>
      </c>
      <c r="B9506" t="s">
        <v>9510</v>
      </c>
      <c r="C9506">
        <f t="shared" si="445"/>
        <v>4.6097282051282051E-2</v>
      </c>
      <c r="D9506">
        <v>679</v>
      </c>
      <c r="E9506">
        <v>10</v>
      </c>
      <c r="F9506">
        <v>4.1313829999999996</v>
      </c>
      <c r="G9506">
        <v>2</v>
      </c>
      <c r="H9506">
        <v>0.72222200000000003</v>
      </c>
      <c r="I9506">
        <v>0.80769199999999997</v>
      </c>
      <c r="J9506">
        <v>3.5955879999999998</v>
      </c>
      <c r="K9506">
        <v>679</v>
      </c>
      <c r="L9506">
        <v>0.75</v>
      </c>
      <c r="M9506">
        <v>27</v>
      </c>
      <c r="N9506">
        <v>0.396787</v>
      </c>
      <c r="O9506" t="str">
        <f t="shared" si="444"/>
        <v>9</v>
      </c>
      <c r="P9506">
        <f t="shared" si="446"/>
        <v>0.41313829999999996</v>
      </c>
      <c r="Q9506" t="str">
        <v/>
      </c>
    </row>
    <row r="9507" spans="1:17" x14ac:dyDescent="0.3">
      <c r="A9507">
        <v>9510</v>
      </c>
      <c r="B9507" t="s">
        <v>9522</v>
      </c>
      <c r="C9507">
        <f t="shared" si="445"/>
        <v>0</v>
      </c>
      <c r="D9507">
        <v>679</v>
      </c>
      <c r="E9507">
        <v>6</v>
      </c>
      <c r="F9507">
        <v>2.64758</v>
      </c>
      <c r="G9507">
        <v>3</v>
      </c>
      <c r="H9507">
        <v>0.56521699999999997</v>
      </c>
      <c r="I9507">
        <v>0.64102599999999998</v>
      </c>
      <c r="J9507">
        <v>0</v>
      </c>
      <c r="K9507">
        <v>679</v>
      </c>
      <c r="L9507">
        <v>1</v>
      </c>
      <c r="M9507">
        <v>10</v>
      </c>
      <c r="N9507">
        <v>0.177896</v>
      </c>
      <c r="O9507" t="str">
        <f t="shared" si="444"/>
        <v>10</v>
      </c>
      <c r="P9507">
        <f t="shared" si="446"/>
        <v>0.44126333333333334</v>
      </c>
      <c r="Q9507" t="str">
        <v/>
      </c>
    </row>
    <row r="9508" spans="1:17" x14ac:dyDescent="0.3">
      <c r="A9508">
        <v>9508</v>
      </c>
      <c r="B9508" t="s">
        <v>9520</v>
      </c>
      <c r="C9508">
        <f t="shared" si="445"/>
        <v>0</v>
      </c>
      <c r="D9508">
        <v>679</v>
      </c>
      <c r="E9508">
        <v>6</v>
      </c>
      <c r="F9508">
        <v>2.8835220000000001</v>
      </c>
      <c r="G9508">
        <v>3</v>
      </c>
      <c r="H9508">
        <v>0.56521699999999997</v>
      </c>
      <c r="I9508">
        <v>0.64102599999999998</v>
      </c>
      <c r="J9508">
        <v>0</v>
      </c>
      <c r="K9508">
        <v>679</v>
      </c>
      <c r="L9508">
        <v>1</v>
      </c>
      <c r="M9508">
        <v>10</v>
      </c>
      <c r="N9508">
        <v>0.177896</v>
      </c>
      <c r="O9508" t="str">
        <f t="shared" si="444"/>
        <v>11</v>
      </c>
      <c r="P9508">
        <f t="shared" si="446"/>
        <v>0.48058700000000004</v>
      </c>
      <c r="Q9508" t="str">
        <v/>
      </c>
    </row>
    <row r="9509" spans="1:17" x14ac:dyDescent="0.3">
      <c r="A9509">
        <v>9501</v>
      </c>
      <c r="B9509" t="s">
        <v>9513</v>
      </c>
      <c r="C9509">
        <f t="shared" si="445"/>
        <v>0.11312216666666669</v>
      </c>
      <c r="D9509">
        <v>679</v>
      </c>
      <c r="E9509">
        <v>13</v>
      </c>
      <c r="F9509">
        <v>5.1150370000000001</v>
      </c>
      <c r="G9509">
        <v>2</v>
      </c>
      <c r="H9509">
        <v>0.86666699999999997</v>
      </c>
      <c r="I9509">
        <v>0.92307700000000004</v>
      </c>
      <c r="J9509">
        <v>8.8235290000000006</v>
      </c>
      <c r="K9509">
        <v>679</v>
      </c>
      <c r="L9509">
        <v>0.69696999999999998</v>
      </c>
      <c r="M9509">
        <v>46</v>
      </c>
      <c r="N9509">
        <v>0.55023100000000003</v>
      </c>
      <c r="O9509" t="str">
        <f t="shared" si="444"/>
        <v>12</v>
      </c>
      <c r="P9509">
        <f t="shared" si="446"/>
        <v>0.39346438461538463</v>
      </c>
      <c r="Q9509" t="str">
        <v/>
      </c>
    </row>
    <row r="9510" spans="1:17" x14ac:dyDescent="0.3">
      <c r="A9510">
        <v>9507</v>
      </c>
      <c r="B9510" t="s">
        <v>9519</v>
      </c>
      <c r="C9510">
        <f t="shared" si="445"/>
        <v>2.868544871794872E-2</v>
      </c>
      <c r="D9510">
        <v>679</v>
      </c>
      <c r="E9510">
        <v>11</v>
      </c>
      <c r="F9510">
        <v>3.359426</v>
      </c>
      <c r="G9510">
        <v>2</v>
      </c>
      <c r="H9510">
        <v>0.86666699999999997</v>
      </c>
      <c r="I9510">
        <v>0.92307700000000004</v>
      </c>
      <c r="J9510">
        <v>2.2374649999999998</v>
      </c>
      <c r="K9510">
        <v>679</v>
      </c>
      <c r="L9510">
        <v>0.8</v>
      </c>
      <c r="M9510">
        <v>44</v>
      </c>
      <c r="N9510">
        <v>0.55415099999999995</v>
      </c>
      <c r="O9510" t="str">
        <f t="shared" si="444"/>
        <v>15</v>
      </c>
      <c r="P9510">
        <f t="shared" si="446"/>
        <v>0.30540236363636364</v>
      </c>
      <c r="Q9510" t="str">
        <v/>
      </c>
    </row>
    <row r="9511" spans="1:17" x14ac:dyDescent="0.3">
      <c r="A9511">
        <v>9502</v>
      </c>
      <c r="B9511" t="s">
        <v>9514</v>
      </c>
      <c r="C9511">
        <f t="shared" si="445"/>
        <v>2.868544871794872E-2</v>
      </c>
      <c r="D9511">
        <v>679</v>
      </c>
      <c r="E9511">
        <v>13</v>
      </c>
      <c r="F9511">
        <v>5.7319459999999998</v>
      </c>
      <c r="G9511">
        <v>2</v>
      </c>
      <c r="H9511">
        <v>0.86666699999999997</v>
      </c>
      <c r="I9511">
        <v>0.92307700000000004</v>
      </c>
      <c r="J9511">
        <v>2.2374649999999998</v>
      </c>
      <c r="K9511">
        <v>679</v>
      </c>
      <c r="L9511">
        <v>0.83333299999999999</v>
      </c>
      <c r="M9511">
        <v>55</v>
      </c>
      <c r="N9511">
        <v>0.60734699999999997</v>
      </c>
      <c r="O9511" t="str">
        <f t="shared" si="444"/>
        <v>16</v>
      </c>
      <c r="P9511">
        <f t="shared" si="446"/>
        <v>0.44091892307692304</v>
      </c>
      <c r="Q9511" t="str">
        <v/>
      </c>
    </row>
    <row r="9512" spans="1:17" x14ac:dyDescent="0.3">
      <c r="A9512">
        <v>9522</v>
      </c>
      <c r="B9512" t="s">
        <v>9534</v>
      </c>
      <c r="C9512">
        <f t="shared" si="445"/>
        <v>9.6662564102564102E-3</v>
      </c>
      <c r="D9512">
        <v>680</v>
      </c>
      <c r="E9512">
        <v>13</v>
      </c>
      <c r="F9512">
        <v>5.3677070000000002</v>
      </c>
      <c r="G9512">
        <v>2</v>
      </c>
      <c r="H9512">
        <v>0.86666699999999997</v>
      </c>
      <c r="I9512">
        <v>0.92307700000000004</v>
      </c>
      <c r="J9512">
        <v>0.75396799999999997</v>
      </c>
      <c r="K9512">
        <v>680</v>
      </c>
      <c r="L9512">
        <v>0.90909099999999998</v>
      </c>
      <c r="M9512">
        <v>60</v>
      </c>
      <c r="N9512">
        <v>0.84757199999999999</v>
      </c>
      <c r="O9512" t="str">
        <f t="shared" si="444"/>
        <v>1</v>
      </c>
      <c r="P9512">
        <f t="shared" si="446"/>
        <v>0.41290053846153846</v>
      </c>
      <c r="Q9512" t="str">
        <v/>
      </c>
    </row>
    <row r="9513" spans="1:17" x14ac:dyDescent="0.3">
      <c r="A9513">
        <v>9523</v>
      </c>
      <c r="B9513" t="s">
        <v>9535</v>
      </c>
      <c r="C9513">
        <f t="shared" si="445"/>
        <v>2.2364666666666672E-2</v>
      </c>
      <c r="D9513">
        <v>680</v>
      </c>
      <c r="E9513">
        <v>13</v>
      </c>
      <c r="F9513">
        <v>4.4536369999999996</v>
      </c>
      <c r="G9513">
        <v>2</v>
      </c>
      <c r="H9513">
        <v>0.86666699999999997</v>
      </c>
      <c r="I9513">
        <v>0.92307700000000004</v>
      </c>
      <c r="J9513">
        <v>1.7444440000000001</v>
      </c>
      <c r="K9513">
        <v>680</v>
      </c>
      <c r="L9513">
        <v>0.86363599999999996</v>
      </c>
      <c r="M9513">
        <v>57</v>
      </c>
      <c r="N9513">
        <v>0.83105700000000005</v>
      </c>
      <c r="O9513" t="str">
        <f t="shared" si="444"/>
        <v>2</v>
      </c>
      <c r="P9513">
        <f t="shared" si="446"/>
        <v>0.34258746153846154</v>
      </c>
      <c r="Q9513" t="str">
        <v/>
      </c>
    </row>
    <row r="9514" spans="1:17" x14ac:dyDescent="0.3">
      <c r="A9514">
        <v>9517</v>
      </c>
      <c r="B9514" t="s">
        <v>9529</v>
      </c>
      <c r="C9514">
        <f t="shared" si="445"/>
        <v>6.6391923076923086E-3</v>
      </c>
      <c r="D9514">
        <v>680</v>
      </c>
      <c r="E9514">
        <v>12</v>
      </c>
      <c r="F9514">
        <v>4.7952009999999996</v>
      </c>
      <c r="G9514">
        <v>2</v>
      </c>
      <c r="H9514">
        <v>0.8125</v>
      </c>
      <c r="I9514">
        <v>0.88461500000000004</v>
      </c>
      <c r="J9514">
        <v>0.51785700000000001</v>
      </c>
      <c r="K9514">
        <v>680</v>
      </c>
      <c r="L9514">
        <v>0.92727300000000001</v>
      </c>
      <c r="M9514">
        <v>51</v>
      </c>
      <c r="N9514">
        <v>0.77815800000000002</v>
      </c>
      <c r="O9514" t="str">
        <f t="shared" si="444"/>
        <v>3</v>
      </c>
      <c r="P9514">
        <f t="shared" si="446"/>
        <v>0.3996000833333333</v>
      </c>
      <c r="Q9514" t="str">
        <v/>
      </c>
    </row>
    <row r="9515" spans="1:17" x14ac:dyDescent="0.3">
      <c r="A9515">
        <v>9511</v>
      </c>
      <c r="B9515" t="s">
        <v>9523</v>
      </c>
      <c r="C9515">
        <f t="shared" si="445"/>
        <v>3.2051282051282055E-3</v>
      </c>
      <c r="D9515">
        <v>680</v>
      </c>
      <c r="E9515">
        <v>11</v>
      </c>
      <c r="F9515">
        <v>4.0844709999999997</v>
      </c>
      <c r="G9515">
        <v>2</v>
      </c>
      <c r="H9515">
        <v>0.764706</v>
      </c>
      <c r="I9515">
        <v>0.84615399999999996</v>
      </c>
      <c r="J9515">
        <v>0.25</v>
      </c>
      <c r="K9515">
        <v>680</v>
      </c>
      <c r="L9515">
        <v>0.95555599999999996</v>
      </c>
      <c r="M9515">
        <v>43</v>
      </c>
      <c r="N9515">
        <v>0.70766300000000004</v>
      </c>
      <c r="O9515" t="str">
        <f t="shared" si="444"/>
        <v>4</v>
      </c>
      <c r="P9515">
        <f t="shared" si="446"/>
        <v>0.37131554545454543</v>
      </c>
      <c r="Q9515" t="str">
        <v/>
      </c>
    </row>
    <row r="9516" spans="1:17" x14ac:dyDescent="0.3">
      <c r="A9516">
        <v>9521</v>
      </c>
      <c r="B9516" t="s">
        <v>9533</v>
      </c>
      <c r="C9516">
        <f t="shared" si="445"/>
        <v>9.6662564102564102E-3</v>
      </c>
      <c r="D9516">
        <v>680</v>
      </c>
      <c r="E9516">
        <v>13</v>
      </c>
      <c r="F9516">
        <v>5.1919890000000004</v>
      </c>
      <c r="G9516">
        <v>2</v>
      </c>
      <c r="H9516">
        <v>0.86666699999999997</v>
      </c>
      <c r="I9516">
        <v>0.92307700000000004</v>
      </c>
      <c r="J9516">
        <v>0.75396799999999997</v>
      </c>
      <c r="K9516">
        <v>680</v>
      </c>
      <c r="L9516">
        <v>0.90909099999999998</v>
      </c>
      <c r="M9516">
        <v>60</v>
      </c>
      <c r="N9516">
        <v>0.84757199999999999</v>
      </c>
      <c r="O9516" t="str">
        <f t="shared" si="444"/>
        <v>5</v>
      </c>
      <c r="P9516">
        <f t="shared" si="446"/>
        <v>0.39938376923076924</v>
      </c>
      <c r="Q9516" t="str">
        <v/>
      </c>
    </row>
    <row r="9517" spans="1:17" x14ac:dyDescent="0.3">
      <c r="A9517">
        <v>9516</v>
      </c>
      <c r="B9517" t="s">
        <v>9528</v>
      </c>
      <c r="C9517">
        <f t="shared" si="445"/>
        <v>3.0270641025641025E-3</v>
      </c>
      <c r="D9517">
        <v>680</v>
      </c>
      <c r="E9517">
        <v>10</v>
      </c>
      <c r="F9517">
        <v>3.8456899999999998</v>
      </c>
      <c r="G9517">
        <v>2</v>
      </c>
      <c r="H9517">
        <v>0.72222200000000003</v>
      </c>
      <c r="I9517">
        <v>0.80769199999999997</v>
      </c>
      <c r="J9517">
        <v>0.23611099999999999</v>
      </c>
      <c r="K9517">
        <v>680</v>
      </c>
      <c r="L9517">
        <v>0.94444399999999995</v>
      </c>
      <c r="M9517">
        <v>34</v>
      </c>
      <c r="N9517">
        <v>0.62765300000000002</v>
      </c>
      <c r="O9517" t="str">
        <f t="shared" si="444"/>
        <v>6</v>
      </c>
      <c r="P9517">
        <f t="shared" si="446"/>
        <v>0.38456899999999999</v>
      </c>
      <c r="Q9517" t="str">
        <v/>
      </c>
    </row>
    <row r="9518" spans="1:17" x14ac:dyDescent="0.3">
      <c r="A9518">
        <v>9513</v>
      </c>
      <c r="B9518" t="s">
        <v>9525</v>
      </c>
      <c r="C9518">
        <f t="shared" si="445"/>
        <v>9.6662564102564102E-3</v>
      </c>
      <c r="D9518">
        <v>680</v>
      </c>
      <c r="E9518">
        <v>13</v>
      </c>
      <c r="F9518">
        <v>5.1747769999999997</v>
      </c>
      <c r="G9518">
        <v>2</v>
      </c>
      <c r="H9518">
        <v>0.86666699999999997</v>
      </c>
      <c r="I9518">
        <v>0.92307700000000004</v>
      </c>
      <c r="J9518">
        <v>0.75396799999999997</v>
      </c>
      <c r="K9518">
        <v>680</v>
      </c>
      <c r="L9518">
        <v>0.90909099999999998</v>
      </c>
      <c r="M9518">
        <v>60</v>
      </c>
      <c r="N9518">
        <v>0.84757199999999999</v>
      </c>
      <c r="O9518" t="str">
        <f t="shared" si="444"/>
        <v>7</v>
      </c>
      <c r="P9518">
        <f t="shared" si="446"/>
        <v>0.39805976923076919</v>
      </c>
      <c r="Q9518" t="str">
        <v/>
      </c>
    </row>
    <row r="9519" spans="1:17" x14ac:dyDescent="0.3">
      <c r="A9519">
        <v>9520</v>
      </c>
      <c r="B9519" t="s">
        <v>9532</v>
      </c>
      <c r="C9519">
        <f t="shared" si="445"/>
        <v>5.8028076923076925E-2</v>
      </c>
      <c r="D9519">
        <v>680</v>
      </c>
      <c r="E9519">
        <v>13</v>
      </c>
      <c r="F9519">
        <v>4.3658979999999996</v>
      </c>
      <c r="G9519">
        <v>2</v>
      </c>
      <c r="H9519">
        <v>0.86666699999999997</v>
      </c>
      <c r="I9519">
        <v>0.92307700000000004</v>
      </c>
      <c r="J9519">
        <v>4.5261899999999997</v>
      </c>
      <c r="K9519">
        <v>680</v>
      </c>
      <c r="L9519">
        <v>0.77272700000000005</v>
      </c>
      <c r="M9519">
        <v>51</v>
      </c>
      <c r="N9519">
        <v>0.78130200000000005</v>
      </c>
      <c r="O9519" t="str">
        <f t="shared" si="444"/>
        <v>8</v>
      </c>
      <c r="P9519">
        <f t="shared" si="446"/>
        <v>0.33583830769230766</v>
      </c>
      <c r="Q9519" t="str">
        <v/>
      </c>
    </row>
    <row r="9520" spans="1:17" x14ac:dyDescent="0.3">
      <c r="A9520">
        <v>9514</v>
      </c>
      <c r="B9520" t="s">
        <v>9526</v>
      </c>
      <c r="C9520">
        <f t="shared" si="445"/>
        <v>4.4800564102564111E-2</v>
      </c>
      <c r="D9520">
        <v>680</v>
      </c>
      <c r="E9520">
        <v>13</v>
      </c>
      <c r="F9520">
        <v>4.9393440000000002</v>
      </c>
      <c r="G9520">
        <v>2</v>
      </c>
      <c r="H9520">
        <v>0.86666699999999997</v>
      </c>
      <c r="I9520">
        <v>0.92307700000000004</v>
      </c>
      <c r="J9520">
        <v>3.4944440000000001</v>
      </c>
      <c r="K9520">
        <v>680</v>
      </c>
      <c r="L9520">
        <v>0.80303000000000002</v>
      </c>
      <c r="M9520">
        <v>53</v>
      </c>
      <c r="N9520">
        <v>0.79440900000000003</v>
      </c>
      <c r="O9520" t="str">
        <f t="shared" si="444"/>
        <v>9</v>
      </c>
      <c r="P9520">
        <f t="shared" si="446"/>
        <v>0.37994953846153845</v>
      </c>
      <c r="Q9520" t="str">
        <v/>
      </c>
    </row>
    <row r="9521" spans="1:17" x14ac:dyDescent="0.3">
      <c r="A9521">
        <v>9524</v>
      </c>
      <c r="B9521" t="s">
        <v>9536</v>
      </c>
      <c r="C9521">
        <f t="shared" si="445"/>
        <v>0</v>
      </c>
      <c r="D9521">
        <v>680</v>
      </c>
      <c r="E9521">
        <v>6</v>
      </c>
      <c r="F9521">
        <v>2.7177609999999999</v>
      </c>
      <c r="G9521">
        <v>2</v>
      </c>
      <c r="H9521">
        <v>0.59090900000000002</v>
      </c>
      <c r="I9521">
        <v>0.65384600000000004</v>
      </c>
      <c r="J9521">
        <v>0</v>
      </c>
      <c r="K9521">
        <v>680</v>
      </c>
      <c r="L9521">
        <v>1</v>
      </c>
      <c r="M9521">
        <v>10</v>
      </c>
      <c r="N9521">
        <v>0.28078700000000001</v>
      </c>
      <c r="O9521" t="str">
        <f t="shared" si="444"/>
        <v>10</v>
      </c>
      <c r="P9521">
        <f t="shared" si="446"/>
        <v>0.45296016666666666</v>
      </c>
      <c r="Q9521" t="str">
        <v/>
      </c>
    </row>
    <row r="9522" spans="1:17" x14ac:dyDescent="0.3">
      <c r="A9522">
        <v>9519</v>
      </c>
      <c r="B9522" t="s">
        <v>9531</v>
      </c>
      <c r="C9522">
        <f t="shared" si="445"/>
        <v>6.4102564102564109E-3</v>
      </c>
      <c r="D9522">
        <v>680</v>
      </c>
      <c r="E9522">
        <v>8</v>
      </c>
      <c r="F9522">
        <v>3.306114</v>
      </c>
      <c r="G9522">
        <v>2</v>
      </c>
      <c r="H9522">
        <v>0.65</v>
      </c>
      <c r="I9522">
        <v>0.730769</v>
      </c>
      <c r="J9522">
        <v>0.5</v>
      </c>
      <c r="K9522">
        <v>680</v>
      </c>
      <c r="L9522">
        <v>0.90476199999999996</v>
      </c>
      <c r="M9522">
        <v>19</v>
      </c>
      <c r="N9522">
        <v>0.432612</v>
      </c>
      <c r="O9522" t="str">
        <f t="shared" si="444"/>
        <v>11</v>
      </c>
      <c r="P9522">
        <f t="shared" si="446"/>
        <v>0.41326425</v>
      </c>
      <c r="Q9522" t="str">
        <v/>
      </c>
    </row>
    <row r="9523" spans="1:17" x14ac:dyDescent="0.3">
      <c r="A9523">
        <v>9518</v>
      </c>
      <c r="B9523" t="s">
        <v>9530</v>
      </c>
      <c r="C9523">
        <f t="shared" si="445"/>
        <v>6.5099717948717953E-2</v>
      </c>
      <c r="D9523">
        <v>680</v>
      </c>
      <c r="E9523">
        <v>14</v>
      </c>
      <c r="F9523">
        <v>5.6867660000000004</v>
      </c>
      <c r="G9523">
        <v>2</v>
      </c>
      <c r="H9523">
        <v>0.92857100000000004</v>
      </c>
      <c r="I9523">
        <v>0.961538</v>
      </c>
      <c r="J9523">
        <v>5.0777780000000003</v>
      </c>
      <c r="K9523">
        <v>680</v>
      </c>
      <c r="L9523">
        <v>0.78205100000000005</v>
      </c>
      <c r="M9523">
        <v>61</v>
      </c>
      <c r="N9523">
        <v>0.85691399999999995</v>
      </c>
      <c r="O9523" t="str">
        <f t="shared" si="444"/>
        <v>12</v>
      </c>
      <c r="P9523">
        <f t="shared" si="446"/>
        <v>0.40619757142857144</v>
      </c>
      <c r="Q9523" t="str">
        <v/>
      </c>
    </row>
    <row r="9524" spans="1:17" x14ac:dyDescent="0.3">
      <c r="A9524">
        <v>9515</v>
      </c>
      <c r="B9524" t="s">
        <v>9527</v>
      </c>
      <c r="C9524">
        <f t="shared" si="445"/>
        <v>9.6662564102564102E-3</v>
      </c>
      <c r="D9524">
        <v>680</v>
      </c>
      <c r="E9524">
        <v>11</v>
      </c>
      <c r="F9524">
        <v>3.498475</v>
      </c>
      <c r="G9524">
        <v>2</v>
      </c>
      <c r="H9524">
        <v>0.86666699999999997</v>
      </c>
      <c r="I9524">
        <v>0.92307700000000004</v>
      </c>
      <c r="J9524">
        <v>0.75396799999999997</v>
      </c>
      <c r="K9524">
        <v>680</v>
      </c>
      <c r="L9524">
        <v>0.89090899999999995</v>
      </c>
      <c r="M9524">
        <v>49</v>
      </c>
      <c r="N9524">
        <v>0.77878800000000004</v>
      </c>
      <c r="O9524" t="str">
        <f t="shared" si="444"/>
        <v>15</v>
      </c>
      <c r="P9524">
        <f t="shared" si="446"/>
        <v>0.31804318181818181</v>
      </c>
      <c r="Q9524" t="str">
        <v/>
      </c>
    </row>
    <row r="9525" spans="1:17" x14ac:dyDescent="0.3">
      <c r="A9525">
        <v>9512</v>
      </c>
      <c r="B9525" t="s">
        <v>9524</v>
      </c>
      <c r="C9525">
        <f t="shared" si="445"/>
        <v>3.3811564102564105E-2</v>
      </c>
      <c r="D9525">
        <v>680</v>
      </c>
      <c r="E9525">
        <v>14</v>
      </c>
      <c r="F9525">
        <v>5.1505239999999999</v>
      </c>
      <c r="G9525">
        <v>2</v>
      </c>
      <c r="H9525">
        <v>0.92857100000000004</v>
      </c>
      <c r="I9525">
        <v>0.961538</v>
      </c>
      <c r="J9525">
        <v>2.637302</v>
      </c>
      <c r="K9525">
        <v>680</v>
      </c>
      <c r="L9525">
        <v>0.83333299999999999</v>
      </c>
      <c r="M9525">
        <v>65</v>
      </c>
      <c r="N9525">
        <v>0.88663099999999995</v>
      </c>
      <c r="O9525" t="str">
        <f t="shared" si="444"/>
        <v>16</v>
      </c>
      <c r="P9525">
        <f t="shared" si="446"/>
        <v>0.3678945714285714</v>
      </c>
      <c r="Q9525" t="str">
        <v/>
      </c>
    </row>
    <row r="9526" spans="1:17" x14ac:dyDescent="0.3">
      <c r="A9526">
        <v>9526</v>
      </c>
      <c r="B9526" t="s">
        <v>9538</v>
      </c>
      <c r="C9526">
        <f t="shared" si="445"/>
        <v>1.2896820512820513E-2</v>
      </c>
      <c r="D9526">
        <v>681</v>
      </c>
      <c r="E9526">
        <v>12</v>
      </c>
      <c r="F9526">
        <v>4.8653969999999997</v>
      </c>
      <c r="G9526">
        <v>2</v>
      </c>
      <c r="H9526">
        <v>0.85714299999999999</v>
      </c>
      <c r="I9526">
        <v>0.91666700000000001</v>
      </c>
      <c r="J9526">
        <v>1.005952</v>
      </c>
      <c r="K9526">
        <v>681</v>
      </c>
      <c r="L9526">
        <v>0.89090899999999995</v>
      </c>
      <c r="M9526">
        <v>49</v>
      </c>
      <c r="N9526">
        <v>0.50684099999999999</v>
      </c>
      <c r="O9526" t="str">
        <f t="shared" si="444"/>
        <v>1</v>
      </c>
      <c r="P9526">
        <f t="shared" si="446"/>
        <v>0.40544975</v>
      </c>
      <c r="Q9526" t="str">
        <v/>
      </c>
    </row>
    <row r="9527" spans="1:17" x14ac:dyDescent="0.3">
      <c r="A9527">
        <v>9525</v>
      </c>
      <c r="B9527" t="s">
        <v>9537</v>
      </c>
      <c r="C9527">
        <f t="shared" si="445"/>
        <v>4.0521974358974366E-2</v>
      </c>
      <c r="D9527">
        <v>681</v>
      </c>
      <c r="E9527">
        <v>12</v>
      </c>
      <c r="F9527">
        <v>4.2290450000000002</v>
      </c>
      <c r="G9527">
        <v>2</v>
      </c>
      <c r="H9527">
        <v>0.85714299999999999</v>
      </c>
      <c r="I9527">
        <v>0.91666700000000001</v>
      </c>
      <c r="J9527">
        <v>3.160714</v>
      </c>
      <c r="K9527">
        <v>681</v>
      </c>
      <c r="L9527">
        <v>0.81818199999999996</v>
      </c>
      <c r="M9527">
        <v>45</v>
      </c>
      <c r="N9527">
        <v>0.49009900000000001</v>
      </c>
      <c r="O9527" t="str">
        <f t="shared" si="444"/>
        <v>2</v>
      </c>
      <c r="P9527">
        <f t="shared" si="446"/>
        <v>0.35242041666666668</v>
      </c>
      <c r="Q9527" t="str">
        <v/>
      </c>
    </row>
    <row r="9528" spans="1:17" x14ac:dyDescent="0.3">
      <c r="A9528">
        <v>9531</v>
      </c>
      <c r="B9528" t="s">
        <v>9543</v>
      </c>
      <c r="C9528">
        <f t="shared" si="445"/>
        <v>9.4627564102564097E-3</v>
      </c>
      <c r="D9528">
        <v>681</v>
      </c>
      <c r="E9528">
        <v>11</v>
      </c>
      <c r="F9528">
        <v>4.2474720000000001</v>
      </c>
      <c r="G9528">
        <v>2</v>
      </c>
      <c r="H9528">
        <v>0.8</v>
      </c>
      <c r="I9528">
        <v>0.875</v>
      </c>
      <c r="J9528">
        <v>0.73809499999999995</v>
      </c>
      <c r="K9528">
        <v>681</v>
      </c>
      <c r="L9528">
        <v>0.911111</v>
      </c>
      <c r="M9528">
        <v>41</v>
      </c>
      <c r="N9528">
        <v>0.46329999999999999</v>
      </c>
      <c r="O9528" t="str">
        <f t="shared" si="444"/>
        <v>3</v>
      </c>
      <c r="P9528">
        <f t="shared" si="446"/>
        <v>0.38613381818181819</v>
      </c>
      <c r="Q9528" t="str">
        <v/>
      </c>
    </row>
    <row r="9529" spans="1:17" x14ac:dyDescent="0.3">
      <c r="A9529">
        <v>9527</v>
      </c>
      <c r="B9529" t="s">
        <v>9539</v>
      </c>
      <c r="C9529">
        <f t="shared" si="445"/>
        <v>4.8840000000000003E-3</v>
      </c>
      <c r="D9529">
        <v>681</v>
      </c>
      <c r="E9529">
        <v>10</v>
      </c>
      <c r="F9529">
        <v>3.8215189999999999</v>
      </c>
      <c r="G9529">
        <v>2</v>
      </c>
      <c r="H9529">
        <v>0.75</v>
      </c>
      <c r="I9529">
        <v>0.83333299999999999</v>
      </c>
      <c r="J9529">
        <v>0.38095200000000001</v>
      </c>
      <c r="K9529">
        <v>681</v>
      </c>
      <c r="L9529">
        <v>0.94444399999999995</v>
      </c>
      <c r="M9529">
        <v>34</v>
      </c>
      <c r="N9529">
        <v>0.41680800000000001</v>
      </c>
      <c r="O9529" t="str">
        <f t="shared" si="444"/>
        <v>4</v>
      </c>
      <c r="P9529">
        <f t="shared" si="446"/>
        <v>0.38215189999999999</v>
      </c>
      <c r="Q9529" t="str">
        <v/>
      </c>
    </row>
    <row r="9530" spans="1:17" x14ac:dyDescent="0.3">
      <c r="A9530">
        <v>9532</v>
      </c>
      <c r="B9530" t="s">
        <v>9544</v>
      </c>
      <c r="C9530">
        <f t="shared" si="445"/>
        <v>1.2896820512820513E-2</v>
      </c>
      <c r="D9530">
        <v>681</v>
      </c>
      <c r="E9530">
        <v>12</v>
      </c>
      <c r="F9530">
        <v>4.6803970000000001</v>
      </c>
      <c r="G9530">
        <v>2</v>
      </c>
      <c r="H9530">
        <v>0.85714299999999999</v>
      </c>
      <c r="I9530">
        <v>0.91666700000000001</v>
      </c>
      <c r="J9530">
        <v>1.005952</v>
      </c>
      <c r="K9530">
        <v>681</v>
      </c>
      <c r="L9530">
        <v>0.89090899999999995</v>
      </c>
      <c r="M9530">
        <v>49</v>
      </c>
      <c r="N9530">
        <v>0.50684099999999999</v>
      </c>
      <c r="O9530" t="str">
        <f t="shared" si="444"/>
        <v>5</v>
      </c>
      <c r="P9530">
        <f t="shared" si="446"/>
        <v>0.39003308333333336</v>
      </c>
      <c r="Q9530" t="str">
        <v/>
      </c>
    </row>
    <row r="9531" spans="1:17" x14ac:dyDescent="0.3">
      <c r="A9531">
        <v>9528</v>
      </c>
      <c r="B9531" t="s">
        <v>9540</v>
      </c>
      <c r="C9531">
        <f t="shared" si="445"/>
        <v>3.4340641025641032E-3</v>
      </c>
      <c r="D9531">
        <v>681</v>
      </c>
      <c r="E9531">
        <v>9</v>
      </c>
      <c r="F9531">
        <v>3.6088239999999998</v>
      </c>
      <c r="G9531">
        <v>3</v>
      </c>
      <c r="H9531">
        <v>0.66666700000000001</v>
      </c>
      <c r="I9531">
        <v>0.77777799999999997</v>
      </c>
      <c r="J9531">
        <v>0.26785700000000001</v>
      </c>
      <c r="K9531">
        <v>681</v>
      </c>
      <c r="L9531">
        <v>0.92857100000000004</v>
      </c>
      <c r="M9531">
        <v>26</v>
      </c>
      <c r="N9531">
        <v>0.36140600000000001</v>
      </c>
      <c r="O9531" t="str">
        <f t="shared" si="444"/>
        <v>6</v>
      </c>
      <c r="P9531">
        <f t="shared" si="446"/>
        <v>0.40098044444444442</v>
      </c>
      <c r="Q9531" t="str">
        <v/>
      </c>
    </row>
    <row r="9532" spans="1:17" x14ac:dyDescent="0.3">
      <c r="A9532">
        <v>9534</v>
      </c>
      <c r="B9532" t="s">
        <v>9546</v>
      </c>
      <c r="C9532">
        <f t="shared" si="445"/>
        <v>1.2896820512820513E-2</v>
      </c>
      <c r="D9532">
        <v>681</v>
      </c>
      <c r="E9532">
        <v>12</v>
      </c>
      <c r="F9532">
        <v>4.5922910000000003</v>
      </c>
      <c r="G9532">
        <v>2</v>
      </c>
      <c r="H9532">
        <v>0.85714299999999999</v>
      </c>
      <c r="I9532">
        <v>0.91666700000000001</v>
      </c>
      <c r="J9532">
        <v>1.005952</v>
      </c>
      <c r="K9532">
        <v>681</v>
      </c>
      <c r="L9532">
        <v>0.89090899999999995</v>
      </c>
      <c r="M9532">
        <v>49</v>
      </c>
      <c r="N9532">
        <v>0.50684099999999999</v>
      </c>
      <c r="O9532" t="str">
        <f t="shared" si="444"/>
        <v>7</v>
      </c>
      <c r="P9532">
        <f t="shared" si="446"/>
        <v>0.38269091666666671</v>
      </c>
      <c r="Q9532" t="str">
        <v/>
      </c>
    </row>
    <row r="9533" spans="1:17" x14ac:dyDescent="0.3">
      <c r="A9533">
        <v>9529</v>
      </c>
      <c r="B9533" t="s">
        <v>9541</v>
      </c>
      <c r="C9533">
        <f t="shared" si="445"/>
        <v>4.1361410256410262E-2</v>
      </c>
      <c r="D9533">
        <v>681</v>
      </c>
      <c r="E9533">
        <v>11</v>
      </c>
      <c r="F9533">
        <v>4.1757739999999997</v>
      </c>
      <c r="G9533">
        <v>2</v>
      </c>
      <c r="H9533">
        <v>0.8</v>
      </c>
      <c r="I9533">
        <v>0.875</v>
      </c>
      <c r="J9533">
        <v>3.2261899999999999</v>
      </c>
      <c r="K9533">
        <v>681</v>
      </c>
      <c r="L9533">
        <v>0.8</v>
      </c>
      <c r="M9533">
        <v>36</v>
      </c>
      <c r="N9533">
        <v>0.43866699999999997</v>
      </c>
      <c r="O9533" t="str">
        <f t="shared" si="444"/>
        <v>8</v>
      </c>
      <c r="P9533">
        <f t="shared" si="446"/>
        <v>0.37961581818181817</v>
      </c>
      <c r="Q9533" t="str">
        <v/>
      </c>
    </row>
    <row r="9534" spans="1:17" x14ac:dyDescent="0.3">
      <c r="A9534">
        <v>9535</v>
      </c>
      <c r="B9534" t="s">
        <v>9547</v>
      </c>
      <c r="C9534">
        <f t="shared" si="445"/>
        <v>5.6547615384615384E-2</v>
      </c>
      <c r="D9534">
        <v>681</v>
      </c>
      <c r="E9534">
        <v>12</v>
      </c>
      <c r="F9534">
        <v>4.7387459999999999</v>
      </c>
      <c r="G9534">
        <v>2</v>
      </c>
      <c r="H9534">
        <v>0.85714299999999999</v>
      </c>
      <c r="I9534">
        <v>0.91666700000000001</v>
      </c>
      <c r="J9534">
        <v>4.4107139999999996</v>
      </c>
      <c r="K9534">
        <v>681</v>
      </c>
      <c r="L9534">
        <v>0.76363599999999998</v>
      </c>
      <c r="M9534">
        <v>42</v>
      </c>
      <c r="N9534">
        <v>0.46759200000000001</v>
      </c>
      <c r="O9534" t="str">
        <f t="shared" si="444"/>
        <v>9</v>
      </c>
      <c r="P9534">
        <f t="shared" si="446"/>
        <v>0.39489550000000001</v>
      </c>
      <c r="Q9534" t="str">
        <v/>
      </c>
    </row>
    <row r="9535" spans="1:17" x14ac:dyDescent="0.3">
      <c r="A9535">
        <v>9533</v>
      </c>
      <c r="B9535" t="s">
        <v>9545</v>
      </c>
      <c r="C9535">
        <f t="shared" si="445"/>
        <v>3.8156282051282058E-3</v>
      </c>
      <c r="D9535">
        <v>681</v>
      </c>
      <c r="E9535">
        <v>6</v>
      </c>
      <c r="F9535">
        <v>2.650728</v>
      </c>
      <c r="G9535">
        <v>2</v>
      </c>
      <c r="H9535">
        <v>0.6</v>
      </c>
      <c r="I9535">
        <v>0.66666700000000001</v>
      </c>
      <c r="J9535">
        <v>0.29761900000000002</v>
      </c>
      <c r="K9535">
        <v>681</v>
      </c>
      <c r="L9535">
        <v>0.9</v>
      </c>
      <c r="M9535">
        <v>9</v>
      </c>
      <c r="N9535">
        <v>0.17822099999999999</v>
      </c>
      <c r="O9535" t="str">
        <f t="shared" si="444"/>
        <v>10</v>
      </c>
      <c r="P9535">
        <f t="shared" si="446"/>
        <v>0.44178800000000001</v>
      </c>
      <c r="Q9535" t="str">
        <v/>
      </c>
    </row>
    <row r="9536" spans="1:17" x14ac:dyDescent="0.3">
      <c r="A9536">
        <v>9537</v>
      </c>
      <c r="B9536" t="s">
        <v>9549</v>
      </c>
      <c r="C9536">
        <f t="shared" si="445"/>
        <v>3.2051282051282055E-3</v>
      </c>
      <c r="D9536">
        <v>681</v>
      </c>
      <c r="E9536">
        <v>6</v>
      </c>
      <c r="F9536">
        <v>2.7149420000000002</v>
      </c>
      <c r="G9536">
        <v>3</v>
      </c>
      <c r="H9536">
        <v>0.57142899999999996</v>
      </c>
      <c r="I9536">
        <v>0.65277799999999997</v>
      </c>
      <c r="J9536">
        <v>0.25</v>
      </c>
      <c r="K9536">
        <v>681</v>
      </c>
      <c r="L9536">
        <v>0.9</v>
      </c>
      <c r="M9536">
        <v>9</v>
      </c>
      <c r="N9536">
        <v>0.18313499999999999</v>
      </c>
      <c r="O9536" t="str">
        <f t="shared" si="444"/>
        <v>11</v>
      </c>
      <c r="P9536">
        <f t="shared" si="446"/>
        <v>0.45249033333333338</v>
      </c>
      <c r="Q9536" t="str">
        <v/>
      </c>
    </row>
    <row r="9537" spans="1:17" x14ac:dyDescent="0.3">
      <c r="A9537">
        <v>9536</v>
      </c>
      <c r="B9537" t="s">
        <v>9548</v>
      </c>
      <c r="C9537">
        <f t="shared" si="445"/>
        <v>8.0051897435897454E-2</v>
      </c>
      <c r="D9537">
        <v>681</v>
      </c>
      <c r="E9537">
        <v>13</v>
      </c>
      <c r="F9537">
        <v>5.3892769999999999</v>
      </c>
      <c r="G9537">
        <v>2</v>
      </c>
      <c r="H9537">
        <v>0.92307700000000004</v>
      </c>
      <c r="I9537">
        <v>0.95833299999999999</v>
      </c>
      <c r="J9537">
        <v>6.2440480000000003</v>
      </c>
      <c r="K9537">
        <v>681</v>
      </c>
      <c r="L9537">
        <v>0.74242399999999997</v>
      </c>
      <c r="M9537">
        <v>49</v>
      </c>
      <c r="N9537">
        <v>0.50873100000000004</v>
      </c>
      <c r="O9537" t="str">
        <f t="shared" si="444"/>
        <v>12</v>
      </c>
      <c r="P9537">
        <f t="shared" si="446"/>
        <v>0.4145597692307692</v>
      </c>
      <c r="Q9537" t="str">
        <v/>
      </c>
    </row>
    <row r="9538" spans="1:17" x14ac:dyDescent="0.3">
      <c r="A9538">
        <v>9530</v>
      </c>
      <c r="B9538" t="s">
        <v>9542</v>
      </c>
      <c r="C9538">
        <f t="shared" si="445"/>
        <v>1.2896820512820513E-2</v>
      </c>
      <c r="D9538">
        <v>681</v>
      </c>
      <c r="E9538">
        <v>10</v>
      </c>
      <c r="F9538">
        <v>3.1841050000000002</v>
      </c>
      <c r="G9538">
        <v>2</v>
      </c>
      <c r="H9538">
        <v>0.85714299999999999</v>
      </c>
      <c r="I9538">
        <v>0.91666700000000001</v>
      </c>
      <c r="J9538">
        <v>1.005952</v>
      </c>
      <c r="K9538">
        <v>681</v>
      </c>
      <c r="L9538">
        <v>0.86666699999999997</v>
      </c>
      <c r="M9538">
        <v>39</v>
      </c>
      <c r="N9538">
        <v>0.46132600000000001</v>
      </c>
      <c r="O9538" t="str">
        <f t="shared" ref="O9538:O9601" si="447">RIGHT(B9538,LEN(B9538)-SEARCH(",",B9538))</f>
        <v>15</v>
      </c>
      <c r="P9538">
        <f t="shared" si="446"/>
        <v>0.31841050000000004</v>
      </c>
      <c r="Q9538" t="str">
        <v/>
      </c>
    </row>
    <row r="9539" spans="1:17" x14ac:dyDescent="0.3">
      <c r="A9539">
        <v>9541</v>
      </c>
      <c r="B9539" t="s">
        <v>9553</v>
      </c>
      <c r="C9539">
        <f t="shared" ref="C9539:C9602" si="448">2/(13)/12*$J9539</f>
        <v>0.23034188461538466</v>
      </c>
      <c r="D9539">
        <v>682</v>
      </c>
      <c r="E9539">
        <v>9</v>
      </c>
      <c r="F9539">
        <v>3.2302240000000002</v>
      </c>
      <c r="G9539">
        <v>2</v>
      </c>
      <c r="H9539">
        <v>0.68421100000000001</v>
      </c>
      <c r="I9539">
        <v>0.769231</v>
      </c>
      <c r="J9539">
        <v>17.966667000000001</v>
      </c>
      <c r="K9539">
        <v>682</v>
      </c>
      <c r="L9539">
        <v>0.60714299999999999</v>
      </c>
      <c r="M9539">
        <v>17</v>
      </c>
      <c r="N9539">
        <v>0.10861899999999999</v>
      </c>
      <c r="O9539" t="str">
        <f t="shared" si="447"/>
        <v>1</v>
      </c>
      <c r="P9539">
        <f t="shared" ref="P9539:P9602" si="449">F9539/E9539</f>
        <v>0.35891377777777778</v>
      </c>
      <c r="Q9539" t="str">
        <v/>
      </c>
    </row>
    <row r="9540" spans="1:17" x14ac:dyDescent="0.3">
      <c r="A9540">
        <v>9542</v>
      </c>
      <c r="B9540" t="s">
        <v>9554</v>
      </c>
      <c r="C9540">
        <f t="shared" si="448"/>
        <v>0</v>
      </c>
      <c r="D9540">
        <v>682</v>
      </c>
      <c r="E9540">
        <v>6</v>
      </c>
      <c r="F9540">
        <v>2.7022569999999999</v>
      </c>
      <c r="G9540">
        <v>3</v>
      </c>
      <c r="H9540">
        <v>0.54166700000000001</v>
      </c>
      <c r="I9540">
        <v>0.62820500000000001</v>
      </c>
      <c r="J9540">
        <v>0</v>
      </c>
      <c r="K9540">
        <v>682</v>
      </c>
      <c r="L9540">
        <v>1</v>
      </c>
      <c r="M9540">
        <v>10</v>
      </c>
      <c r="N9540">
        <v>8.1720000000000001E-2</v>
      </c>
      <c r="O9540" t="str">
        <f t="shared" si="447"/>
        <v>2</v>
      </c>
      <c r="P9540">
        <f t="shared" si="449"/>
        <v>0.45037616666666663</v>
      </c>
      <c r="Q9540" t="str">
        <v/>
      </c>
    </row>
    <row r="9541" spans="1:17" x14ac:dyDescent="0.3">
      <c r="A9541">
        <v>9548</v>
      </c>
      <c r="B9541" t="s">
        <v>9560</v>
      </c>
      <c r="C9541">
        <f t="shared" si="448"/>
        <v>3.0341884615384618E-2</v>
      </c>
      <c r="D9541">
        <v>682</v>
      </c>
      <c r="E9541">
        <v>9</v>
      </c>
      <c r="F9541">
        <v>3.3545739999999999</v>
      </c>
      <c r="G9541">
        <v>3</v>
      </c>
      <c r="H9541">
        <v>0.61904800000000004</v>
      </c>
      <c r="I9541">
        <v>0.74358999999999997</v>
      </c>
      <c r="J9541">
        <v>2.3666670000000001</v>
      </c>
      <c r="K9541">
        <v>682</v>
      </c>
      <c r="L9541">
        <v>0.82142899999999996</v>
      </c>
      <c r="M9541">
        <v>23</v>
      </c>
      <c r="N9541">
        <v>0.126306</v>
      </c>
      <c r="O9541" t="str">
        <f t="shared" si="447"/>
        <v>3</v>
      </c>
      <c r="P9541">
        <f t="shared" si="449"/>
        <v>0.37273044444444442</v>
      </c>
      <c r="Q9541" t="str">
        <v/>
      </c>
    </row>
    <row r="9542" spans="1:17" x14ac:dyDescent="0.3">
      <c r="A9542">
        <v>9543</v>
      </c>
      <c r="B9542" t="s">
        <v>9555</v>
      </c>
      <c r="C9542">
        <f t="shared" si="448"/>
        <v>3.0341884615384618E-2</v>
      </c>
      <c r="D9542">
        <v>682</v>
      </c>
      <c r="E9542">
        <v>9</v>
      </c>
      <c r="F9542">
        <v>3.3502999999999998</v>
      </c>
      <c r="G9542">
        <v>3</v>
      </c>
      <c r="H9542">
        <v>0.61904800000000004</v>
      </c>
      <c r="I9542">
        <v>0.74358999999999997</v>
      </c>
      <c r="J9542">
        <v>2.3666670000000001</v>
      </c>
      <c r="K9542">
        <v>682</v>
      </c>
      <c r="L9542">
        <v>0.82142899999999996</v>
      </c>
      <c r="M9542">
        <v>23</v>
      </c>
      <c r="N9542">
        <v>0.126306</v>
      </c>
      <c r="O9542" t="str">
        <f t="shared" si="447"/>
        <v>4</v>
      </c>
      <c r="P9542">
        <f t="shared" si="449"/>
        <v>0.37225555555555556</v>
      </c>
      <c r="Q9542" t="str">
        <v/>
      </c>
    </row>
    <row r="9543" spans="1:17" x14ac:dyDescent="0.3">
      <c r="A9543">
        <v>9549</v>
      </c>
      <c r="B9543" t="s">
        <v>9561</v>
      </c>
      <c r="C9543">
        <f t="shared" si="448"/>
        <v>1.858974358974359E-2</v>
      </c>
      <c r="D9543">
        <v>682</v>
      </c>
      <c r="E9543">
        <v>8</v>
      </c>
      <c r="F9543">
        <v>3.174582</v>
      </c>
      <c r="G9543">
        <v>3</v>
      </c>
      <c r="H9543">
        <v>0.59090900000000002</v>
      </c>
      <c r="I9543">
        <v>0.70512799999999998</v>
      </c>
      <c r="J9543">
        <v>1.45</v>
      </c>
      <c r="K9543">
        <v>682</v>
      </c>
      <c r="L9543">
        <v>0.90476199999999996</v>
      </c>
      <c r="M9543">
        <v>19</v>
      </c>
      <c r="N9543">
        <v>0.114784</v>
      </c>
      <c r="O9543" t="str">
        <f t="shared" si="447"/>
        <v>5</v>
      </c>
      <c r="P9543">
        <f t="shared" si="449"/>
        <v>0.39682275</v>
      </c>
      <c r="Q9543" t="str">
        <v/>
      </c>
    </row>
    <row r="9544" spans="1:17" x14ac:dyDescent="0.3">
      <c r="A9544">
        <v>9544</v>
      </c>
      <c r="B9544" t="s">
        <v>9556</v>
      </c>
      <c r="C9544">
        <f t="shared" si="448"/>
        <v>0</v>
      </c>
      <c r="D9544">
        <v>682</v>
      </c>
      <c r="E9544">
        <v>7</v>
      </c>
      <c r="F9544">
        <v>3.0109910000000002</v>
      </c>
      <c r="G9544">
        <v>3</v>
      </c>
      <c r="H9544">
        <v>0.52</v>
      </c>
      <c r="I9544">
        <v>0.64102599999999998</v>
      </c>
      <c r="J9544">
        <v>0</v>
      </c>
      <c r="K9544">
        <v>682</v>
      </c>
      <c r="L9544">
        <v>1</v>
      </c>
      <c r="M9544">
        <v>15</v>
      </c>
      <c r="N9544">
        <v>9.9287E-2</v>
      </c>
      <c r="O9544" t="str">
        <f t="shared" si="447"/>
        <v>6</v>
      </c>
      <c r="P9544">
        <f t="shared" si="449"/>
        <v>0.43014157142857146</v>
      </c>
      <c r="Q9544" t="str">
        <v/>
      </c>
    </row>
    <row r="9545" spans="1:17" x14ac:dyDescent="0.3">
      <c r="A9545">
        <v>9550</v>
      </c>
      <c r="B9545" t="s">
        <v>9562</v>
      </c>
      <c r="C9545">
        <f t="shared" si="448"/>
        <v>3.9529910256410263E-2</v>
      </c>
      <c r="D9545">
        <v>682</v>
      </c>
      <c r="E9545">
        <v>8</v>
      </c>
      <c r="F9545">
        <v>3.042665</v>
      </c>
      <c r="G9545">
        <v>3</v>
      </c>
      <c r="H9545">
        <v>0.56521699999999997</v>
      </c>
      <c r="I9545">
        <v>0.69230800000000003</v>
      </c>
      <c r="J9545">
        <v>3.0833330000000001</v>
      </c>
      <c r="K9545">
        <v>682</v>
      </c>
      <c r="L9545">
        <v>0.80952400000000002</v>
      </c>
      <c r="M9545">
        <v>17</v>
      </c>
      <c r="N9545">
        <v>0.10850600000000001</v>
      </c>
      <c r="O9545" t="str">
        <f t="shared" si="447"/>
        <v>7</v>
      </c>
      <c r="P9545">
        <f t="shared" si="449"/>
        <v>0.38033312499999999</v>
      </c>
      <c r="Q9545" t="str">
        <v/>
      </c>
    </row>
    <row r="9546" spans="1:17" x14ac:dyDescent="0.3">
      <c r="A9546">
        <v>9546</v>
      </c>
      <c r="B9546" t="s">
        <v>9558</v>
      </c>
      <c r="C9546">
        <f t="shared" si="448"/>
        <v>0.25470085897435901</v>
      </c>
      <c r="D9546">
        <v>682</v>
      </c>
      <c r="E9546">
        <v>11</v>
      </c>
      <c r="F9546">
        <v>3.6086179999999999</v>
      </c>
      <c r="G9546">
        <v>2</v>
      </c>
      <c r="H9546">
        <v>0.764706</v>
      </c>
      <c r="I9546">
        <v>0.84615399999999996</v>
      </c>
      <c r="J9546">
        <v>19.866667</v>
      </c>
      <c r="K9546">
        <v>682</v>
      </c>
      <c r="L9546">
        <v>0.6</v>
      </c>
      <c r="M9546">
        <v>27</v>
      </c>
      <c r="N9546">
        <v>0.14375299999999999</v>
      </c>
      <c r="O9546" t="str">
        <f t="shared" si="447"/>
        <v>8</v>
      </c>
      <c r="P9546">
        <f t="shared" si="449"/>
        <v>0.3280561818181818</v>
      </c>
      <c r="Q9546" t="str">
        <v/>
      </c>
    </row>
    <row r="9547" spans="1:17" x14ac:dyDescent="0.3">
      <c r="A9547">
        <v>9551</v>
      </c>
      <c r="B9547" t="s">
        <v>9563</v>
      </c>
      <c r="C9547">
        <f t="shared" si="448"/>
        <v>6.8803423076923081E-2</v>
      </c>
      <c r="D9547">
        <v>682</v>
      </c>
      <c r="E9547">
        <v>6</v>
      </c>
      <c r="F9547">
        <v>2.581788</v>
      </c>
      <c r="G9547">
        <v>3</v>
      </c>
      <c r="H9547">
        <v>0.56521699999999997</v>
      </c>
      <c r="I9547">
        <v>0.64102599999999998</v>
      </c>
      <c r="J9547">
        <v>5.3666669999999996</v>
      </c>
      <c r="K9547">
        <v>682</v>
      </c>
      <c r="L9547">
        <v>0.7</v>
      </c>
      <c r="M9547">
        <v>7</v>
      </c>
      <c r="N9547">
        <v>5.9366000000000002E-2</v>
      </c>
      <c r="O9547" t="str">
        <f t="shared" si="447"/>
        <v>9</v>
      </c>
      <c r="P9547">
        <f t="shared" si="449"/>
        <v>0.43029800000000001</v>
      </c>
      <c r="Q9547" t="str">
        <v/>
      </c>
    </row>
    <row r="9548" spans="1:17" x14ac:dyDescent="0.3">
      <c r="A9548">
        <v>9547</v>
      </c>
      <c r="B9548" t="s">
        <v>9559</v>
      </c>
      <c r="C9548">
        <f t="shared" si="448"/>
        <v>9.081196153846155E-2</v>
      </c>
      <c r="D9548">
        <v>682</v>
      </c>
      <c r="E9548">
        <v>6</v>
      </c>
      <c r="F9548">
        <v>2.6648849999999999</v>
      </c>
      <c r="G9548">
        <v>3</v>
      </c>
      <c r="H9548">
        <v>0.56521699999999997</v>
      </c>
      <c r="I9548">
        <v>0.64102599999999998</v>
      </c>
      <c r="J9548">
        <v>7.0833329999999997</v>
      </c>
      <c r="K9548">
        <v>682</v>
      </c>
      <c r="L9548">
        <v>0.7</v>
      </c>
      <c r="M9548">
        <v>7</v>
      </c>
      <c r="N9548">
        <v>4.9745999999999999E-2</v>
      </c>
      <c r="O9548" t="str">
        <f t="shared" si="447"/>
        <v>10</v>
      </c>
      <c r="P9548">
        <f t="shared" si="449"/>
        <v>0.44414749999999997</v>
      </c>
      <c r="Q9548" t="str">
        <v/>
      </c>
    </row>
    <row r="9549" spans="1:17" x14ac:dyDescent="0.3">
      <c r="A9549">
        <v>9538</v>
      </c>
      <c r="B9549" t="s">
        <v>9550</v>
      </c>
      <c r="C9549">
        <f t="shared" si="448"/>
        <v>4.3162397435897441E-2</v>
      </c>
      <c r="D9549">
        <v>682</v>
      </c>
      <c r="E9549">
        <v>6</v>
      </c>
      <c r="F9549">
        <v>2.6310820000000001</v>
      </c>
      <c r="G9549">
        <v>3</v>
      </c>
      <c r="H9549">
        <v>0.48148099999999999</v>
      </c>
      <c r="I9549">
        <v>0.58974400000000005</v>
      </c>
      <c r="J9549">
        <v>3.3666670000000001</v>
      </c>
      <c r="K9549">
        <v>682</v>
      </c>
      <c r="L9549">
        <v>0.7</v>
      </c>
      <c r="M9549">
        <v>7</v>
      </c>
      <c r="N9549">
        <v>3.6756999999999998E-2</v>
      </c>
      <c r="O9549" t="str">
        <f t="shared" si="447"/>
        <v>11</v>
      </c>
      <c r="P9549">
        <f t="shared" si="449"/>
        <v>0.43851366666666669</v>
      </c>
      <c r="Q9549" t="str">
        <v/>
      </c>
    </row>
    <row r="9550" spans="1:17" x14ac:dyDescent="0.3">
      <c r="A9550">
        <v>9539</v>
      </c>
      <c r="B9550" t="s">
        <v>9551</v>
      </c>
      <c r="C9550">
        <f t="shared" si="448"/>
        <v>1.0683756410256411E-2</v>
      </c>
      <c r="D9550">
        <v>682</v>
      </c>
      <c r="E9550">
        <v>5</v>
      </c>
      <c r="F9550">
        <v>2.2346810000000001</v>
      </c>
      <c r="G9550">
        <v>3</v>
      </c>
      <c r="H9550">
        <v>0.44827600000000001</v>
      </c>
      <c r="I9550">
        <v>0.538462</v>
      </c>
      <c r="J9550">
        <v>0.83333299999999999</v>
      </c>
      <c r="K9550">
        <v>682</v>
      </c>
      <c r="L9550">
        <v>0.83333299999999999</v>
      </c>
      <c r="M9550">
        <v>5</v>
      </c>
      <c r="N9550">
        <v>2.7536999999999999E-2</v>
      </c>
      <c r="O9550" t="str">
        <f t="shared" si="447"/>
        <v>12</v>
      </c>
      <c r="P9550">
        <f t="shared" si="449"/>
        <v>0.44693620000000001</v>
      </c>
      <c r="Q9550" t="str">
        <v/>
      </c>
    </row>
    <row r="9551" spans="1:17" x14ac:dyDescent="0.3">
      <c r="A9551">
        <v>9545</v>
      </c>
      <c r="B9551" t="s">
        <v>9557</v>
      </c>
      <c r="C9551">
        <f t="shared" si="448"/>
        <v>0</v>
      </c>
      <c r="D9551">
        <v>682</v>
      </c>
      <c r="E9551">
        <v>2</v>
      </c>
      <c r="F9551">
        <v>0.75046800000000002</v>
      </c>
      <c r="G9551">
        <v>3</v>
      </c>
      <c r="H9551">
        <v>0.46428599999999998</v>
      </c>
      <c r="I9551">
        <v>0.52564100000000002</v>
      </c>
      <c r="J9551">
        <v>0</v>
      </c>
      <c r="K9551">
        <v>682</v>
      </c>
      <c r="L9551">
        <v>1</v>
      </c>
      <c r="M9551">
        <v>1</v>
      </c>
      <c r="N9551">
        <v>2.2509000000000001E-2</v>
      </c>
      <c r="O9551" t="str">
        <f t="shared" si="447"/>
        <v>15</v>
      </c>
      <c r="P9551">
        <f t="shared" si="449"/>
        <v>0.37523400000000001</v>
      </c>
      <c r="Q9551" t="str">
        <v/>
      </c>
    </row>
    <row r="9552" spans="1:17" x14ac:dyDescent="0.3">
      <c r="A9552">
        <v>9540</v>
      </c>
      <c r="B9552" t="s">
        <v>9552</v>
      </c>
      <c r="C9552">
        <f t="shared" si="448"/>
        <v>0.10576923076923078</v>
      </c>
      <c r="D9552">
        <v>682</v>
      </c>
      <c r="E9552">
        <v>6</v>
      </c>
      <c r="F9552">
        <v>2.4151880000000001</v>
      </c>
      <c r="G9552">
        <v>3</v>
      </c>
      <c r="H9552">
        <v>0.54166700000000001</v>
      </c>
      <c r="I9552">
        <v>0.62820500000000001</v>
      </c>
      <c r="J9552">
        <v>8.25</v>
      </c>
      <c r="K9552">
        <v>682</v>
      </c>
      <c r="L9552">
        <v>0.6</v>
      </c>
      <c r="M9552">
        <v>6</v>
      </c>
      <c r="N9552">
        <v>3.8911000000000001E-2</v>
      </c>
      <c r="O9552" t="str">
        <f t="shared" si="447"/>
        <v>16</v>
      </c>
      <c r="P9552">
        <f t="shared" si="449"/>
        <v>0.40253133333333335</v>
      </c>
      <c r="Q9552" t="str">
        <v/>
      </c>
    </row>
    <row r="9553" spans="1:17" x14ac:dyDescent="0.3">
      <c r="A9553">
        <v>9552</v>
      </c>
      <c r="B9553" t="s">
        <v>9564</v>
      </c>
      <c r="C9553">
        <f t="shared" si="448"/>
        <v>0</v>
      </c>
      <c r="D9553">
        <v>683</v>
      </c>
      <c r="E9553">
        <v>9</v>
      </c>
      <c r="F9553">
        <v>3.1647280000000002</v>
      </c>
      <c r="G9553">
        <v>2</v>
      </c>
      <c r="H9553">
        <v>0.68421100000000001</v>
      </c>
      <c r="I9553">
        <v>0.769231</v>
      </c>
      <c r="J9553">
        <v>0</v>
      </c>
      <c r="K9553">
        <v>683</v>
      </c>
      <c r="L9553">
        <v>0.96428599999999998</v>
      </c>
      <c r="M9553">
        <v>27</v>
      </c>
      <c r="N9553">
        <v>0.37547700000000001</v>
      </c>
      <c r="O9553" t="str">
        <f t="shared" si="447"/>
        <v>1</v>
      </c>
      <c r="P9553">
        <f t="shared" si="449"/>
        <v>0.35163644444444447</v>
      </c>
      <c r="Q9553" t="str">
        <v/>
      </c>
    </row>
    <row r="9554" spans="1:17" x14ac:dyDescent="0.3">
      <c r="A9554">
        <v>9554</v>
      </c>
      <c r="B9554" t="s">
        <v>9566</v>
      </c>
      <c r="C9554">
        <f t="shared" si="448"/>
        <v>4.4352871794871802E-2</v>
      </c>
      <c r="D9554">
        <v>683</v>
      </c>
      <c r="E9554">
        <v>12</v>
      </c>
      <c r="F9554">
        <v>4.4054219999999997</v>
      </c>
      <c r="G9554">
        <v>2</v>
      </c>
      <c r="H9554">
        <v>0.8125</v>
      </c>
      <c r="I9554">
        <v>0.88461500000000004</v>
      </c>
      <c r="J9554">
        <v>3.459524</v>
      </c>
      <c r="K9554">
        <v>683</v>
      </c>
      <c r="L9554">
        <v>0.74545499999999998</v>
      </c>
      <c r="M9554">
        <v>41</v>
      </c>
      <c r="N9554">
        <v>0.50016400000000005</v>
      </c>
      <c r="O9554" t="str">
        <f t="shared" si="447"/>
        <v>2</v>
      </c>
      <c r="P9554">
        <f t="shared" si="449"/>
        <v>0.36711849999999996</v>
      </c>
      <c r="Q9554" t="str">
        <v/>
      </c>
    </row>
    <row r="9555" spans="1:17" x14ac:dyDescent="0.3">
      <c r="A9555">
        <v>9560</v>
      </c>
      <c r="B9555" t="s">
        <v>9572</v>
      </c>
      <c r="C9555">
        <f t="shared" si="448"/>
        <v>1.4438333333333334E-2</v>
      </c>
      <c r="D9555">
        <v>683</v>
      </c>
      <c r="E9555">
        <v>11</v>
      </c>
      <c r="F9555">
        <v>3.6515780000000002</v>
      </c>
      <c r="G9555">
        <v>2</v>
      </c>
      <c r="H9555">
        <v>0.764706</v>
      </c>
      <c r="I9555">
        <v>0.84615399999999996</v>
      </c>
      <c r="J9555">
        <v>1.12619</v>
      </c>
      <c r="K9555">
        <v>683</v>
      </c>
      <c r="L9555">
        <v>0.84444399999999997</v>
      </c>
      <c r="M9555">
        <v>38</v>
      </c>
      <c r="N9555">
        <v>0.47022399999999998</v>
      </c>
      <c r="O9555" t="str">
        <f t="shared" si="447"/>
        <v>3</v>
      </c>
      <c r="P9555">
        <f t="shared" si="449"/>
        <v>0.3319616363636364</v>
      </c>
      <c r="Q9555" t="str">
        <v/>
      </c>
    </row>
    <row r="9556" spans="1:17" x14ac:dyDescent="0.3">
      <c r="A9556">
        <v>9555</v>
      </c>
      <c r="B9556" t="s">
        <v>9567</v>
      </c>
      <c r="C9556">
        <f t="shared" si="448"/>
        <v>3.9682564102564112E-3</v>
      </c>
      <c r="D9556">
        <v>683</v>
      </c>
      <c r="E9556">
        <v>10</v>
      </c>
      <c r="F9556">
        <v>4.0555339999999998</v>
      </c>
      <c r="G9556">
        <v>2</v>
      </c>
      <c r="H9556">
        <v>0.72222200000000003</v>
      </c>
      <c r="I9556">
        <v>0.80769199999999997</v>
      </c>
      <c r="J9556">
        <v>0.30952400000000002</v>
      </c>
      <c r="K9556">
        <v>683</v>
      </c>
      <c r="L9556">
        <v>0.91666700000000001</v>
      </c>
      <c r="M9556">
        <v>33</v>
      </c>
      <c r="N9556">
        <v>0.42557800000000001</v>
      </c>
      <c r="O9556" t="str">
        <f t="shared" si="447"/>
        <v>4</v>
      </c>
      <c r="P9556">
        <f t="shared" si="449"/>
        <v>0.40555339999999995</v>
      </c>
      <c r="Q9556" t="str">
        <v/>
      </c>
    </row>
    <row r="9557" spans="1:17" x14ac:dyDescent="0.3">
      <c r="A9557">
        <v>9556</v>
      </c>
      <c r="B9557" t="s">
        <v>9568</v>
      </c>
      <c r="C9557">
        <f t="shared" si="448"/>
        <v>7.2039076923076928E-2</v>
      </c>
      <c r="D9557">
        <v>683</v>
      </c>
      <c r="E9557">
        <v>14</v>
      </c>
      <c r="F9557">
        <v>4.6949209999999999</v>
      </c>
      <c r="G9557">
        <v>2</v>
      </c>
      <c r="H9557">
        <v>0.92857100000000004</v>
      </c>
      <c r="I9557">
        <v>0.961538</v>
      </c>
      <c r="J9557">
        <v>5.6190480000000003</v>
      </c>
      <c r="K9557">
        <v>683</v>
      </c>
      <c r="L9557">
        <v>0.70512799999999998</v>
      </c>
      <c r="M9557">
        <v>55</v>
      </c>
      <c r="N9557">
        <v>0.58478699999999995</v>
      </c>
      <c r="O9557" t="str">
        <f t="shared" si="447"/>
        <v>5</v>
      </c>
      <c r="P9557">
        <f t="shared" si="449"/>
        <v>0.33535149999999997</v>
      </c>
      <c r="Q9557" t="str">
        <v/>
      </c>
    </row>
    <row r="9558" spans="1:17" x14ac:dyDescent="0.3">
      <c r="A9558">
        <v>9557</v>
      </c>
      <c r="B9558" t="s">
        <v>9569</v>
      </c>
      <c r="C9558">
        <f t="shared" si="448"/>
        <v>3.7728935897435902E-2</v>
      </c>
      <c r="D9558">
        <v>683</v>
      </c>
      <c r="E9558">
        <v>12</v>
      </c>
      <c r="F9558">
        <v>4.1198379999999997</v>
      </c>
      <c r="G9558">
        <v>2</v>
      </c>
      <c r="H9558">
        <v>0.8125</v>
      </c>
      <c r="I9558">
        <v>0.88461500000000004</v>
      </c>
      <c r="J9558">
        <v>2.9428570000000001</v>
      </c>
      <c r="K9558">
        <v>683</v>
      </c>
      <c r="L9558">
        <v>0.74545499999999998</v>
      </c>
      <c r="M9558">
        <v>41</v>
      </c>
      <c r="N9558">
        <v>0.51020600000000005</v>
      </c>
      <c r="O9558" t="str">
        <f t="shared" si="447"/>
        <v>6</v>
      </c>
      <c r="P9558">
        <f t="shared" si="449"/>
        <v>0.34331983333333332</v>
      </c>
      <c r="Q9558" t="str">
        <v/>
      </c>
    </row>
    <row r="9559" spans="1:17" x14ac:dyDescent="0.3">
      <c r="A9559">
        <v>9565</v>
      </c>
      <c r="B9559" t="s">
        <v>9577</v>
      </c>
      <c r="C9559">
        <f t="shared" si="448"/>
        <v>4.2735000000000004E-3</v>
      </c>
      <c r="D9559">
        <v>683</v>
      </c>
      <c r="E9559">
        <v>9</v>
      </c>
      <c r="F9559">
        <v>3.525487</v>
      </c>
      <c r="G9559">
        <v>2</v>
      </c>
      <c r="H9559">
        <v>0.68421100000000001</v>
      </c>
      <c r="I9559">
        <v>0.769231</v>
      </c>
      <c r="J9559">
        <v>0.33333299999999999</v>
      </c>
      <c r="K9559">
        <v>683</v>
      </c>
      <c r="L9559">
        <v>0.89285700000000001</v>
      </c>
      <c r="M9559">
        <v>25</v>
      </c>
      <c r="N9559">
        <v>0.35702299999999998</v>
      </c>
      <c r="O9559" t="str">
        <f t="shared" si="447"/>
        <v>7</v>
      </c>
      <c r="P9559">
        <f t="shared" si="449"/>
        <v>0.39172077777777781</v>
      </c>
      <c r="Q9559" t="str">
        <v/>
      </c>
    </row>
    <row r="9560" spans="1:17" x14ac:dyDescent="0.3">
      <c r="A9560">
        <v>9558</v>
      </c>
      <c r="B9560" t="s">
        <v>9570</v>
      </c>
      <c r="C9560">
        <f t="shared" si="448"/>
        <v>2.405371794871795E-2</v>
      </c>
      <c r="D9560">
        <v>683</v>
      </c>
      <c r="E9560">
        <v>11</v>
      </c>
      <c r="F9560">
        <v>4.1094860000000004</v>
      </c>
      <c r="G9560">
        <v>2</v>
      </c>
      <c r="H9560">
        <v>0.764706</v>
      </c>
      <c r="I9560">
        <v>0.84615399999999996</v>
      </c>
      <c r="J9560">
        <v>1.87619</v>
      </c>
      <c r="K9560">
        <v>683</v>
      </c>
      <c r="L9560">
        <v>0.77777799999999997</v>
      </c>
      <c r="M9560">
        <v>35</v>
      </c>
      <c r="N9560">
        <v>0.45229799999999998</v>
      </c>
      <c r="O9560" t="str">
        <f t="shared" si="447"/>
        <v>8</v>
      </c>
      <c r="P9560">
        <f t="shared" si="449"/>
        <v>0.3735896363636364</v>
      </c>
      <c r="Q9560" t="str">
        <v/>
      </c>
    </row>
    <row r="9561" spans="1:17" x14ac:dyDescent="0.3">
      <c r="A9561">
        <v>9564</v>
      </c>
      <c r="B9561" t="s">
        <v>9576</v>
      </c>
      <c r="C9561">
        <f t="shared" si="448"/>
        <v>6.9597051282051297E-3</v>
      </c>
      <c r="D9561">
        <v>683</v>
      </c>
      <c r="E9561">
        <v>8</v>
      </c>
      <c r="F9561">
        <v>3.318991</v>
      </c>
      <c r="G9561">
        <v>2</v>
      </c>
      <c r="H9561">
        <v>0.65</v>
      </c>
      <c r="I9561">
        <v>0.730769</v>
      </c>
      <c r="J9561">
        <v>0.54285700000000003</v>
      </c>
      <c r="K9561">
        <v>683</v>
      </c>
      <c r="L9561">
        <v>0.80952400000000002</v>
      </c>
      <c r="M9561">
        <v>17</v>
      </c>
      <c r="N9561">
        <v>0.29869000000000001</v>
      </c>
      <c r="O9561" t="str">
        <f t="shared" si="447"/>
        <v>9</v>
      </c>
      <c r="P9561">
        <f t="shared" si="449"/>
        <v>0.414873875</v>
      </c>
      <c r="Q9561" t="str">
        <v/>
      </c>
    </row>
    <row r="9562" spans="1:17" x14ac:dyDescent="0.3">
      <c r="A9562">
        <v>9559</v>
      </c>
      <c r="B9562" t="s">
        <v>9571</v>
      </c>
      <c r="C9562">
        <f t="shared" si="448"/>
        <v>4.2735000000000004E-3</v>
      </c>
      <c r="D9562">
        <v>683</v>
      </c>
      <c r="E9562">
        <v>9</v>
      </c>
      <c r="F9562">
        <v>3.6360190000000001</v>
      </c>
      <c r="G9562">
        <v>2</v>
      </c>
      <c r="H9562">
        <v>0.68421100000000001</v>
      </c>
      <c r="I9562">
        <v>0.769231</v>
      </c>
      <c r="J9562">
        <v>0.33333299999999999</v>
      </c>
      <c r="K9562">
        <v>683</v>
      </c>
      <c r="L9562">
        <v>0.89285700000000001</v>
      </c>
      <c r="M9562">
        <v>25</v>
      </c>
      <c r="N9562">
        <v>0.35702299999999998</v>
      </c>
      <c r="O9562" t="str">
        <f t="shared" si="447"/>
        <v>10</v>
      </c>
      <c r="P9562">
        <f t="shared" si="449"/>
        <v>0.40400211111111112</v>
      </c>
      <c r="Q9562" t="str">
        <v/>
      </c>
    </row>
    <row r="9563" spans="1:17" x14ac:dyDescent="0.3">
      <c r="A9563">
        <v>9563</v>
      </c>
      <c r="B9563" t="s">
        <v>9575</v>
      </c>
      <c r="C9563">
        <f t="shared" si="448"/>
        <v>3.4310128205128208E-2</v>
      </c>
      <c r="D9563">
        <v>683</v>
      </c>
      <c r="E9563">
        <v>11</v>
      </c>
      <c r="F9563">
        <v>3.8592119999999999</v>
      </c>
      <c r="G9563">
        <v>2</v>
      </c>
      <c r="H9563">
        <v>0.764706</v>
      </c>
      <c r="I9563">
        <v>0.84615399999999996</v>
      </c>
      <c r="J9563">
        <v>2.6761900000000001</v>
      </c>
      <c r="K9563">
        <v>683</v>
      </c>
      <c r="L9563">
        <v>0.73333300000000001</v>
      </c>
      <c r="M9563">
        <v>33</v>
      </c>
      <c r="N9563">
        <v>0.44064399999999998</v>
      </c>
      <c r="O9563" t="str">
        <f t="shared" si="447"/>
        <v>11</v>
      </c>
      <c r="P9563">
        <f t="shared" si="449"/>
        <v>0.35083745454545451</v>
      </c>
      <c r="Q9563" t="str">
        <v/>
      </c>
    </row>
    <row r="9564" spans="1:17" x14ac:dyDescent="0.3">
      <c r="A9564">
        <v>9562</v>
      </c>
      <c r="B9564" t="s">
        <v>9574</v>
      </c>
      <c r="C9564">
        <f t="shared" si="448"/>
        <v>0.10195360256410257</v>
      </c>
      <c r="D9564">
        <v>683</v>
      </c>
      <c r="E9564">
        <v>15</v>
      </c>
      <c r="F9564">
        <v>5.248621</v>
      </c>
      <c r="G9564">
        <v>1</v>
      </c>
      <c r="H9564">
        <v>1</v>
      </c>
      <c r="I9564">
        <v>1</v>
      </c>
      <c r="J9564">
        <v>7.9523809999999999</v>
      </c>
      <c r="K9564">
        <v>683</v>
      </c>
      <c r="L9564">
        <v>0.538462</v>
      </c>
      <c r="M9564">
        <v>49</v>
      </c>
      <c r="N9564">
        <v>0.61472700000000002</v>
      </c>
      <c r="O9564" t="str">
        <f t="shared" si="447"/>
        <v>12</v>
      </c>
      <c r="P9564">
        <f t="shared" si="449"/>
        <v>0.34990806666666668</v>
      </c>
      <c r="Q9564" t="str">
        <v/>
      </c>
    </row>
    <row r="9565" spans="1:17" x14ac:dyDescent="0.3">
      <c r="A9565">
        <v>9553</v>
      </c>
      <c r="B9565" t="s">
        <v>9565</v>
      </c>
      <c r="C9565">
        <f t="shared" si="448"/>
        <v>9.7374871794871799E-3</v>
      </c>
      <c r="D9565">
        <v>683</v>
      </c>
      <c r="E9565">
        <v>8</v>
      </c>
      <c r="F9565">
        <v>2.4876369999999999</v>
      </c>
      <c r="G9565">
        <v>2</v>
      </c>
      <c r="H9565">
        <v>0.72222200000000003</v>
      </c>
      <c r="I9565">
        <v>0.80769199999999997</v>
      </c>
      <c r="J9565">
        <v>0.75952399999999998</v>
      </c>
      <c r="K9565">
        <v>683</v>
      </c>
      <c r="L9565">
        <v>0.85714299999999999</v>
      </c>
      <c r="M9565">
        <v>24</v>
      </c>
      <c r="N9565">
        <v>0.38148100000000001</v>
      </c>
      <c r="O9565" t="str">
        <f t="shared" si="447"/>
        <v>15</v>
      </c>
      <c r="P9565">
        <f t="shared" si="449"/>
        <v>0.31095462499999998</v>
      </c>
      <c r="Q9565" t="str">
        <v/>
      </c>
    </row>
    <row r="9566" spans="1:17" x14ac:dyDescent="0.3">
      <c r="A9566">
        <v>9561</v>
      </c>
      <c r="B9566" t="s">
        <v>9573</v>
      </c>
      <c r="C9566">
        <f t="shared" si="448"/>
        <v>1.3705743589743592E-2</v>
      </c>
      <c r="D9566">
        <v>683</v>
      </c>
      <c r="E9566">
        <v>11</v>
      </c>
      <c r="F9566">
        <v>3.700612</v>
      </c>
      <c r="G9566">
        <v>2</v>
      </c>
      <c r="H9566">
        <v>0.764706</v>
      </c>
      <c r="I9566">
        <v>0.84615399999999996</v>
      </c>
      <c r="J9566">
        <v>1.069048</v>
      </c>
      <c r="K9566">
        <v>683</v>
      </c>
      <c r="L9566">
        <v>0.84444399999999997</v>
      </c>
      <c r="M9566">
        <v>38</v>
      </c>
      <c r="N9566">
        <v>0.46916000000000002</v>
      </c>
      <c r="O9566" t="str">
        <f t="shared" si="447"/>
        <v>16</v>
      </c>
      <c r="P9566">
        <f t="shared" si="449"/>
        <v>0.33641927272727273</v>
      </c>
      <c r="Q9566" t="str">
        <v/>
      </c>
    </row>
    <row r="9567" spans="1:17" x14ac:dyDescent="0.3">
      <c r="A9567">
        <v>9568</v>
      </c>
      <c r="B9567" t="s">
        <v>9580</v>
      </c>
      <c r="C9567">
        <f t="shared" si="448"/>
        <v>0.13960114102564106</v>
      </c>
      <c r="D9567">
        <v>684</v>
      </c>
      <c r="E9567">
        <v>11</v>
      </c>
      <c r="F9567">
        <v>4.0999220000000003</v>
      </c>
      <c r="G9567">
        <v>2</v>
      </c>
      <c r="H9567">
        <v>0.8</v>
      </c>
      <c r="I9567">
        <v>0.875</v>
      </c>
      <c r="J9567">
        <v>10.888889000000001</v>
      </c>
      <c r="K9567">
        <v>684</v>
      </c>
      <c r="L9567">
        <v>0.64444400000000002</v>
      </c>
      <c r="M9567">
        <v>29</v>
      </c>
      <c r="N9567">
        <v>0.204205</v>
      </c>
      <c r="O9567" t="str">
        <f t="shared" si="447"/>
        <v>1</v>
      </c>
      <c r="P9567">
        <f t="shared" si="449"/>
        <v>0.37272018181818184</v>
      </c>
      <c r="Q9567" t="str">
        <v/>
      </c>
    </row>
    <row r="9568" spans="1:17" x14ac:dyDescent="0.3">
      <c r="A9568">
        <v>9566</v>
      </c>
      <c r="B9568" t="s">
        <v>9578</v>
      </c>
      <c r="C9568">
        <f t="shared" si="448"/>
        <v>0</v>
      </c>
      <c r="D9568">
        <v>684</v>
      </c>
      <c r="E9568">
        <v>8</v>
      </c>
      <c r="F9568">
        <v>3.054697</v>
      </c>
      <c r="G9568">
        <v>2</v>
      </c>
      <c r="H9568">
        <v>0.66666700000000001</v>
      </c>
      <c r="I9568">
        <v>0.75</v>
      </c>
      <c r="J9568">
        <v>0</v>
      </c>
      <c r="K9568">
        <v>684</v>
      </c>
      <c r="L9568">
        <v>1</v>
      </c>
      <c r="M9568">
        <v>21</v>
      </c>
      <c r="N9568">
        <v>0.164689</v>
      </c>
      <c r="O9568" t="str">
        <f t="shared" si="447"/>
        <v>2</v>
      </c>
      <c r="P9568">
        <f t="shared" si="449"/>
        <v>0.381837125</v>
      </c>
      <c r="Q9568" t="str">
        <v/>
      </c>
    </row>
    <row r="9569" spans="1:17" x14ac:dyDescent="0.3">
      <c r="A9569">
        <v>9575</v>
      </c>
      <c r="B9569" t="s">
        <v>9587</v>
      </c>
      <c r="C9569">
        <f t="shared" si="448"/>
        <v>6.5527051282051286E-3</v>
      </c>
      <c r="D9569">
        <v>684</v>
      </c>
      <c r="E9569">
        <v>9</v>
      </c>
      <c r="F9569">
        <v>3.516807</v>
      </c>
      <c r="G9569">
        <v>2</v>
      </c>
      <c r="H9569">
        <v>0.70588200000000001</v>
      </c>
      <c r="I9569">
        <v>0.79166700000000001</v>
      </c>
      <c r="J9569">
        <v>0.51111099999999998</v>
      </c>
      <c r="K9569">
        <v>684</v>
      </c>
      <c r="L9569">
        <v>0.92857100000000004</v>
      </c>
      <c r="M9569">
        <v>26</v>
      </c>
      <c r="N9569">
        <v>0.18353700000000001</v>
      </c>
      <c r="O9569" t="str">
        <f t="shared" si="447"/>
        <v>3</v>
      </c>
      <c r="P9569">
        <f t="shared" si="449"/>
        <v>0.39075633333333332</v>
      </c>
      <c r="Q9569" t="str">
        <v/>
      </c>
    </row>
    <row r="9570" spans="1:17" x14ac:dyDescent="0.3">
      <c r="A9570">
        <v>9569</v>
      </c>
      <c r="B9570" t="s">
        <v>9581</v>
      </c>
      <c r="C9570">
        <f t="shared" si="448"/>
        <v>6.5527051282051286E-3</v>
      </c>
      <c r="D9570">
        <v>684</v>
      </c>
      <c r="E9570">
        <v>9</v>
      </c>
      <c r="F9570">
        <v>3.3922880000000002</v>
      </c>
      <c r="G9570">
        <v>2</v>
      </c>
      <c r="H9570">
        <v>0.70588200000000001</v>
      </c>
      <c r="I9570">
        <v>0.79166700000000001</v>
      </c>
      <c r="J9570">
        <v>0.51111099999999998</v>
      </c>
      <c r="K9570">
        <v>684</v>
      </c>
      <c r="L9570">
        <v>0.92857100000000004</v>
      </c>
      <c r="M9570">
        <v>26</v>
      </c>
      <c r="N9570">
        <v>0.18353700000000001</v>
      </c>
      <c r="O9570" t="str">
        <f t="shared" si="447"/>
        <v>4</v>
      </c>
      <c r="P9570">
        <f t="shared" si="449"/>
        <v>0.37692088888888892</v>
      </c>
      <c r="Q9570" t="str">
        <v/>
      </c>
    </row>
    <row r="9571" spans="1:17" x14ac:dyDescent="0.3">
      <c r="A9571">
        <v>9576</v>
      </c>
      <c r="B9571" t="s">
        <v>9588</v>
      </c>
      <c r="C9571">
        <f t="shared" si="448"/>
        <v>6.5527051282051286E-3</v>
      </c>
      <c r="D9571">
        <v>684</v>
      </c>
      <c r="E9571">
        <v>9</v>
      </c>
      <c r="F9571">
        <v>3.525522</v>
      </c>
      <c r="G9571">
        <v>2</v>
      </c>
      <c r="H9571">
        <v>0.70588200000000001</v>
      </c>
      <c r="I9571">
        <v>0.79166700000000001</v>
      </c>
      <c r="J9571">
        <v>0.51111099999999998</v>
      </c>
      <c r="K9571">
        <v>684</v>
      </c>
      <c r="L9571">
        <v>0.92857100000000004</v>
      </c>
      <c r="M9571">
        <v>26</v>
      </c>
      <c r="N9571">
        <v>0.18353700000000001</v>
      </c>
      <c r="O9571" t="str">
        <f t="shared" si="447"/>
        <v>5</v>
      </c>
      <c r="P9571">
        <f t="shared" si="449"/>
        <v>0.39172466666666667</v>
      </c>
      <c r="Q9571" t="str">
        <v/>
      </c>
    </row>
    <row r="9572" spans="1:17" x14ac:dyDescent="0.3">
      <c r="A9572">
        <v>9570</v>
      </c>
      <c r="B9572" t="s">
        <v>9582</v>
      </c>
      <c r="C9572">
        <f t="shared" si="448"/>
        <v>6.5527051282051286E-3</v>
      </c>
      <c r="D9572">
        <v>684</v>
      </c>
      <c r="E9572">
        <v>9</v>
      </c>
      <c r="F9572">
        <v>3.684526</v>
      </c>
      <c r="G9572">
        <v>2</v>
      </c>
      <c r="H9572">
        <v>0.70588200000000001</v>
      </c>
      <c r="I9572">
        <v>0.79166700000000001</v>
      </c>
      <c r="J9572">
        <v>0.51111099999999998</v>
      </c>
      <c r="K9572">
        <v>684</v>
      </c>
      <c r="L9572">
        <v>0.92857100000000004</v>
      </c>
      <c r="M9572">
        <v>26</v>
      </c>
      <c r="N9572">
        <v>0.18353700000000001</v>
      </c>
      <c r="O9572" t="str">
        <f t="shared" si="447"/>
        <v>6</v>
      </c>
      <c r="P9572">
        <f t="shared" si="449"/>
        <v>0.4093917777777778</v>
      </c>
      <c r="Q9572" t="str">
        <v/>
      </c>
    </row>
    <row r="9573" spans="1:17" x14ac:dyDescent="0.3">
      <c r="A9573">
        <v>9577</v>
      </c>
      <c r="B9573" t="s">
        <v>9589</v>
      </c>
      <c r="C9573">
        <f t="shared" si="448"/>
        <v>2.5641025641025644E-2</v>
      </c>
      <c r="D9573">
        <v>684</v>
      </c>
      <c r="E9573">
        <v>8</v>
      </c>
      <c r="F9573">
        <v>3.1894260000000001</v>
      </c>
      <c r="G9573">
        <v>3</v>
      </c>
      <c r="H9573">
        <v>0.631579</v>
      </c>
      <c r="I9573">
        <v>0.73611099999999996</v>
      </c>
      <c r="J9573">
        <v>2</v>
      </c>
      <c r="K9573">
        <v>684</v>
      </c>
      <c r="L9573">
        <v>0.80952400000000002</v>
      </c>
      <c r="M9573">
        <v>17</v>
      </c>
      <c r="N9573">
        <v>0.15213399999999999</v>
      </c>
      <c r="O9573" t="str">
        <f t="shared" si="447"/>
        <v>7</v>
      </c>
      <c r="P9573">
        <f t="shared" si="449"/>
        <v>0.39867825000000001</v>
      </c>
      <c r="Q9573" t="str">
        <v/>
      </c>
    </row>
    <row r="9574" spans="1:17" x14ac:dyDescent="0.3">
      <c r="A9574">
        <v>9571</v>
      </c>
      <c r="B9574" t="s">
        <v>9583</v>
      </c>
      <c r="C9574">
        <f t="shared" si="448"/>
        <v>0.20384615384615387</v>
      </c>
      <c r="D9574">
        <v>684</v>
      </c>
      <c r="E9574">
        <v>13</v>
      </c>
      <c r="F9574">
        <v>4.3675499999999996</v>
      </c>
      <c r="G9574">
        <v>2</v>
      </c>
      <c r="H9574">
        <v>0.92307700000000004</v>
      </c>
      <c r="I9574">
        <v>0.95833299999999999</v>
      </c>
      <c r="J9574">
        <v>15.9</v>
      </c>
      <c r="K9574">
        <v>684</v>
      </c>
      <c r="L9574">
        <v>0.59090900000000002</v>
      </c>
      <c r="M9574">
        <v>39</v>
      </c>
      <c r="N9574">
        <v>0.24090700000000001</v>
      </c>
      <c r="O9574" t="str">
        <f t="shared" si="447"/>
        <v>8</v>
      </c>
      <c r="P9574">
        <f t="shared" si="449"/>
        <v>0.33596538461538461</v>
      </c>
      <c r="Q9574" t="str">
        <v/>
      </c>
    </row>
    <row r="9575" spans="1:17" x14ac:dyDescent="0.3">
      <c r="A9575">
        <v>9578</v>
      </c>
      <c r="B9575" t="s">
        <v>9590</v>
      </c>
      <c r="C9575">
        <f t="shared" si="448"/>
        <v>2.2079769230769233E-2</v>
      </c>
      <c r="D9575">
        <v>684</v>
      </c>
      <c r="E9575">
        <v>7</v>
      </c>
      <c r="F9575">
        <v>2.8512010000000001</v>
      </c>
      <c r="G9575">
        <v>2</v>
      </c>
      <c r="H9575">
        <v>0.631579</v>
      </c>
      <c r="I9575">
        <v>0.70833299999999999</v>
      </c>
      <c r="J9575">
        <v>1.7222219999999999</v>
      </c>
      <c r="K9575">
        <v>684</v>
      </c>
      <c r="L9575">
        <v>0.8</v>
      </c>
      <c r="M9575">
        <v>12</v>
      </c>
      <c r="N9575">
        <v>0.106001</v>
      </c>
      <c r="O9575" t="str">
        <f t="shared" si="447"/>
        <v>9</v>
      </c>
      <c r="P9575">
        <f t="shared" si="449"/>
        <v>0.40731442857142858</v>
      </c>
      <c r="Q9575" t="str">
        <v/>
      </c>
    </row>
    <row r="9576" spans="1:17" x14ac:dyDescent="0.3">
      <c r="A9576">
        <v>9572</v>
      </c>
      <c r="B9576" t="s">
        <v>9584</v>
      </c>
      <c r="C9576">
        <f t="shared" si="448"/>
        <v>0</v>
      </c>
      <c r="D9576">
        <v>684</v>
      </c>
      <c r="E9576">
        <v>6</v>
      </c>
      <c r="F9576">
        <v>2.6915499999999999</v>
      </c>
      <c r="G9576">
        <v>2</v>
      </c>
      <c r="H9576">
        <v>0.6</v>
      </c>
      <c r="I9576">
        <v>0.66666700000000001</v>
      </c>
      <c r="J9576">
        <v>0</v>
      </c>
      <c r="K9576">
        <v>684</v>
      </c>
      <c r="L9576">
        <v>1</v>
      </c>
      <c r="M9576">
        <v>10</v>
      </c>
      <c r="N9576">
        <v>8.7151999999999993E-2</v>
      </c>
      <c r="O9576" t="str">
        <f t="shared" si="447"/>
        <v>10</v>
      </c>
      <c r="P9576">
        <f t="shared" si="449"/>
        <v>0.44859166666666667</v>
      </c>
      <c r="Q9576" t="str">
        <v/>
      </c>
    </row>
    <row r="9577" spans="1:17" x14ac:dyDescent="0.3">
      <c r="A9577">
        <v>9574</v>
      </c>
      <c r="B9577" t="s">
        <v>9586</v>
      </c>
      <c r="C9577">
        <f t="shared" si="448"/>
        <v>2.8490025641025644E-2</v>
      </c>
      <c r="D9577">
        <v>684</v>
      </c>
      <c r="E9577">
        <v>8</v>
      </c>
      <c r="F9577">
        <v>3.3837359999999999</v>
      </c>
      <c r="G9577">
        <v>2</v>
      </c>
      <c r="H9577">
        <v>0.66666700000000001</v>
      </c>
      <c r="I9577">
        <v>0.75</v>
      </c>
      <c r="J9577">
        <v>2.2222219999999999</v>
      </c>
      <c r="K9577">
        <v>684</v>
      </c>
      <c r="L9577">
        <v>0.76190500000000005</v>
      </c>
      <c r="M9577">
        <v>16</v>
      </c>
      <c r="N9577">
        <v>0.120296</v>
      </c>
      <c r="O9577" t="str">
        <f t="shared" si="447"/>
        <v>11</v>
      </c>
      <c r="P9577">
        <f t="shared" si="449"/>
        <v>0.42296699999999998</v>
      </c>
      <c r="Q9577" t="str">
        <v/>
      </c>
    </row>
    <row r="9578" spans="1:17" x14ac:dyDescent="0.3">
      <c r="A9578">
        <v>9573</v>
      </c>
      <c r="B9578" t="s">
        <v>9585</v>
      </c>
      <c r="C9578">
        <f t="shared" si="448"/>
        <v>2.8490025641025644E-2</v>
      </c>
      <c r="D9578">
        <v>684</v>
      </c>
      <c r="E9578">
        <v>8</v>
      </c>
      <c r="F9578">
        <v>3.1790129999999999</v>
      </c>
      <c r="G9578">
        <v>2</v>
      </c>
      <c r="H9578">
        <v>0.66666700000000001</v>
      </c>
      <c r="I9578">
        <v>0.75</v>
      </c>
      <c r="J9578">
        <v>2.2222219999999999</v>
      </c>
      <c r="K9578">
        <v>684</v>
      </c>
      <c r="L9578">
        <v>0.76190500000000005</v>
      </c>
      <c r="M9578">
        <v>16</v>
      </c>
      <c r="N9578">
        <v>0.120296</v>
      </c>
      <c r="O9578" t="str">
        <f t="shared" si="447"/>
        <v>12</v>
      </c>
      <c r="P9578">
        <f t="shared" si="449"/>
        <v>0.39737662499999998</v>
      </c>
      <c r="Q9578" t="str">
        <v/>
      </c>
    </row>
    <row r="9579" spans="1:17" x14ac:dyDescent="0.3">
      <c r="A9579">
        <v>9567</v>
      </c>
      <c r="B9579" t="s">
        <v>9579</v>
      </c>
      <c r="C9579">
        <f t="shared" si="448"/>
        <v>0</v>
      </c>
      <c r="D9579">
        <v>684</v>
      </c>
      <c r="E9579">
        <v>3</v>
      </c>
      <c r="F9579">
        <v>1.176938</v>
      </c>
      <c r="G9579">
        <v>3</v>
      </c>
      <c r="H9579">
        <v>0.54545500000000002</v>
      </c>
      <c r="I9579">
        <v>0.61111099999999996</v>
      </c>
      <c r="J9579">
        <v>0</v>
      </c>
      <c r="K9579">
        <v>684</v>
      </c>
      <c r="L9579">
        <v>1</v>
      </c>
      <c r="M9579">
        <v>3</v>
      </c>
      <c r="N9579">
        <v>5.6927999999999999E-2</v>
      </c>
      <c r="O9579" t="str">
        <f t="shared" si="447"/>
        <v>15</v>
      </c>
      <c r="P9579">
        <f t="shared" si="449"/>
        <v>0.3923126666666667</v>
      </c>
      <c r="Q9579" t="str">
        <v/>
      </c>
    </row>
    <row r="9580" spans="1:17" x14ac:dyDescent="0.3">
      <c r="A9580">
        <v>9588</v>
      </c>
      <c r="B9580" t="s">
        <v>9600</v>
      </c>
      <c r="C9580">
        <f t="shared" si="448"/>
        <v>1.8315000000000002E-3</v>
      </c>
      <c r="D9580">
        <v>685</v>
      </c>
      <c r="E9580">
        <v>10</v>
      </c>
      <c r="F9580">
        <v>4.0259729999999996</v>
      </c>
      <c r="G9580">
        <v>2</v>
      </c>
      <c r="H9580">
        <v>0.72222200000000003</v>
      </c>
      <c r="I9580">
        <v>0.80769199999999997</v>
      </c>
      <c r="J9580">
        <v>0.14285700000000001</v>
      </c>
      <c r="K9580">
        <v>685</v>
      </c>
      <c r="L9580">
        <v>0.94444399999999995</v>
      </c>
      <c r="M9580">
        <v>34</v>
      </c>
      <c r="N9580">
        <v>0.371249</v>
      </c>
      <c r="O9580" t="str">
        <f t="shared" si="447"/>
        <v>1</v>
      </c>
      <c r="P9580">
        <f t="shared" si="449"/>
        <v>0.40259729999999994</v>
      </c>
      <c r="Q9580" t="str">
        <v/>
      </c>
    </row>
    <row r="9581" spans="1:17" x14ac:dyDescent="0.3">
      <c r="A9581">
        <v>9587</v>
      </c>
      <c r="B9581" t="s">
        <v>9599</v>
      </c>
      <c r="C9581">
        <f t="shared" si="448"/>
        <v>2.8540897435897439E-2</v>
      </c>
      <c r="D9581">
        <v>685</v>
      </c>
      <c r="E9581">
        <v>12</v>
      </c>
      <c r="F9581">
        <v>4.7691990000000004</v>
      </c>
      <c r="G9581">
        <v>2</v>
      </c>
      <c r="H9581">
        <v>0.8125</v>
      </c>
      <c r="I9581">
        <v>0.88461500000000004</v>
      </c>
      <c r="J9581">
        <v>2.2261899999999999</v>
      </c>
      <c r="K9581">
        <v>685</v>
      </c>
      <c r="L9581">
        <v>0.8</v>
      </c>
      <c r="M9581">
        <v>44</v>
      </c>
      <c r="N9581">
        <v>0.43843700000000002</v>
      </c>
      <c r="O9581" t="str">
        <f t="shared" si="447"/>
        <v>2</v>
      </c>
      <c r="P9581">
        <f t="shared" si="449"/>
        <v>0.39743325000000002</v>
      </c>
      <c r="Q9581" t="str">
        <v/>
      </c>
    </row>
    <row r="9582" spans="1:17" x14ac:dyDescent="0.3">
      <c r="A9582">
        <v>9583</v>
      </c>
      <c r="B9582" t="s">
        <v>9595</v>
      </c>
      <c r="C9582">
        <f t="shared" si="448"/>
        <v>1.8315000000000002E-3</v>
      </c>
      <c r="D9582">
        <v>685</v>
      </c>
      <c r="E9582">
        <v>10</v>
      </c>
      <c r="F9582">
        <v>3.712053</v>
      </c>
      <c r="G9582">
        <v>2</v>
      </c>
      <c r="H9582">
        <v>0.72222200000000003</v>
      </c>
      <c r="I9582">
        <v>0.80769199999999997</v>
      </c>
      <c r="J9582">
        <v>0.14285700000000001</v>
      </c>
      <c r="K9582">
        <v>685</v>
      </c>
      <c r="L9582">
        <v>0.94444399999999995</v>
      </c>
      <c r="M9582">
        <v>34</v>
      </c>
      <c r="N9582">
        <v>0.371249</v>
      </c>
      <c r="O9582" t="str">
        <f t="shared" si="447"/>
        <v>3</v>
      </c>
      <c r="P9582">
        <f t="shared" si="449"/>
        <v>0.37120530000000002</v>
      </c>
      <c r="Q9582" t="str">
        <v/>
      </c>
    </row>
    <row r="9583" spans="1:17" x14ac:dyDescent="0.3">
      <c r="A9583">
        <v>9580</v>
      </c>
      <c r="B9583" t="s">
        <v>9592</v>
      </c>
      <c r="C9583">
        <f t="shared" si="448"/>
        <v>1.2728935897435898E-2</v>
      </c>
      <c r="D9583">
        <v>685</v>
      </c>
      <c r="E9583">
        <v>11</v>
      </c>
      <c r="F9583">
        <v>4.206378</v>
      </c>
      <c r="G9583">
        <v>2</v>
      </c>
      <c r="H9583">
        <v>0.764706</v>
      </c>
      <c r="I9583">
        <v>0.84615399999999996</v>
      </c>
      <c r="J9583">
        <v>0.99285699999999999</v>
      </c>
      <c r="K9583">
        <v>685</v>
      </c>
      <c r="L9583">
        <v>0.86666699999999997</v>
      </c>
      <c r="M9583">
        <v>39</v>
      </c>
      <c r="N9583">
        <v>0.40579199999999999</v>
      </c>
      <c r="O9583" t="str">
        <f t="shared" si="447"/>
        <v>4</v>
      </c>
      <c r="P9583">
        <f t="shared" si="449"/>
        <v>0.38239800000000002</v>
      </c>
      <c r="Q9583" t="str">
        <v/>
      </c>
    </row>
    <row r="9584" spans="1:17" x14ac:dyDescent="0.3">
      <c r="A9584">
        <v>9589</v>
      </c>
      <c r="B9584" t="s">
        <v>9601</v>
      </c>
      <c r="C9584">
        <f t="shared" si="448"/>
        <v>2.8540897435897439E-2</v>
      </c>
      <c r="D9584">
        <v>685</v>
      </c>
      <c r="E9584">
        <v>12</v>
      </c>
      <c r="F9584">
        <v>4.3162209999999996</v>
      </c>
      <c r="G9584">
        <v>2</v>
      </c>
      <c r="H9584">
        <v>0.8125</v>
      </c>
      <c r="I9584">
        <v>0.88461500000000004</v>
      </c>
      <c r="J9584">
        <v>2.2261899999999999</v>
      </c>
      <c r="K9584">
        <v>685</v>
      </c>
      <c r="L9584">
        <v>0.8</v>
      </c>
      <c r="M9584">
        <v>44</v>
      </c>
      <c r="N9584">
        <v>0.43843700000000002</v>
      </c>
      <c r="O9584" t="str">
        <f t="shared" si="447"/>
        <v>5</v>
      </c>
      <c r="P9584">
        <f t="shared" si="449"/>
        <v>0.35968508333333332</v>
      </c>
      <c r="Q9584" t="str">
        <v/>
      </c>
    </row>
    <row r="9585" spans="1:17" x14ac:dyDescent="0.3">
      <c r="A9585">
        <v>9581</v>
      </c>
      <c r="B9585" t="s">
        <v>9593</v>
      </c>
      <c r="C9585">
        <f t="shared" si="448"/>
        <v>1.9230769230769232E-2</v>
      </c>
      <c r="D9585">
        <v>685</v>
      </c>
      <c r="E9585">
        <v>11</v>
      </c>
      <c r="F9585">
        <v>4.2279949999999999</v>
      </c>
      <c r="G9585">
        <v>2</v>
      </c>
      <c r="H9585">
        <v>0.764706</v>
      </c>
      <c r="I9585">
        <v>0.84615399999999996</v>
      </c>
      <c r="J9585">
        <v>1.5</v>
      </c>
      <c r="K9585">
        <v>685</v>
      </c>
      <c r="L9585">
        <v>0.82222200000000001</v>
      </c>
      <c r="M9585">
        <v>37</v>
      </c>
      <c r="N9585">
        <v>0.40776600000000002</v>
      </c>
      <c r="O9585" t="str">
        <f t="shared" si="447"/>
        <v>6</v>
      </c>
      <c r="P9585">
        <f t="shared" si="449"/>
        <v>0.3843631818181818</v>
      </c>
      <c r="Q9585" t="str">
        <v/>
      </c>
    </row>
    <row r="9586" spans="1:17" x14ac:dyDescent="0.3">
      <c r="A9586">
        <v>9592</v>
      </c>
      <c r="B9586" t="s">
        <v>9604</v>
      </c>
      <c r="C9586">
        <f t="shared" si="448"/>
        <v>4.1025641025641033E-2</v>
      </c>
      <c r="D9586">
        <v>685</v>
      </c>
      <c r="E9586">
        <v>10</v>
      </c>
      <c r="F9586">
        <v>3.7865060000000001</v>
      </c>
      <c r="G9586">
        <v>2</v>
      </c>
      <c r="H9586">
        <v>0.72222200000000003</v>
      </c>
      <c r="I9586">
        <v>0.80769199999999997</v>
      </c>
      <c r="J9586">
        <v>3.2</v>
      </c>
      <c r="K9586">
        <v>685</v>
      </c>
      <c r="L9586">
        <v>0.72222200000000003</v>
      </c>
      <c r="M9586">
        <v>26</v>
      </c>
      <c r="N9586">
        <v>0.330847</v>
      </c>
      <c r="O9586" t="str">
        <f t="shared" si="447"/>
        <v>7</v>
      </c>
      <c r="P9586">
        <f t="shared" si="449"/>
        <v>0.3786506</v>
      </c>
      <c r="Q9586" t="str">
        <v/>
      </c>
    </row>
    <row r="9587" spans="1:17" x14ac:dyDescent="0.3">
      <c r="A9587">
        <v>9590</v>
      </c>
      <c r="B9587" t="s">
        <v>9602</v>
      </c>
      <c r="C9587">
        <f t="shared" si="448"/>
        <v>4.1666666666666671E-2</v>
      </c>
      <c r="D9587">
        <v>685</v>
      </c>
      <c r="E9587">
        <v>10</v>
      </c>
      <c r="F9587">
        <v>3.989884</v>
      </c>
      <c r="G9587">
        <v>2</v>
      </c>
      <c r="H9587">
        <v>0.72222200000000003</v>
      </c>
      <c r="I9587">
        <v>0.80769199999999997</v>
      </c>
      <c r="J9587">
        <v>3.25</v>
      </c>
      <c r="K9587">
        <v>685</v>
      </c>
      <c r="L9587">
        <v>0.69444399999999995</v>
      </c>
      <c r="M9587">
        <v>25</v>
      </c>
      <c r="N9587">
        <v>0.309419</v>
      </c>
      <c r="O9587" t="str">
        <f t="shared" si="447"/>
        <v>8</v>
      </c>
      <c r="P9587">
        <f t="shared" si="449"/>
        <v>0.39898840000000002</v>
      </c>
      <c r="Q9587" t="str">
        <v/>
      </c>
    </row>
    <row r="9588" spans="1:17" x14ac:dyDescent="0.3">
      <c r="A9588">
        <v>9585</v>
      </c>
      <c r="B9588" t="s">
        <v>9597</v>
      </c>
      <c r="C9588">
        <f t="shared" si="448"/>
        <v>3.2051282051282055E-3</v>
      </c>
      <c r="D9588">
        <v>685</v>
      </c>
      <c r="E9588">
        <v>7</v>
      </c>
      <c r="F9588">
        <v>3.030106</v>
      </c>
      <c r="G9588">
        <v>2</v>
      </c>
      <c r="H9588">
        <v>0.61904800000000004</v>
      </c>
      <c r="I9588">
        <v>0.69230800000000003</v>
      </c>
      <c r="J9588">
        <v>0.25</v>
      </c>
      <c r="K9588">
        <v>685</v>
      </c>
      <c r="L9588">
        <v>0.86666699999999997</v>
      </c>
      <c r="M9588">
        <v>13</v>
      </c>
      <c r="N9588">
        <v>0.177895</v>
      </c>
      <c r="O9588" t="str">
        <f t="shared" si="447"/>
        <v>9</v>
      </c>
      <c r="P9588">
        <f t="shared" si="449"/>
        <v>0.43287228571428571</v>
      </c>
      <c r="Q9588" t="str">
        <v/>
      </c>
    </row>
    <row r="9589" spans="1:17" x14ac:dyDescent="0.3">
      <c r="A9589">
        <v>9591</v>
      </c>
      <c r="B9589" t="s">
        <v>9603</v>
      </c>
      <c r="C9589">
        <f t="shared" si="448"/>
        <v>3.2051282051282055E-3</v>
      </c>
      <c r="D9589">
        <v>685</v>
      </c>
      <c r="E9589">
        <v>7</v>
      </c>
      <c r="F9589">
        <v>3.1760820000000001</v>
      </c>
      <c r="G9589">
        <v>2</v>
      </c>
      <c r="H9589">
        <v>0.61904800000000004</v>
      </c>
      <c r="I9589">
        <v>0.69230800000000003</v>
      </c>
      <c r="J9589">
        <v>0.25</v>
      </c>
      <c r="K9589">
        <v>685</v>
      </c>
      <c r="L9589">
        <v>0.86666699999999997</v>
      </c>
      <c r="M9589">
        <v>13</v>
      </c>
      <c r="N9589">
        <v>0.177895</v>
      </c>
      <c r="O9589" t="str">
        <f t="shared" si="447"/>
        <v>10</v>
      </c>
      <c r="P9589">
        <f t="shared" si="449"/>
        <v>0.45372600000000002</v>
      </c>
      <c r="Q9589" t="str">
        <v/>
      </c>
    </row>
    <row r="9590" spans="1:17" x14ac:dyDescent="0.3">
      <c r="A9590">
        <v>9586</v>
      </c>
      <c r="B9590" t="s">
        <v>9598</v>
      </c>
      <c r="C9590">
        <f t="shared" si="448"/>
        <v>1.5384615384615385E-2</v>
      </c>
      <c r="D9590">
        <v>685</v>
      </c>
      <c r="E9590">
        <v>7</v>
      </c>
      <c r="F9590">
        <v>2.7848009999999999</v>
      </c>
      <c r="G9590">
        <v>2</v>
      </c>
      <c r="H9590">
        <v>0.61904800000000004</v>
      </c>
      <c r="I9590">
        <v>0.69230800000000003</v>
      </c>
      <c r="J9590">
        <v>1.2</v>
      </c>
      <c r="K9590">
        <v>685</v>
      </c>
      <c r="L9590">
        <v>0.73333300000000001</v>
      </c>
      <c r="M9590">
        <v>11</v>
      </c>
      <c r="N9590">
        <v>0.183529</v>
      </c>
      <c r="O9590" t="str">
        <f t="shared" si="447"/>
        <v>11</v>
      </c>
      <c r="P9590">
        <f t="shared" si="449"/>
        <v>0.39782871428571426</v>
      </c>
      <c r="Q9590" t="str">
        <v/>
      </c>
    </row>
    <row r="9591" spans="1:17" x14ac:dyDescent="0.3">
      <c r="A9591">
        <v>9584</v>
      </c>
      <c r="B9591" t="s">
        <v>9596</v>
      </c>
      <c r="C9591">
        <f t="shared" si="448"/>
        <v>0.19841269230769235</v>
      </c>
      <c r="D9591">
        <v>685</v>
      </c>
      <c r="E9591">
        <v>15</v>
      </c>
      <c r="F9591">
        <v>5.1229199999999997</v>
      </c>
      <c r="G9591">
        <v>1</v>
      </c>
      <c r="H9591">
        <v>1</v>
      </c>
      <c r="I9591">
        <v>1</v>
      </c>
      <c r="J9591">
        <v>15.476190000000001</v>
      </c>
      <c r="K9591">
        <v>685</v>
      </c>
      <c r="L9591">
        <v>0.483516</v>
      </c>
      <c r="M9591">
        <v>44</v>
      </c>
      <c r="N9591">
        <v>0.49764199999999997</v>
      </c>
      <c r="O9591" t="str">
        <f t="shared" si="447"/>
        <v>12</v>
      </c>
      <c r="P9591">
        <f t="shared" si="449"/>
        <v>0.341528</v>
      </c>
      <c r="Q9591" t="str">
        <v/>
      </c>
    </row>
    <row r="9592" spans="1:17" x14ac:dyDescent="0.3">
      <c r="A9592">
        <v>9582</v>
      </c>
      <c r="B9592" t="s">
        <v>9594</v>
      </c>
      <c r="C9592">
        <f t="shared" si="448"/>
        <v>0</v>
      </c>
      <c r="D9592">
        <v>685</v>
      </c>
      <c r="E9592">
        <v>7</v>
      </c>
      <c r="F9592">
        <v>2.0527839999999999</v>
      </c>
      <c r="G9592">
        <v>2</v>
      </c>
      <c r="H9592">
        <v>0.68421100000000001</v>
      </c>
      <c r="I9592">
        <v>0.769231</v>
      </c>
      <c r="J9592">
        <v>0</v>
      </c>
      <c r="K9592">
        <v>685</v>
      </c>
      <c r="L9592">
        <v>1</v>
      </c>
      <c r="M9592">
        <v>21</v>
      </c>
      <c r="N9592">
        <v>0.298813</v>
      </c>
      <c r="O9592" t="str">
        <f t="shared" si="447"/>
        <v>15</v>
      </c>
      <c r="P9592">
        <f t="shared" si="449"/>
        <v>0.29325485714285715</v>
      </c>
      <c r="Q9592" t="str">
        <v/>
      </c>
    </row>
    <row r="9593" spans="1:17" x14ac:dyDescent="0.3">
      <c r="A9593">
        <v>9579</v>
      </c>
      <c r="B9593" t="s">
        <v>9591</v>
      </c>
      <c r="C9593">
        <f t="shared" si="448"/>
        <v>4.0293038461538463E-2</v>
      </c>
      <c r="D9593">
        <v>685</v>
      </c>
      <c r="E9593">
        <v>11</v>
      </c>
      <c r="F9593">
        <v>4.198658</v>
      </c>
      <c r="G9593">
        <v>2</v>
      </c>
      <c r="H9593">
        <v>0.764706</v>
      </c>
      <c r="I9593">
        <v>0.84615399999999996</v>
      </c>
      <c r="J9593">
        <v>3.1428569999999998</v>
      </c>
      <c r="K9593">
        <v>685</v>
      </c>
      <c r="L9593">
        <v>0.8</v>
      </c>
      <c r="M9593">
        <v>36</v>
      </c>
      <c r="N9593">
        <v>0.39130700000000002</v>
      </c>
      <c r="O9593" t="str">
        <f t="shared" si="447"/>
        <v>16</v>
      </c>
      <c r="P9593">
        <f t="shared" si="449"/>
        <v>0.38169618181818182</v>
      </c>
      <c r="Q9593" t="str">
        <v/>
      </c>
    </row>
    <row r="9594" spans="1:17" x14ac:dyDescent="0.3">
      <c r="A9594">
        <v>9599</v>
      </c>
      <c r="B9594" t="s">
        <v>9611</v>
      </c>
      <c r="C9594">
        <f t="shared" si="448"/>
        <v>0.19636752564102566</v>
      </c>
      <c r="D9594">
        <v>686</v>
      </c>
      <c r="E9594">
        <v>13</v>
      </c>
      <c r="F9594">
        <v>4.5029899999999996</v>
      </c>
      <c r="G9594">
        <v>2</v>
      </c>
      <c r="H9594">
        <v>0.86666699999999997</v>
      </c>
      <c r="I9594">
        <v>0.92307700000000004</v>
      </c>
      <c r="J9594">
        <v>15.316667000000001</v>
      </c>
      <c r="K9594">
        <v>686</v>
      </c>
      <c r="L9594">
        <v>0.59090900000000002</v>
      </c>
      <c r="M9594">
        <v>39</v>
      </c>
      <c r="N9594">
        <v>0.27103699999999997</v>
      </c>
      <c r="O9594" t="str">
        <f t="shared" si="447"/>
        <v>1</v>
      </c>
      <c r="P9594">
        <f t="shared" si="449"/>
        <v>0.3463838461538461</v>
      </c>
      <c r="Q9594" t="str">
        <v/>
      </c>
    </row>
    <row r="9595" spans="1:17" x14ac:dyDescent="0.3">
      <c r="A9595">
        <v>9598</v>
      </c>
      <c r="B9595" t="s">
        <v>9610</v>
      </c>
      <c r="C9595">
        <f t="shared" si="448"/>
        <v>0</v>
      </c>
      <c r="D9595">
        <v>686</v>
      </c>
      <c r="E9595">
        <v>7</v>
      </c>
      <c r="F9595">
        <v>2.9326639999999999</v>
      </c>
      <c r="G9595">
        <v>2</v>
      </c>
      <c r="H9595">
        <v>0.61904800000000004</v>
      </c>
      <c r="I9595">
        <v>0.69230800000000003</v>
      </c>
      <c r="J9595">
        <v>0</v>
      </c>
      <c r="K9595">
        <v>686</v>
      </c>
      <c r="L9595">
        <v>1</v>
      </c>
      <c r="M9595">
        <v>15</v>
      </c>
      <c r="N9595">
        <v>0.157115</v>
      </c>
      <c r="O9595" t="str">
        <f t="shared" si="447"/>
        <v>2</v>
      </c>
      <c r="P9595">
        <f t="shared" si="449"/>
        <v>0.41895199999999999</v>
      </c>
      <c r="Q9595" t="str">
        <v/>
      </c>
    </row>
    <row r="9596" spans="1:17" x14ac:dyDescent="0.3">
      <c r="A9596">
        <v>9603</v>
      </c>
      <c r="B9596" t="s">
        <v>9615</v>
      </c>
      <c r="C9596">
        <f t="shared" si="448"/>
        <v>5.1282051282051291E-3</v>
      </c>
      <c r="D9596">
        <v>686</v>
      </c>
      <c r="E9596">
        <v>9</v>
      </c>
      <c r="F9596">
        <v>3.3509329999999999</v>
      </c>
      <c r="G9596">
        <v>2</v>
      </c>
      <c r="H9596">
        <v>0.68421100000000001</v>
      </c>
      <c r="I9596">
        <v>0.769231</v>
      </c>
      <c r="J9596">
        <v>0.4</v>
      </c>
      <c r="K9596">
        <v>686</v>
      </c>
      <c r="L9596">
        <v>0.92857100000000004</v>
      </c>
      <c r="M9596">
        <v>26</v>
      </c>
      <c r="N9596">
        <v>0.202573</v>
      </c>
      <c r="O9596" t="str">
        <f t="shared" si="447"/>
        <v>3</v>
      </c>
      <c r="P9596">
        <f t="shared" si="449"/>
        <v>0.3723258888888889</v>
      </c>
      <c r="Q9596" t="str">
        <v/>
      </c>
    </row>
    <row r="9597" spans="1:17" x14ac:dyDescent="0.3">
      <c r="A9597">
        <v>9600</v>
      </c>
      <c r="B9597" t="s">
        <v>9612</v>
      </c>
      <c r="C9597">
        <f t="shared" si="448"/>
        <v>5.1282051282051291E-3</v>
      </c>
      <c r="D9597">
        <v>686</v>
      </c>
      <c r="E9597">
        <v>9</v>
      </c>
      <c r="F9597">
        <v>3.4743780000000002</v>
      </c>
      <c r="G9597">
        <v>2</v>
      </c>
      <c r="H9597">
        <v>0.68421100000000001</v>
      </c>
      <c r="I9597">
        <v>0.769231</v>
      </c>
      <c r="J9597">
        <v>0.4</v>
      </c>
      <c r="K9597">
        <v>686</v>
      </c>
      <c r="L9597">
        <v>0.92857100000000004</v>
      </c>
      <c r="M9597">
        <v>26</v>
      </c>
      <c r="N9597">
        <v>0.202573</v>
      </c>
      <c r="O9597" t="str">
        <f t="shared" si="447"/>
        <v>4</v>
      </c>
      <c r="P9597">
        <f t="shared" si="449"/>
        <v>0.386042</v>
      </c>
      <c r="Q9597" t="str">
        <v/>
      </c>
    </row>
    <row r="9598" spans="1:17" x14ac:dyDescent="0.3">
      <c r="A9598">
        <v>9604</v>
      </c>
      <c r="B9598" t="s">
        <v>9616</v>
      </c>
      <c r="C9598">
        <f t="shared" si="448"/>
        <v>0</v>
      </c>
      <c r="D9598">
        <v>686</v>
      </c>
      <c r="E9598">
        <v>8</v>
      </c>
      <c r="F9598">
        <v>3.36463</v>
      </c>
      <c r="G9598">
        <v>2</v>
      </c>
      <c r="H9598">
        <v>0.65</v>
      </c>
      <c r="I9598">
        <v>0.730769</v>
      </c>
      <c r="J9598">
        <v>0</v>
      </c>
      <c r="K9598">
        <v>686</v>
      </c>
      <c r="L9598">
        <v>1</v>
      </c>
      <c r="M9598">
        <v>21</v>
      </c>
      <c r="N9598">
        <v>0.183841</v>
      </c>
      <c r="O9598" t="str">
        <f t="shared" si="447"/>
        <v>5</v>
      </c>
      <c r="P9598">
        <f t="shared" si="449"/>
        <v>0.42057875</v>
      </c>
      <c r="Q9598" t="str">
        <v/>
      </c>
    </row>
    <row r="9599" spans="1:17" x14ac:dyDescent="0.3">
      <c r="A9599">
        <v>9601</v>
      </c>
      <c r="B9599" t="s">
        <v>9613</v>
      </c>
      <c r="C9599">
        <f t="shared" si="448"/>
        <v>5.1282051282051291E-3</v>
      </c>
      <c r="D9599">
        <v>686</v>
      </c>
      <c r="E9599">
        <v>9</v>
      </c>
      <c r="F9599">
        <v>3.4387020000000001</v>
      </c>
      <c r="G9599">
        <v>2</v>
      </c>
      <c r="H9599">
        <v>0.68421100000000001</v>
      </c>
      <c r="I9599">
        <v>0.769231</v>
      </c>
      <c r="J9599">
        <v>0.4</v>
      </c>
      <c r="K9599">
        <v>686</v>
      </c>
      <c r="L9599">
        <v>0.92857100000000004</v>
      </c>
      <c r="M9599">
        <v>26</v>
      </c>
      <c r="N9599">
        <v>0.202573</v>
      </c>
      <c r="O9599" t="str">
        <f t="shared" si="447"/>
        <v>6</v>
      </c>
      <c r="P9599">
        <f t="shared" si="449"/>
        <v>0.38207800000000003</v>
      </c>
      <c r="Q9599" t="str">
        <v/>
      </c>
    </row>
    <row r="9600" spans="1:17" x14ac:dyDescent="0.3">
      <c r="A9600">
        <v>9605</v>
      </c>
      <c r="B9600" t="s">
        <v>9617</v>
      </c>
      <c r="C9600">
        <f t="shared" si="448"/>
        <v>2.8846153846153848E-2</v>
      </c>
      <c r="D9600">
        <v>686</v>
      </c>
      <c r="E9600">
        <v>9</v>
      </c>
      <c r="F9600">
        <v>3.4184269999999999</v>
      </c>
      <c r="G9600">
        <v>2</v>
      </c>
      <c r="H9600">
        <v>0.68421100000000001</v>
      </c>
      <c r="I9600">
        <v>0.769231</v>
      </c>
      <c r="J9600">
        <v>2.25</v>
      </c>
      <c r="K9600">
        <v>686</v>
      </c>
      <c r="L9600">
        <v>0.82142899999999996</v>
      </c>
      <c r="M9600">
        <v>23</v>
      </c>
      <c r="N9600">
        <v>0.199799</v>
      </c>
      <c r="O9600" t="str">
        <f t="shared" si="447"/>
        <v>7</v>
      </c>
      <c r="P9600">
        <f t="shared" si="449"/>
        <v>0.3798252222222222</v>
      </c>
      <c r="Q9600" t="str">
        <v/>
      </c>
    </row>
    <row r="9601" spans="1:17" x14ac:dyDescent="0.3">
      <c r="A9601">
        <v>9593</v>
      </c>
      <c r="B9601" t="s">
        <v>9605</v>
      </c>
      <c r="C9601">
        <f t="shared" si="448"/>
        <v>0.24123932051282052</v>
      </c>
      <c r="D9601">
        <v>686</v>
      </c>
      <c r="E9601">
        <v>14</v>
      </c>
      <c r="F9601">
        <v>4.493455</v>
      </c>
      <c r="G9601">
        <v>2</v>
      </c>
      <c r="H9601">
        <v>0.92857100000000004</v>
      </c>
      <c r="I9601">
        <v>0.961538</v>
      </c>
      <c r="J9601">
        <v>18.816666999999999</v>
      </c>
      <c r="K9601">
        <v>686</v>
      </c>
      <c r="L9601">
        <v>0.55128200000000005</v>
      </c>
      <c r="M9601">
        <v>43</v>
      </c>
      <c r="N9601">
        <v>0.287387</v>
      </c>
      <c r="O9601" t="str">
        <f t="shared" si="447"/>
        <v>8</v>
      </c>
      <c r="P9601">
        <f t="shared" si="449"/>
        <v>0.32096107142857144</v>
      </c>
      <c r="Q9601" t="str">
        <v/>
      </c>
    </row>
    <row r="9602" spans="1:17" x14ac:dyDescent="0.3">
      <c r="A9602">
        <v>9606</v>
      </c>
      <c r="B9602" t="s">
        <v>9618</v>
      </c>
      <c r="C9602">
        <f t="shared" si="448"/>
        <v>1.4957269230769231E-2</v>
      </c>
      <c r="D9602">
        <v>686</v>
      </c>
      <c r="E9602">
        <v>7</v>
      </c>
      <c r="F9602">
        <v>2.8974000000000002</v>
      </c>
      <c r="G9602">
        <v>2</v>
      </c>
      <c r="H9602">
        <v>0.61904800000000004</v>
      </c>
      <c r="I9602">
        <v>0.69230800000000003</v>
      </c>
      <c r="J9602">
        <v>1.1666669999999999</v>
      </c>
      <c r="K9602">
        <v>686</v>
      </c>
      <c r="L9602">
        <v>0.8</v>
      </c>
      <c r="M9602">
        <v>12</v>
      </c>
      <c r="N9602">
        <v>0.12792200000000001</v>
      </c>
      <c r="O9602" t="str">
        <f t="shared" ref="O9602:O9665" si="450">RIGHT(B9602,LEN(B9602)-SEARCH(",",B9602))</f>
        <v>9</v>
      </c>
      <c r="P9602">
        <f t="shared" si="449"/>
        <v>0.41391428571428573</v>
      </c>
      <c r="Q9602" t="str">
        <v/>
      </c>
    </row>
    <row r="9603" spans="1:17" x14ac:dyDescent="0.3">
      <c r="A9603">
        <v>9602</v>
      </c>
      <c r="B9603" t="s">
        <v>9614</v>
      </c>
      <c r="C9603">
        <f t="shared" ref="C9603:C9666" si="451">2/(13)/12*$J9603</f>
        <v>0</v>
      </c>
      <c r="D9603">
        <v>686</v>
      </c>
      <c r="E9603">
        <v>6</v>
      </c>
      <c r="F9603">
        <v>2.6993149999999999</v>
      </c>
      <c r="G9603">
        <v>2</v>
      </c>
      <c r="H9603">
        <v>0.59090900000000002</v>
      </c>
      <c r="I9603">
        <v>0.65384600000000004</v>
      </c>
      <c r="J9603">
        <v>0</v>
      </c>
      <c r="K9603">
        <v>686</v>
      </c>
      <c r="L9603">
        <v>1</v>
      </c>
      <c r="M9603">
        <v>10</v>
      </c>
      <c r="N9603">
        <v>0.104212</v>
      </c>
      <c r="O9603" t="str">
        <f t="shared" si="450"/>
        <v>10</v>
      </c>
      <c r="P9603">
        <f t="shared" ref="P9603:P9666" si="452">F9603/E9603</f>
        <v>0.44988583333333332</v>
      </c>
      <c r="Q9603" t="str">
        <v/>
      </c>
    </row>
    <row r="9604" spans="1:17" x14ac:dyDescent="0.3">
      <c r="A9604">
        <v>9595</v>
      </c>
      <c r="B9604" t="s">
        <v>9607</v>
      </c>
      <c r="C9604">
        <f t="shared" si="451"/>
        <v>3.2051282051282055E-2</v>
      </c>
      <c r="D9604">
        <v>686</v>
      </c>
      <c r="E9604">
        <v>9</v>
      </c>
      <c r="F9604">
        <v>3.7200709999999999</v>
      </c>
      <c r="G9604">
        <v>2</v>
      </c>
      <c r="H9604">
        <v>0.68421100000000001</v>
      </c>
      <c r="I9604">
        <v>0.769231</v>
      </c>
      <c r="J9604">
        <v>2.5</v>
      </c>
      <c r="K9604">
        <v>686</v>
      </c>
      <c r="L9604">
        <v>0.75</v>
      </c>
      <c r="M9604">
        <v>21</v>
      </c>
      <c r="N9604">
        <v>0.164243</v>
      </c>
      <c r="O9604" t="str">
        <f t="shared" si="450"/>
        <v>11</v>
      </c>
      <c r="P9604">
        <f t="shared" si="452"/>
        <v>0.41334122222222219</v>
      </c>
      <c r="Q9604" t="str">
        <v/>
      </c>
    </row>
    <row r="9605" spans="1:17" x14ac:dyDescent="0.3">
      <c r="A9605">
        <v>9596</v>
      </c>
      <c r="B9605" t="s">
        <v>9608</v>
      </c>
      <c r="C9605">
        <f t="shared" si="451"/>
        <v>3.2051282051282055E-2</v>
      </c>
      <c r="D9605">
        <v>686</v>
      </c>
      <c r="E9605">
        <v>9</v>
      </c>
      <c r="F9605">
        <v>3.4807079999999999</v>
      </c>
      <c r="G9605">
        <v>2</v>
      </c>
      <c r="H9605">
        <v>0.68421100000000001</v>
      </c>
      <c r="I9605">
        <v>0.769231</v>
      </c>
      <c r="J9605">
        <v>2.5</v>
      </c>
      <c r="K9605">
        <v>686</v>
      </c>
      <c r="L9605">
        <v>0.75</v>
      </c>
      <c r="M9605">
        <v>21</v>
      </c>
      <c r="N9605">
        <v>0.164243</v>
      </c>
      <c r="O9605" t="str">
        <f t="shared" si="450"/>
        <v>12</v>
      </c>
      <c r="P9605">
        <f t="shared" si="452"/>
        <v>0.38674533333333333</v>
      </c>
      <c r="Q9605" t="str">
        <v/>
      </c>
    </row>
    <row r="9606" spans="1:17" x14ac:dyDescent="0.3">
      <c r="A9606">
        <v>9594</v>
      </c>
      <c r="B9606" t="s">
        <v>9606</v>
      </c>
      <c r="C9606">
        <f t="shared" si="451"/>
        <v>3.2051282051282055E-3</v>
      </c>
      <c r="D9606">
        <v>686</v>
      </c>
      <c r="E9606">
        <v>5</v>
      </c>
      <c r="F9606">
        <v>1.666714</v>
      </c>
      <c r="G9606">
        <v>2</v>
      </c>
      <c r="H9606">
        <v>0.61904800000000004</v>
      </c>
      <c r="I9606">
        <v>0.69230800000000003</v>
      </c>
      <c r="J9606">
        <v>0.25</v>
      </c>
      <c r="K9606">
        <v>686</v>
      </c>
      <c r="L9606">
        <v>0.9</v>
      </c>
      <c r="M9606">
        <v>9</v>
      </c>
      <c r="N9606">
        <v>0.12014900000000001</v>
      </c>
      <c r="O9606" t="str">
        <f t="shared" si="450"/>
        <v>15</v>
      </c>
      <c r="P9606">
        <f t="shared" si="452"/>
        <v>0.33334279999999999</v>
      </c>
      <c r="Q9606" t="str">
        <v/>
      </c>
    </row>
    <row r="9607" spans="1:17" x14ac:dyDescent="0.3">
      <c r="A9607">
        <v>9597</v>
      </c>
      <c r="B9607" t="s">
        <v>9609</v>
      </c>
      <c r="C9607">
        <f t="shared" si="451"/>
        <v>0</v>
      </c>
      <c r="D9607">
        <v>686</v>
      </c>
      <c r="E9607">
        <v>6</v>
      </c>
      <c r="F9607">
        <v>2.700126</v>
      </c>
      <c r="G9607">
        <v>2</v>
      </c>
      <c r="H9607">
        <v>0.59090900000000002</v>
      </c>
      <c r="I9607">
        <v>0.65384600000000004</v>
      </c>
      <c r="J9607">
        <v>0</v>
      </c>
      <c r="K9607">
        <v>686</v>
      </c>
      <c r="L9607">
        <v>1</v>
      </c>
      <c r="M9607">
        <v>10</v>
      </c>
      <c r="N9607">
        <v>0.10075099999999999</v>
      </c>
      <c r="O9607" t="str">
        <f t="shared" si="450"/>
        <v>16</v>
      </c>
      <c r="P9607">
        <f t="shared" si="452"/>
        <v>0.450021</v>
      </c>
      <c r="Q9607" t="str">
        <v/>
      </c>
    </row>
    <row r="9608" spans="1:17" x14ac:dyDescent="0.3">
      <c r="A9608">
        <v>9618</v>
      </c>
      <c r="B9608" t="s">
        <v>9630</v>
      </c>
      <c r="C9608">
        <f t="shared" si="451"/>
        <v>1.1726705128205129E-2</v>
      </c>
      <c r="D9608">
        <v>687</v>
      </c>
      <c r="E9608">
        <v>13</v>
      </c>
      <c r="F9608">
        <v>5.2077520000000002</v>
      </c>
      <c r="G9608">
        <v>2</v>
      </c>
      <c r="H9608">
        <v>0.86666699999999997</v>
      </c>
      <c r="I9608">
        <v>0.92307700000000004</v>
      </c>
      <c r="J9608">
        <v>0.91468300000000002</v>
      </c>
      <c r="K9608">
        <v>687</v>
      </c>
      <c r="L9608">
        <v>0.89393900000000004</v>
      </c>
      <c r="M9608">
        <v>59</v>
      </c>
      <c r="N9608">
        <v>0.80328299999999997</v>
      </c>
      <c r="O9608" t="str">
        <f t="shared" si="450"/>
        <v>1</v>
      </c>
      <c r="P9608">
        <f t="shared" si="452"/>
        <v>0.4005963076923077</v>
      </c>
      <c r="Q9608" t="str">
        <v/>
      </c>
    </row>
    <row r="9609" spans="1:17" x14ac:dyDescent="0.3">
      <c r="A9609">
        <v>9619</v>
      </c>
      <c r="B9609" t="s">
        <v>9631</v>
      </c>
      <c r="C9609">
        <f t="shared" si="451"/>
        <v>2.6561858974358976E-2</v>
      </c>
      <c r="D9609">
        <v>687</v>
      </c>
      <c r="E9609">
        <v>13</v>
      </c>
      <c r="F9609">
        <v>4.4767590000000004</v>
      </c>
      <c r="G9609">
        <v>2</v>
      </c>
      <c r="H9609">
        <v>0.86666699999999997</v>
      </c>
      <c r="I9609">
        <v>0.92307700000000004</v>
      </c>
      <c r="J9609">
        <v>2.071825</v>
      </c>
      <c r="K9609">
        <v>687</v>
      </c>
      <c r="L9609">
        <v>0.84848500000000004</v>
      </c>
      <c r="M9609">
        <v>56</v>
      </c>
      <c r="N9609">
        <v>0.787914</v>
      </c>
      <c r="O9609" t="str">
        <f t="shared" si="450"/>
        <v>2</v>
      </c>
      <c r="P9609">
        <f t="shared" si="452"/>
        <v>0.34436607692307697</v>
      </c>
      <c r="Q9609" t="str">
        <v/>
      </c>
    </row>
    <row r="9610" spans="1:17" x14ac:dyDescent="0.3">
      <c r="A9610">
        <v>9613</v>
      </c>
      <c r="B9610" t="s">
        <v>9625</v>
      </c>
      <c r="C9610">
        <f t="shared" si="451"/>
        <v>8.4706923076923093E-3</v>
      </c>
      <c r="D9610">
        <v>687</v>
      </c>
      <c r="E9610">
        <v>12</v>
      </c>
      <c r="F9610">
        <v>4.8233090000000001</v>
      </c>
      <c r="G9610">
        <v>2</v>
      </c>
      <c r="H9610">
        <v>0.8125</v>
      </c>
      <c r="I9610">
        <v>0.88461500000000004</v>
      </c>
      <c r="J9610">
        <v>0.66071400000000002</v>
      </c>
      <c r="K9610">
        <v>687</v>
      </c>
      <c r="L9610">
        <v>0.90909099999999998</v>
      </c>
      <c r="M9610">
        <v>50</v>
      </c>
      <c r="N9610">
        <v>0.73610699999999996</v>
      </c>
      <c r="O9610" t="str">
        <f t="shared" si="450"/>
        <v>3</v>
      </c>
      <c r="P9610">
        <f t="shared" si="452"/>
        <v>0.40194241666666669</v>
      </c>
      <c r="Q9610" t="str">
        <v/>
      </c>
    </row>
    <row r="9611" spans="1:17" x14ac:dyDescent="0.3">
      <c r="A9611">
        <v>9607</v>
      </c>
      <c r="B9611" t="s">
        <v>9619</v>
      </c>
      <c r="C9611">
        <f t="shared" si="451"/>
        <v>3.2051282051282055E-3</v>
      </c>
      <c r="D9611">
        <v>687</v>
      </c>
      <c r="E9611">
        <v>10</v>
      </c>
      <c r="F9611">
        <v>3.9069820000000002</v>
      </c>
      <c r="G9611">
        <v>2</v>
      </c>
      <c r="H9611">
        <v>0.72222200000000003</v>
      </c>
      <c r="I9611">
        <v>0.80769199999999997</v>
      </c>
      <c r="J9611">
        <v>0.25</v>
      </c>
      <c r="K9611">
        <v>687</v>
      </c>
      <c r="L9611">
        <v>0.94444399999999995</v>
      </c>
      <c r="M9611">
        <v>34</v>
      </c>
      <c r="N9611">
        <v>0.59736100000000003</v>
      </c>
      <c r="O9611" t="str">
        <f t="shared" si="450"/>
        <v>4</v>
      </c>
      <c r="P9611">
        <f t="shared" si="452"/>
        <v>0.3906982</v>
      </c>
      <c r="Q9611" t="str">
        <v/>
      </c>
    </row>
    <row r="9612" spans="1:17" x14ac:dyDescent="0.3">
      <c r="A9612">
        <v>9617</v>
      </c>
      <c r="B9612" t="s">
        <v>9629</v>
      </c>
      <c r="C9612">
        <f t="shared" si="451"/>
        <v>1.1726705128205129E-2</v>
      </c>
      <c r="D9612">
        <v>687</v>
      </c>
      <c r="E9612">
        <v>13</v>
      </c>
      <c r="F9612">
        <v>5.2411199999999996</v>
      </c>
      <c r="G9612">
        <v>2</v>
      </c>
      <c r="H9612">
        <v>0.86666699999999997</v>
      </c>
      <c r="I9612">
        <v>0.92307700000000004</v>
      </c>
      <c r="J9612">
        <v>0.91468300000000002</v>
      </c>
      <c r="K9612">
        <v>687</v>
      </c>
      <c r="L9612">
        <v>0.89393900000000004</v>
      </c>
      <c r="M9612">
        <v>59</v>
      </c>
      <c r="N9612">
        <v>0.80328299999999997</v>
      </c>
      <c r="O9612" t="str">
        <f t="shared" si="450"/>
        <v>5</v>
      </c>
      <c r="P9612">
        <f t="shared" si="452"/>
        <v>0.4031630769230769</v>
      </c>
      <c r="Q9612" t="str">
        <v/>
      </c>
    </row>
    <row r="9613" spans="1:17" x14ac:dyDescent="0.3">
      <c r="A9613">
        <v>9612</v>
      </c>
      <c r="B9613" t="s">
        <v>9624</v>
      </c>
      <c r="C9613">
        <f t="shared" si="451"/>
        <v>4.8585641025641032E-3</v>
      </c>
      <c r="D9613">
        <v>687</v>
      </c>
      <c r="E9613">
        <v>10</v>
      </c>
      <c r="F9613">
        <v>4.051024</v>
      </c>
      <c r="G9613">
        <v>2</v>
      </c>
      <c r="H9613">
        <v>0.72222200000000003</v>
      </c>
      <c r="I9613">
        <v>0.80769199999999997</v>
      </c>
      <c r="J9613">
        <v>0.37896800000000003</v>
      </c>
      <c r="K9613">
        <v>687</v>
      </c>
      <c r="L9613">
        <v>0.91666700000000001</v>
      </c>
      <c r="M9613">
        <v>33</v>
      </c>
      <c r="N9613">
        <v>0.59148599999999996</v>
      </c>
      <c r="O9613" t="str">
        <f t="shared" si="450"/>
        <v>6</v>
      </c>
      <c r="P9613">
        <f t="shared" si="452"/>
        <v>0.40510239999999997</v>
      </c>
      <c r="Q9613" t="str">
        <v/>
      </c>
    </row>
    <row r="9614" spans="1:17" x14ac:dyDescent="0.3">
      <c r="A9614">
        <v>9609</v>
      </c>
      <c r="B9614" t="s">
        <v>9621</v>
      </c>
      <c r="C9614">
        <f t="shared" si="451"/>
        <v>1.1726705128205129E-2</v>
      </c>
      <c r="D9614">
        <v>687</v>
      </c>
      <c r="E9614">
        <v>13</v>
      </c>
      <c r="F9614">
        <v>5.1185280000000004</v>
      </c>
      <c r="G9614">
        <v>2</v>
      </c>
      <c r="H9614">
        <v>0.86666699999999997</v>
      </c>
      <c r="I9614">
        <v>0.92307700000000004</v>
      </c>
      <c r="J9614">
        <v>0.91468300000000002</v>
      </c>
      <c r="K9614">
        <v>687</v>
      </c>
      <c r="L9614">
        <v>0.89393900000000004</v>
      </c>
      <c r="M9614">
        <v>59</v>
      </c>
      <c r="N9614">
        <v>0.80328299999999997</v>
      </c>
      <c r="O9614" t="str">
        <f t="shared" si="450"/>
        <v>7</v>
      </c>
      <c r="P9614">
        <f t="shared" si="452"/>
        <v>0.39373292307692309</v>
      </c>
      <c r="Q9614" t="str">
        <v/>
      </c>
    </row>
    <row r="9615" spans="1:17" x14ac:dyDescent="0.3">
      <c r="A9615">
        <v>9616</v>
      </c>
      <c r="B9615" t="s">
        <v>9628</v>
      </c>
      <c r="C9615">
        <f t="shared" si="451"/>
        <v>5.8028076923076925E-2</v>
      </c>
      <c r="D9615">
        <v>687</v>
      </c>
      <c r="E9615">
        <v>13</v>
      </c>
      <c r="F9615">
        <v>4.4453250000000004</v>
      </c>
      <c r="G9615">
        <v>2</v>
      </c>
      <c r="H9615">
        <v>0.86666699999999997</v>
      </c>
      <c r="I9615">
        <v>0.92307700000000004</v>
      </c>
      <c r="J9615">
        <v>4.5261899999999997</v>
      </c>
      <c r="K9615">
        <v>687</v>
      </c>
      <c r="L9615">
        <v>0.77272700000000005</v>
      </c>
      <c r="M9615">
        <v>51</v>
      </c>
      <c r="N9615">
        <v>0.746892</v>
      </c>
      <c r="O9615" t="str">
        <f t="shared" si="450"/>
        <v>8</v>
      </c>
      <c r="P9615">
        <f t="shared" si="452"/>
        <v>0.34194807692307694</v>
      </c>
      <c r="Q9615" t="str">
        <v/>
      </c>
    </row>
    <row r="9616" spans="1:17" x14ac:dyDescent="0.3">
      <c r="A9616">
        <v>9610</v>
      </c>
      <c r="B9616" t="s">
        <v>9622</v>
      </c>
      <c r="C9616">
        <f t="shared" si="451"/>
        <v>4.4800564102564111E-2</v>
      </c>
      <c r="D9616">
        <v>687</v>
      </c>
      <c r="E9616">
        <v>13</v>
      </c>
      <c r="F9616">
        <v>4.8548030000000004</v>
      </c>
      <c r="G9616">
        <v>2</v>
      </c>
      <c r="H9616">
        <v>0.86666699999999997</v>
      </c>
      <c r="I9616">
        <v>0.92307700000000004</v>
      </c>
      <c r="J9616">
        <v>3.4944440000000001</v>
      </c>
      <c r="K9616">
        <v>687</v>
      </c>
      <c r="L9616">
        <v>0.80303000000000002</v>
      </c>
      <c r="M9616">
        <v>53</v>
      </c>
      <c r="N9616">
        <v>0.75963400000000003</v>
      </c>
      <c r="O9616" t="str">
        <f t="shared" si="450"/>
        <v>9</v>
      </c>
      <c r="P9616">
        <f t="shared" si="452"/>
        <v>0.37344638461538465</v>
      </c>
      <c r="Q9616" t="str">
        <v/>
      </c>
    </row>
    <row r="9617" spans="1:17" x14ac:dyDescent="0.3">
      <c r="A9617">
        <v>9620</v>
      </c>
      <c r="B9617" t="s">
        <v>9632</v>
      </c>
      <c r="C9617">
        <f t="shared" si="451"/>
        <v>0</v>
      </c>
      <c r="D9617">
        <v>687</v>
      </c>
      <c r="E9617">
        <v>6</v>
      </c>
      <c r="F9617">
        <v>2.7284760000000001</v>
      </c>
      <c r="G9617">
        <v>2</v>
      </c>
      <c r="H9617">
        <v>0.59090900000000002</v>
      </c>
      <c r="I9617">
        <v>0.65384600000000004</v>
      </c>
      <c r="J9617">
        <v>0</v>
      </c>
      <c r="K9617">
        <v>687</v>
      </c>
      <c r="L9617">
        <v>1</v>
      </c>
      <c r="M9617">
        <v>10</v>
      </c>
      <c r="N9617">
        <v>0.27143099999999998</v>
      </c>
      <c r="O9617" t="str">
        <f t="shared" si="450"/>
        <v>10</v>
      </c>
      <c r="P9617">
        <f t="shared" si="452"/>
        <v>0.45474600000000004</v>
      </c>
      <c r="Q9617" t="str">
        <v/>
      </c>
    </row>
    <row r="9618" spans="1:17" x14ac:dyDescent="0.3">
      <c r="A9618">
        <v>9615</v>
      </c>
      <c r="B9618" t="s">
        <v>9627</v>
      </c>
      <c r="C9618">
        <f t="shared" si="451"/>
        <v>6.4102564102564109E-3</v>
      </c>
      <c r="D9618">
        <v>687</v>
      </c>
      <c r="E9618">
        <v>8</v>
      </c>
      <c r="F9618">
        <v>3.2145510000000002</v>
      </c>
      <c r="G9618">
        <v>2</v>
      </c>
      <c r="H9618">
        <v>0.65</v>
      </c>
      <c r="I9618">
        <v>0.730769</v>
      </c>
      <c r="J9618">
        <v>0.5</v>
      </c>
      <c r="K9618">
        <v>687</v>
      </c>
      <c r="L9618">
        <v>0.90476199999999996</v>
      </c>
      <c r="M9618">
        <v>19</v>
      </c>
      <c r="N9618">
        <v>0.41248600000000002</v>
      </c>
      <c r="O9618" t="str">
        <f t="shared" si="450"/>
        <v>11</v>
      </c>
      <c r="P9618">
        <f t="shared" si="452"/>
        <v>0.40181887500000002</v>
      </c>
      <c r="Q9618" t="str">
        <v/>
      </c>
    </row>
    <row r="9619" spans="1:17" x14ac:dyDescent="0.3">
      <c r="A9619">
        <v>9614</v>
      </c>
      <c r="B9619" t="s">
        <v>9626</v>
      </c>
      <c r="C9619">
        <f t="shared" si="451"/>
        <v>6.9296910256410271E-2</v>
      </c>
      <c r="D9619">
        <v>687</v>
      </c>
      <c r="E9619">
        <v>14</v>
      </c>
      <c r="F9619">
        <v>5.6003619999999996</v>
      </c>
      <c r="G9619">
        <v>2</v>
      </c>
      <c r="H9619">
        <v>0.92857100000000004</v>
      </c>
      <c r="I9619">
        <v>0.961538</v>
      </c>
      <c r="J9619">
        <v>5.4051590000000003</v>
      </c>
      <c r="K9619">
        <v>687</v>
      </c>
      <c r="L9619">
        <v>0.769231</v>
      </c>
      <c r="M9619">
        <v>60</v>
      </c>
      <c r="N9619">
        <v>0.81320499999999996</v>
      </c>
      <c r="O9619" t="str">
        <f t="shared" si="450"/>
        <v>12</v>
      </c>
      <c r="P9619">
        <f t="shared" si="452"/>
        <v>0.4000258571428571</v>
      </c>
      <c r="Q9619" t="str">
        <v/>
      </c>
    </row>
    <row r="9620" spans="1:17" x14ac:dyDescent="0.3">
      <c r="A9620">
        <v>9611</v>
      </c>
      <c r="B9620" t="s">
        <v>9623</v>
      </c>
      <c r="C9620">
        <f t="shared" si="451"/>
        <v>1.1726705128205129E-2</v>
      </c>
      <c r="D9620">
        <v>687</v>
      </c>
      <c r="E9620">
        <v>11</v>
      </c>
      <c r="F9620">
        <v>3.4694829999999999</v>
      </c>
      <c r="G9620">
        <v>2</v>
      </c>
      <c r="H9620">
        <v>0.86666699999999997</v>
      </c>
      <c r="I9620">
        <v>0.92307700000000004</v>
      </c>
      <c r="J9620">
        <v>0.91468300000000002</v>
      </c>
      <c r="K9620">
        <v>687</v>
      </c>
      <c r="L9620">
        <v>0.87272700000000003</v>
      </c>
      <c r="M9620">
        <v>48</v>
      </c>
      <c r="N9620">
        <v>0.73731400000000002</v>
      </c>
      <c r="O9620" t="str">
        <f t="shared" si="450"/>
        <v>15</v>
      </c>
      <c r="P9620">
        <f t="shared" si="452"/>
        <v>0.31540754545454547</v>
      </c>
      <c r="Q9620" t="str">
        <v/>
      </c>
    </row>
    <row r="9621" spans="1:17" x14ac:dyDescent="0.3">
      <c r="A9621">
        <v>9608</v>
      </c>
      <c r="B9621" t="s">
        <v>9620</v>
      </c>
      <c r="C9621">
        <f t="shared" si="451"/>
        <v>2.6332923076923077E-2</v>
      </c>
      <c r="D9621">
        <v>687</v>
      </c>
      <c r="E9621">
        <v>13</v>
      </c>
      <c r="F9621">
        <v>4.867629</v>
      </c>
      <c r="G9621">
        <v>2</v>
      </c>
      <c r="H9621">
        <v>0.86666699999999997</v>
      </c>
      <c r="I9621">
        <v>0.92307700000000004</v>
      </c>
      <c r="J9621">
        <v>2.0539679999999998</v>
      </c>
      <c r="K9621">
        <v>687</v>
      </c>
      <c r="L9621">
        <v>0.84848500000000004</v>
      </c>
      <c r="M9621">
        <v>56</v>
      </c>
      <c r="N9621">
        <v>0.78742400000000001</v>
      </c>
      <c r="O9621" t="str">
        <f t="shared" si="450"/>
        <v>16</v>
      </c>
      <c r="P9621">
        <f t="shared" si="452"/>
        <v>0.37443300000000002</v>
      </c>
      <c r="Q9621" t="str">
        <v/>
      </c>
    </row>
    <row r="9622" spans="1:17" x14ac:dyDescent="0.3">
      <c r="A9622">
        <v>9626</v>
      </c>
      <c r="B9622" t="s">
        <v>9638</v>
      </c>
      <c r="C9622">
        <f t="shared" si="451"/>
        <v>7.6566923076923088E-3</v>
      </c>
      <c r="D9622">
        <v>688</v>
      </c>
      <c r="E9622">
        <v>13</v>
      </c>
      <c r="F9622">
        <v>5.013172</v>
      </c>
      <c r="G9622">
        <v>2</v>
      </c>
      <c r="H9622">
        <v>0.86666699999999997</v>
      </c>
      <c r="I9622">
        <v>0.92307700000000004</v>
      </c>
      <c r="J9622">
        <v>0.59722200000000003</v>
      </c>
      <c r="K9622">
        <v>688</v>
      </c>
      <c r="L9622">
        <v>0.92424200000000001</v>
      </c>
      <c r="M9622">
        <v>61</v>
      </c>
      <c r="N9622">
        <v>0.84823999999999999</v>
      </c>
      <c r="O9622" t="str">
        <f t="shared" si="450"/>
        <v>1</v>
      </c>
      <c r="P9622">
        <f t="shared" si="452"/>
        <v>0.3856286153846154</v>
      </c>
      <c r="Q9622" t="str">
        <v/>
      </c>
    </row>
    <row r="9623" spans="1:17" x14ac:dyDescent="0.3">
      <c r="A9623">
        <v>9633</v>
      </c>
      <c r="B9623" t="s">
        <v>9645</v>
      </c>
      <c r="C9623">
        <f t="shared" si="451"/>
        <v>5.5733615384615395E-2</v>
      </c>
      <c r="D9623">
        <v>688</v>
      </c>
      <c r="E9623">
        <v>14</v>
      </c>
      <c r="F9623">
        <v>4.5877520000000001</v>
      </c>
      <c r="G9623">
        <v>2</v>
      </c>
      <c r="H9623">
        <v>0.92857100000000004</v>
      </c>
      <c r="I9623">
        <v>0.961538</v>
      </c>
      <c r="J9623">
        <v>4.3472220000000004</v>
      </c>
      <c r="K9623">
        <v>688</v>
      </c>
      <c r="L9623">
        <v>0.82051300000000005</v>
      </c>
      <c r="M9623">
        <v>64</v>
      </c>
      <c r="N9623">
        <v>0.87317400000000001</v>
      </c>
      <c r="O9623" t="str">
        <f t="shared" si="450"/>
        <v>2</v>
      </c>
      <c r="P9623">
        <f t="shared" si="452"/>
        <v>0.32769657142857145</v>
      </c>
      <c r="Q9623" t="str">
        <v/>
      </c>
    </row>
    <row r="9624" spans="1:17" x14ac:dyDescent="0.3">
      <c r="A9624">
        <v>9631</v>
      </c>
      <c r="B9624" t="s">
        <v>9643</v>
      </c>
      <c r="C9624">
        <f t="shared" si="451"/>
        <v>4.6296282051282054E-3</v>
      </c>
      <c r="D9624">
        <v>688</v>
      </c>
      <c r="E9624">
        <v>12</v>
      </c>
      <c r="F9624">
        <v>4.8298069999999997</v>
      </c>
      <c r="G9624">
        <v>2</v>
      </c>
      <c r="H9624">
        <v>0.8125</v>
      </c>
      <c r="I9624">
        <v>0.88461500000000004</v>
      </c>
      <c r="J9624">
        <v>0.36111100000000002</v>
      </c>
      <c r="K9624">
        <v>688</v>
      </c>
      <c r="L9624">
        <v>0.94545500000000005</v>
      </c>
      <c r="M9624">
        <v>52</v>
      </c>
      <c r="N9624">
        <v>0.78256899999999996</v>
      </c>
      <c r="O9624" t="str">
        <f t="shared" si="450"/>
        <v>3</v>
      </c>
      <c r="P9624">
        <f t="shared" si="452"/>
        <v>0.40248391666666666</v>
      </c>
      <c r="Q9624" t="str">
        <v/>
      </c>
    </row>
    <row r="9625" spans="1:17" x14ac:dyDescent="0.3">
      <c r="A9625">
        <v>9621</v>
      </c>
      <c r="B9625" t="s">
        <v>9633</v>
      </c>
      <c r="C9625">
        <f t="shared" si="451"/>
        <v>1.4245000000000002E-3</v>
      </c>
      <c r="D9625">
        <v>688</v>
      </c>
      <c r="E9625">
        <v>11</v>
      </c>
      <c r="F9625">
        <v>4.0292149999999998</v>
      </c>
      <c r="G9625">
        <v>2</v>
      </c>
      <c r="H9625">
        <v>0.764706</v>
      </c>
      <c r="I9625">
        <v>0.84615399999999996</v>
      </c>
      <c r="J9625">
        <v>0.111111</v>
      </c>
      <c r="K9625">
        <v>688</v>
      </c>
      <c r="L9625">
        <v>0.97777800000000004</v>
      </c>
      <c r="M9625">
        <v>44</v>
      </c>
      <c r="N9625">
        <v>0.71390100000000001</v>
      </c>
      <c r="O9625" t="str">
        <f t="shared" si="450"/>
        <v>4</v>
      </c>
      <c r="P9625">
        <f t="shared" si="452"/>
        <v>0.36629227272727272</v>
      </c>
      <c r="Q9625" t="str">
        <v/>
      </c>
    </row>
    <row r="9626" spans="1:17" x14ac:dyDescent="0.3">
      <c r="A9626">
        <v>9625</v>
      </c>
      <c r="B9626" t="s">
        <v>9637</v>
      </c>
      <c r="C9626">
        <f t="shared" si="451"/>
        <v>7.6566923076923088E-3</v>
      </c>
      <c r="D9626">
        <v>688</v>
      </c>
      <c r="E9626">
        <v>13</v>
      </c>
      <c r="F9626">
        <v>4.8359040000000002</v>
      </c>
      <c r="G9626">
        <v>2</v>
      </c>
      <c r="H9626">
        <v>0.86666699999999997</v>
      </c>
      <c r="I9626">
        <v>0.92307700000000004</v>
      </c>
      <c r="J9626">
        <v>0.59722200000000003</v>
      </c>
      <c r="K9626">
        <v>688</v>
      </c>
      <c r="L9626">
        <v>0.92424200000000001</v>
      </c>
      <c r="M9626">
        <v>61</v>
      </c>
      <c r="N9626">
        <v>0.84823999999999999</v>
      </c>
      <c r="O9626" t="str">
        <f t="shared" si="450"/>
        <v>5</v>
      </c>
      <c r="P9626">
        <f t="shared" si="452"/>
        <v>0.37199261538461542</v>
      </c>
      <c r="Q9626" t="str">
        <v/>
      </c>
    </row>
    <row r="9627" spans="1:17" x14ac:dyDescent="0.3">
      <c r="A9627">
        <v>9630</v>
      </c>
      <c r="B9627" t="s">
        <v>9642</v>
      </c>
      <c r="C9627">
        <f t="shared" si="451"/>
        <v>3.0270641025641025E-3</v>
      </c>
      <c r="D9627">
        <v>688</v>
      </c>
      <c r="E9627">
        <v>11</v>
      </c>
      <c r="F9627">
        <v>3.8522970000000001</v>
      </c>
      <c r="G9627">
        <v>2</v>
      </c>
      <c r="H9627">
        <v>0.764706</v>
      </c>
      <c r="I9627">
        <v>0.84615399999999996</v>
      </c>
      <c r="J9627">
        <v>0.23611099999999999</v>
      </c>
      <c r="K9627">
        <v>688</v>
      </c>
      <c r="L9627">
        <v>0.95555599999999996</v>
      </c>
      <c r="M9627">
        <v>43</v>
      </c>
      <c r="N9627">
        <v>0.705399</v>
      </c>
      <c r="O9627" t="str">
        <f t="shared" si="450"/>
        <v>6</v>
      </c>
      <c r="P9627">
        <f t="shared" si="452"/>
        <v>0.3502088181818182</v>
      </c>
      <c r="Q9627" t="str">
        <v/>
      </c>
    </row>
    <row r="9628" spans="1:17" x14ac:dyDescent="0.3">
      <c r="A9628">
        <v>9624</v>
      </c>
      <c r="B9628" t="s">
        <v>9636</v>
      </c>
      <c r="C9628">
        <f t="shared" si="451"/>
        <v>7.6566923076923088E-3</v>
      </c>
      <c r="D9628">
        <v>688</v>
      </c>
      <c r="E9628">
        <v>13</v>
      </c>
      <c r="F9628">
        <v>4.9299390000000001</v>
      </c>
      <c r="G9628">
        <v>2</v>
      </c>
      <c r="H9628">
        <v>0.86666699999999997</v>
      </c>
      <c r="I9628">
        <v>0.92307700000000004</v>
      </c>
      <c r="J9628">
        <v>0.59722200000000003</v>
      </c>
      <c r="K9628">
        <v>688</v>
      </c>
      <c r="L9628">
        <v>0.92424200000000001</v>
      </c>
      <c r="M9628">
        <v>61</v>
      </c>
      <c r="N9628">
        <v>0.84823999999999999</v>
      </c>
      <c r="O9628" t="str">
        <f t="shared" si="450"/>
        <v>7</v>
      </c>
      <c r="P9628">
        <f t="shared" si="452"/>
        <v>0.37922607692307692</v>
      </c>
      <c r="Q9628" t="str">
        <v/>
      </c>
    </row>
    <row r="9629" spans="1:17" x14ac:dyDescent="0.3">
      <c r="A9629">
        <v>9623</v>
      </c>
      <c r="B9629" t="s">
        <v>9635</v>
      </c>
      <c r="C9629">
        <f t="shared" si="451"/>
        <v>4.0420230769230778E-2</v>
      </c>
      <c r="D9629">
        <v>688</v>
      </c>
      <c r="E9629">
        <v>12</v>
      </c>
      <c r="F9629">
        <v>4.2822060000000004</v>
      </c>
      <c r="G9629">
        <v>2</v>
      </c>
      <c r="H9629">
        <v>0.8125</v>
      </c>
      <c r="I9629">
        <v>0.88461500000000004</v>
      </c>
      <c r="J9629">
        <v>3.1527780000000001</v>
      </c>
      <c r="K9629">
        <v>688</v>
      </c>
      <c r="L9629">
        <v>0.836364</v>
      </c>
      <c r="M9629">
        <v>46</v>
      </c>
      <c r="N9629">
        <v>0.74014100000000005</v>
      </c>
      <c r="O9629" t="str">
        <f t="shared" si="450"/>
        <v>8</v>
      </c>
      <c r="P9629">
        <f t="shared" si="452"/>
        <v>0.35685050000000001</v>
      </c>
      <c r="Q9629" t="str">
        <v/>
      </c>
    </row>
    <row r="9630" spans="1:17" x14ac:dyDescent="0.3">
      <c r="A9630">
        <v>9628</v>
      </c>
      <c r="B9630" t="s">
        <v>9640</v>
      </c>
      <c r="C9630">
        <f t="shared" si="451"/>
        <v>6.1253564102564106E-2</v>
      </c>
      <c r="D9630">
        <v>688</v>
      </c>
      <c r="E9630">
        <v>13</v>
      </c>
      <c r="F9630">
        <v>4.7331589999999997</v>
      </c>
      <c r="G9630">
        <v>2</v>
      </c>
      <c r="H9630">
        <v>0.86666699999999997</v>
      </c>
      <c r="I9630">
        <v>0.92307700000000004</v>
      </c>
      <c r="J9630">
        <v>4.7777779999999996</v>
      </c>
      <c r="K9630">
        <v>688</v>
      </c>
      <c r="L9630">
        <v>0.77272700000000005</v>
      </c>
      <c r="M9630">
        <v>51</v>
      </c>
      <c r="N9630">
        <v>0.77185400000000004</v>
      </c>
      <c r="O9630" t="str">
        <f t="shared" si="450"/>
        <v>9</v>
      </c>
      <c r="P9630">
        <f t="shared" si="452"/>
        <v>0.36408915384615381</v>
      </c>
      <c r="Q9630" t="str">
        <v/>
      </c>
    </row>
    <row r="9631" spans="1:17" x14ac:dyDescent="0.3">
      <c r="A9631">
        <v>9634</v>
      </c>
      <c r="B9631" t="s">
        <v>9646</v>
      </c>
      <c r="C9631">
        <f t="shared" si="451"/>
        <v>3.2051282051282055E-3</v>
      </c>
      <c r="D9631">
        <v>688</v>
      </c>
      <c r="E9631">
        <v>6</v>
      </c>
      <c r="F9631">
        <v>2.647634</v>
      </c>
      <c r="G9631">
        <v>2</v>
      </c>
      <c r="H9631">
        <v>0.59090900000000002</v>
      </c>
      <c r="I9631">
        <v>0.65384600000000004</v>
      </c>
      <c r="J9631">
        <v>0.25</v>
      </c>
      <c r="K9631">
        <v>688</v>
      </c>
      <c r="L9631">
        <v>0.9</v>
      </c>
      <c r="M9631">
        <v>9</v>
      </c>
      <c r="N9631">
        <v>0.25741900000000001</v>
      </c>
      <c r="O9631" t="str">
        <f t="shared" si="450"/>
        <v>10</v>
      </c>
      <c r="P9631">
        <f t="shared" si="452"/>
        <v>0.44127233333333332</v>
      </c>
      <c r="Q9631" t="str">
        <v/>
      </c>
    </row>
    <row r="9632" spans="1:17" x14ac:dyDescent="0.3">
      <c r="A9632">
        <v>9632</v>
      </c>
      <c r="B9632" t="s">
        <v>9644</v>
      </c>
      <c r="C9632">
        <f t="shared" si="451"/>
        <v>3.2051282051282055E-3</v>
      </c>
      <c r="D9632">
        <v>688</v>
      </c>
      <c r="E9632">
        <v>6</v>
      </c>
      <c r="F9632">
        <v>2.7691180000000002</v>
      </c>
      <c r="G9632">
        <v>2</v>
      </c>
      <c r="H9632">
        <v>0.59090900000000002</v>
      </c>
      <c r="I9632">
        <v>0.65384600000000004</v>
      </c>
      <c r="J9632">
        <v>0.25</v>
      </c>
      <c r="K9632">
        <v>688</v>
      </c>
      <c r="L9632">
        <v>0.9</v>
      </c>
      <c r="M9632">
        <v>9</v>
      </c>
      <c r="N9632">
        <v>0.26900499999999999</v>
      </c>
      <c r="O9632" t="str">
        <f t="shared" si="450"/>
        <v>11</v>
      </c>
      <c r="P9632">
        <f t="shared" si="452"/>
        <v>0.46151966666666672</v>
      </c>
      <c r="Q9632" t="str">
        <v/>
      </c>
    </row>
    <row r="9633" spans="1:17" x14ac:dyDescent="0.3">
      <c r="A9633">
        <v>9622</v>
      </c>
      <c r="B9633" t="s">
        <v>9634</v>
      </c>
      <c r="C9633">
        <f t="shared" si="451"/>
        <v>8.3689461538461546E-2</v>
      </c>
      <c r="D9633">
        <v>688</v>
      </c>
      <c r="E9633">
        <v>14</v>
      </c>
      <c r="F9633">
        <v>5.4687210000000004</v>
      </c>
      <c r="G9633">
        <v>2</v>
      </c>
      <c r="H9633">
        <v>0.92857100000000004</v>
      </c>
      <c r="I9633">
        <v>0.961538</v>
      </c>
      <c r="J9633">
        <v>6.5277779999999996</v>
      </c>
      <c r="K9633">
        <v>688</v>
      </c>
      <c r="L9633">
        <v>0.75641000000000003</v>
      </c>
      <c r="M9633">
        <v>59</v>
      </c>
      <c r="N9633">
        <v>0.83486899999999997</v>
      </c>
      <c r="O9633" t="str">
        <f t="shared" si="450"/>
        <v>12</v>
      </c>
      <c r="P9633">
        <f t="shared" si="452"/>
        <v>0.39062292857142861</v>
      </c>
      <c r="Q9633" t="str">
        <v/>
      </c>
    </row>
    <row r="9634" spans="1:17" x14ac:dyDescent="0.3">
      <c r="A9634">
        <v>9629</v>
      </c>
      <c r="B9634" t="s">
        <v>9641</v>
      </c>
      <c r="C9634">
        <f t="shared" si="451"/>
        <v>7.6566923076923088E-3</v>
      </c>
      <c r="D9634">
        <v>688</v>
      </c>
      <c r="E9634">
        <v>11</v>
      </c>
      <c r="F9634">
        <v>3.5068890000000001</v>
      </c>
      <c r="G9634">
        <v>2</v>
      </c>
      <c r="H9634">
        <v>0.86666699999999997</v>
      </c>
      <c r="I9634">
        <v>0.92307700000000004</v>
      </c>
      <c r="J9634">
        <v>0.59722200000000003</v>
      </c>
      <c r="K9634">
        <v>688</v>
      </c>
      <c r="L9634">
        <v>0.90909099999999998</v>
      </c>
      <c r="M9634">
        <v>50</v>
      </c>
      <c r="N9634">
        <v>0.77941099999999996</v>
      </c>
      <c r="O9634" t="str">
        <f t="shared" si="450"/>
        <v>15</v>
      </c>
      <c r="P9634">
        <f t="shared" si="452"/>
        <v>0.3188080909090909</v>
      </c>
      <c r="Q9634" t="str">
        <v/>
      </c>
    </row>
    <row r="9635" spans="1:17" x14ac:dyDescent="0.3">
      <c r="A9635">
        <v>9627</v>
      </c>
      <c r="B9635" t="s">
        <v>9639</v>
      </c>
      <c r="C9635">
        <f t="shared" si="451"/>
        <v>7.6566923076923088E-3</v>
      </c>
      <c r="D9635">
        <v>688</v>
      </c>
      <c r="E9635">
        <v>13</v>
      </c>
      <c r="F9635">
        <v>4.8162320000000003</v>
      </c>
      <c r="G9635">
        <v>2</v>
      </c>
      <c r="H9635">
        <v>0.86666699999999997</v>
      </c>
      <c r="I9635">
        <v>0.92307700000000004</v>
      </c>
      <c r="J9635">
        <v>0.59722200000000003</v>
      </c>
      <c r="K9635">
        <v>688</v>
      </c>
      <c r="L9635">
        <v>0.92424200000000001</v>
      </c>
      <c r="M9635">
        <v>61</v>
      </c>
      <c r="N9635">
        <v>0.84823999999999999</v>
      </c>
      <c r="O9635" t="str">
        <f t="shared" si="450"/>
        <v>16</v>
      </c>
      <c r="P9635">
        <f t="shared" si="452"/>
        <v>0.37047938461538465</v>
      </c>
      <c r="Q9635" t="str">
        <v/>
      </c>
    </row>
    <row r="9636" spans="1:17" x14ac:dyDescent="0.3">
      <c r="A9636">
        <v>9636</v>
      </c>
      <c r="B9636" t="s">
        <v>9648</v>
      </c>
      <c r="C9636">
        <f t="shared" si="451"/>
        <v>1.3787141025641027E-2</v>
      </c>
      <c r="D9636">
        <v>689</v>
      </c>
      <c r="E9636">
        <v>13</v>
      </c>
      <c r="F9636">
        <v>5.3239570000000001</v>
      </c>
      <c r="G9636">
        <v>2</v>
      </c>
      <c r="H9636">
        <v>0.86666699999999997</v>
      </c>
      <c r="I9636">
        <v>0.92307700000000004</v>
      </c>
      <c r="J9636">
        <v>1.0753969999999999</v>
      </c>
      <c r="K9636">
        <v>689</v>
      </c>
      <c r="L9636">
        <v>0.87878800000000001</v>
      </c>
      <c r="M9636">
        <v>58</v>
      </c>
      <c r="N9636">
        <v>0.73738899999999996</v>
      </c>
      <c r="O9636" t="str">
        <f t="shared" si="450"/>
        <v>1</v>
      </c>
      <c r="P9636">
        <f t="shared" si="452"/>
        <v>0.40953515384615385</v>
      </c>
      <c r="Q9636" t="str">
        <v/>
      </c>
    </row>
    <row r="9637" spans="1:17" x14ac:dyDescent="0.3">
      <c r="A9637">
        <v>9635</v>
      </c>
      <c r="B9637" t="s">
        <v>9647</v>
      </c>
      <c r="C9637">
        <f t="shared" si="451"/>
        <v>2.8591782051282055E-2</v>
      </c>
      <c r="D9637">
        <v>689</v>
      </c>
      <c r="E9637">
        <v>12</v>
      </c>
      <c r="F9637">
        <v>4.3539969999999997</v>
      </c>
      <c r="G9637">
        <v>2</v>
      </c>
      <c r="H9637">
        <v>0.8125</v>
      </c>
      <c r="I9637">
        <v>0.88461500000000004</v>
      </c>
      <c r="J9637">
        <v>2.230159</v>
      </c>
      <c r="K9637">
        <v>689</v>
      </c>
      <c r="L9637">
        <v>0.836364</v>
      </c>
      <c r="M9637">
        <v>46</v>
      </c>
      <c r="N9637">
        <v>0.65915999999999997</v>
      </c>
      <c r="O9637" t="str">
        <f t="shared" si="450"/>
        <v>2</v>
      </c>
      <c r="P9637">
        <f t="shared" si="452"/>
        <v>0.36283308333333331</v>
      </c>
      <c r="Q9637" t="str">
        <v/>
      </c>
    </row>
    <row r="9638" spans="1:17" x14ac:dyDescent="0.3">
      <c r="A9638">
        <v>9642</v>
      </c>
      <c r="B9638" t="s">
        <v>9654</v>
      </c>
      <c r="C9638">
        <f t="shared" si="451"/>
        <v>1.0531141025641027E-2</v>
      </c>
      <c r="D9638">
        <v>689</v>
      </c>
      <c r="E9638">
        <v>12</v>
      </c>
      <c r="F9638">
        <v>4.6216280000000003</v>
      </c>
      <c r="G9638">
        <v>2</v>
      </c>
      <c r="H9638">
        <v>0.8125</v>
      </c>
      <c r="I9638">
        <v>0.88461500000000004</v>
      </c>
      <c r="J9638">
        <v>0.82142899999999996</v>
      </c>
      <c r="K9638">
        <v>689</v>
      </c>
      <c r="L9638">
        <v>0.89090899999999995</v>
      </c>
      <c r="M9638">
        <v>49</v>
      </c>
      <c r="N9638">
        <v>0.67504799999999998</v>
      </c>
      <c r="O9638" t="str">
        <f t="shared" si="450"/>
        <v>3</v>
      </c>
      <c r="P9638">
        <f t="shared" si="452"/>
        <v>0.38513566666666671</v>
      </c>
      <c r="Q9638" t="str">
        <v/>
      </c>
    </row>
    <row r="9639" spans="1:17" x14ac:dyDescent="0.3">
      <c r="A9639">
        <v>9638</v>
      </c>
      <c r="B9639" t="s">
        <v>9650</v>
      </c>
      <c r="C9639">
        <f t="shared" si="451"/>
        <v>3.4340641025641032E-3</v>
      </c>
      <c r="D9639">
        <v>689</v>
      </c>
      <c r="E9639">
        <v>10</v>
      </c>
      <c r="F9639">
        <v>4.0371540000000001</v>
      </c>
      <c r="G9639">
        <v>2</v>
      </c>
      <c r="H9639">
        <v>0.72222200000000003</v>
      </c>
      <c r="I9639">
        <v>0.80769199999999997</v>
      </c>
      <c r="J9639">
        <v>0.26785700000000001</v>
      </c>
      <c r="K9639">
        <v>689</v>
      </c>
      <c r="L9639">
        <v>0.94444399999999995</v>
      </c>
      <c r="M9639">
        <v>34</v>
      </c>
      <c r="N9639">
        <v>0.55447400000000002</v>
      </c>
      <c r="O9639" t="str">
        <f t="shared" si="450"/>
        <v>4</v>
      </c>
      <c r="P9639">
        <f t="shared" si="452"/>
        <v>0.4037154</v>
      </c>
      <c r="Q9639" t="str">
        <v/>
      </c>
    </row>
    <row r="9640" spans="1:17" x14ac:dyDescent="0.3">
      <c r="A9640">
        <v>9637</v>
      </c>
      <c r="B9640" t="s">
        <v>9649</v>
      </c>
      <c r="C9640">
        <f t="shared" si="451"/>
        <v>1.3787141025641027E-2</v>
      </c>
      <c r="D9640">
        <v>689</v>
      </c>
      <c r="E9640">
        <v>13</v>
      </c>
      <c r="F9640">
        <v>5.2073960000000001</v>
      </c>
      <c r="G9640">
        <v>2</v>
      </c>
      <c r="H9640">
        <v>0.86666699999999997</v>
      </c>
      <c r="I9640">
        <v>0.92307700000000004</v>
      </c>
      <c r="J9640">
        <v>1.0753969999999999</v>
      </c>
      <c r="K9640">
        <v>689</v>
      </c>
      <c r="L9640">
        <v>0.87878800000000001</v>
      </c>
      <c r="M9640">
        <v>58</v>
      </c>
      <c r="N9640">
        <v>0.73738899999999996</v>
      </c>
      <c r="O9640" t="str">
        <f t="shared" si="450"/>
        <v>5</v>
      </c>
      <c r="P9640">
        <f t="shared" si="452"/>
        <v>0.4005689230769231</v>
      </c>
      <c r="Q9640" t="str">
        <v/>
      </c>
    </row>
    <row r="9641" spans="1:17" x14ac:dyDescent="0.3">
      <c r="A9641">
        <v>9639</v>
      </c>
      <c r="B9641" t="s">
        <v>9651</v>
      </c>
      <c r="C9641">
        <f t="shared" si="451"/>
        <v>5.0875E-3</v>
      </c>
      <c r="D9641">
        <v>689</v>
      </c>
      <c r="E9641">
        <v>10</v>
      </c>
      <c r="F9641">
        <v>3.83927</v>
      </c>
      <c r="G9641">
        <v>2</v>
      </c>
      <c r="H9641">
        <v>0.72222200000000003</v>
      </c>
      <c r="I9641">
        <v>0.80769199999999997</v>
      </c>
      <c r="J9641">
        <v>0.39682499999999998</v>
      </c>
      <c r="K9641">
        <v>689</v>
      </c>
      <c r="L9641">
        <v>0.91666700000000001</v>
      </c>
      <c r="M9641">
        <v>33</v>
      </c>
      <c r="N9641">
        <v>0.54569199999999995</v>
      </c>
      <c r="O9641" t="str">
        <f t="shared" si="450"/>
        <v>6</v>
      </c>
      <c r="P9641">
        <f t="shared" si="452"/>
        <v>0.38392700000000002</v>
      </c>
      <c r="Q9641" t="str">
        <v/>
      </c>
    </row>
    <row r="9642" spans="1:17" x14ac:dyDescent="0.3">
      <c r="A9642">
        <v>9645</v>
      </c>
      <c r="B9642" t="s">
        <v>9657</v>
      </c>
      <c r="C9642">
        <f t="shared" si="451"/>
        <v>1.3787141025641027E-2</v>
      </c>
      <c r="D9642">
        <v>689</v>
      </c>
      <c r="E9642">
        <v>13</v>
      </c>
      <c r="F9642">
        <v>5.0160770000000001</v>
      </c>
      <c r="G9642">
        <v>2</v>
      </c>
      <c r="H9642">
        <v>0.86666699999999997</v>
      </c>
      <c r="I9642">
        <v>0.92307700000000004</v>
      </c>
      <c r="J9642">
        <v>1.0753969999999999</v>
      </c>
      <c r="K9642">
        <v>689</v>
      </c>
      <c r="L9642">
        <v>0.87878800000000001</v>
      </c>
      <c r="M9642">
        <v>58</v>
      </c>
      <c r="N9642">
        <v>0.73738899999999996</v>
      </c>
      <c r="O9642" t="str">
        <f t="shared" si="450"/>
        <v>7</v>
      </c>
      <c r="P9642">
        <f t="shared" si="452"/>
        <v>0.38585207692307694</v>
      </c>
      <c r="Q9642" t="str">
        <v/>
      </c>
    </row>
    <row r="9643" spans="1:17" x14ac:dyDescent="0.3">
      <c r="A9643">
        <v>9640</v>
      </c>
      <c r="B9643" t="s">
        <v>9652</v>
      </c>
      <c r="C9643">
        <f t="shared" si="451"/>
        <v>7.4175820512820512E-2</v>
      </c>
      <c r="D9643">
        <v>689</v>
      </c>
      <c r="E9643">
        <v>13</v>
      </c>
      <c r="F9643">
        <v>4.4744549999999998</v>
      </c>
      <c r="G9643">
        <v>2</v>
      </c>
      <c r="H9643">
        <v>0.86666699999999997</v>
      </c>
      <c r="I9643">
        <v>0.92307700000000004</v>
      </c>
      <c r="J9643">
        <v>5.7857139999999996</v>
      </c>
      <c r="K9643">
        <v>689</v>
      </c>
      <c r="L9643">
        <v>0.74242399999999997</v>
      </c>
      <c r="M9643">
        <v>49</v>
      </c>
      <c r="N9643">
        <v>0.677535</v>
      </c>
      <c r="O9643" t="str">
        <f t="shared" si="450"/>
        <v>8</v>
      </c>
      <c r="P9643">
        <f t="shared" si="452"/>
        <v>0.34418884615384615</v>
      </c>
      <c r="Q9643" t="str">
        <v/>
      </c>
    </row>
    <row r="9644" spans="1:17" x14ac:dyDescent="0.3">
      <c r="A9644">
        <v>9646</v>
      </c>
      <c r="B9644" t="s">
        <v>9658</v>
      </c>
      <c r="C9644">
        <f t="shared" si="451"/>
        <v>5.5377487179487185E-2</v>
      </c>
      <c r="D9644">
        <v>689</v>
      </c>
      <c r="E9644">
        <v>13</v>
      </c>
      <c r="F9644">
        <v>4.7005020000000002</v>
      </c>
      <c r="G9644">
        <v>2</v>
      </c>
      <c r="H9644">
        <v>0.86666699999999997</v>
      </c>
      <c r="I9644">
        <v>0.92307700000000004</v>
      </c>
      <c r="J9644">
        <v>4.3194439999999998</v>
      </c>
      <c r="K9644">
        <v>689</v>
      </c>
      <c r="L9644">
        <v>0.77272700000000005</v>
      </c>
      <c r="M9644">
        <v>51</v>
      </c>
      <c r="N9644">
        <v>0.68919200000000003</v>
      </c>
      <c r="O9644" t="str">
        <f t="shared" si="450"/>
        <v>9</v>
      </c>
      <c r="P9644">
        <f t="shared" si="452"/>
        <v>0.36157707692307695</v>
      </c>
      <c r="Q9644" t="str">
        <v/>
      </c>
    </row>
    <row r="9645" spans="1:17" x14ac:dyDescent="0.3">
      <c r="A9645">
        <v>9643</v>
      </c>
      <c r="B9645" t="s">
        <v>9655</v>
      </c>
      <c r="C9645">
        <f t="shared" si="451"/>
        <v>0</v>
      </c>
      <c r="D9645">
        <v>689</v>
      </c>
      <c r="E9645">
        <v>6</v>
      </c>
      <c r="F9645">
        <v>2.664218</v>
      </c>
      <c r="G9645">
        <v>2</v>
      </c>
      <c r="H9645">
        <v>0.59090900000000002</v>
      </c>
      <c r="I9645">
        <v>0.65384600000000004</v>
      </c>
      <c r="J9645">
        <v>0</v>
      </c>
      <c r="K9645">
        <v>689</v>
      </c>
      <c r="L9645">
        <v>1</v>
      </c>
      <c r="M9645">
        <v>10</v>
      </c>
      <c r="N9645">
        <v>0.24618599999999999</v>
      </c>
      <c r="O9645" t="str">
        <f t="shared" si="450"/>
        <v>10</v>
      </c>
      <c r="P9645">
        <f t="shared" si="452"/>
        <v>0.44403633333333331</v>
      </c>
      <c r="Q9645" t="str">
        <v/>
      </c>
    </row>
    <row r="9646" spans="1:17" x14ac:dyDescent="0.3">
      <c r="A9646">
        <v>9648</v>
      </c>
      <c r="B9646" t="s">
        <v>9660</v>
      </c>
      <c r="C9646">
        <f t="shared" si="451"/>
        <v>3.2051282051282055E-3</v>
      </c>
      <c r="D9646">
        <v>689</v>
      </c>
      <c r="E9646">
        <v>7</v>
      </c>
      <c r="F9646">
        <v>3.0061840000000002</v>
      </c>
      <c r="G9646">
        <v>2</v>
      </c>
      <c r="H9646">
        <v>0.61904800000000004</v>
      </c>
      <c r="I9646">
        <v>0.69230800000000003</v>
      </c>
      <c r="J9646">
        <v>0.25</v>
      </c>
      <c r="K9646">
        <v>689</v>
      </c>
      <c r="L9646">
        <v>0.93333299999999997</v>
      </c>
      <c r="M9646">
        <v>14</v>
      </c>
      <c r="N9646">
        <v>0.30661100000000002</v>
      </c>
      <c r="O9646" t="str">
        <f t="shared" si="450"/>
        <v>11</v>
      </c>
      <c r="P9646">
        <f t="shared" si="452"/>
        <v>0.42945485714285719</v>
      </c>
      <c r="Q9646" t="str">
        <v/>
      </c>
    </row>
    <row r="9647" spans="1:17" x14ac:dyDescent="0.3">
      <c r="A9647">
        <v>9647</v>
      </c>
      <c r="B9647" t="s">
        <v>9659</v>
      </c>
      <c r="C9647">
        <f t="shared" si="451"/>
        <v>8.0102769230769241E-2</v>
      </c>
      <c r="D9647">
        <v>689</v>
      </c>
      <c r="E9647">
        <v>14</v>
      </c>
      <c r="F9647">
        <v>5.6368289999999996</v>
      </c>
      <c r="G9647">
        <v>2</v>
      </c>
      <c r="H9647">
        <v>0.92857100000000004</v>
      </c>
      <c r="I9647">
        <v>0.961538</v>
      </c>
      <c r="J9647">
        <v>6.2480159999999998</v>
      </c>
      <c r="K9647">
        <v>689</v>
      </c>
      <c r="L9647">
        <v>0.74358999999999997</v>
      </c>
      <c r="M9647">
        <v>58</v>
      </c>
      <c r="N9647">
        <v>0.73996200000000001</v>
      </c>
      <c r="O9647" t="str">
        <f t="shared" si="450"/>
        <v>12</v>
      </c>
      <c r="P9647">
        <f t="shared" si="452"/>
        <v>0.40263064285714284</v>
      </c>
      <c r="Q9647" t="str">
        <v/>
      </c>
    </row>
    <row r="9648" spans="1:17" x14ac:dyDescent="0.3">
      <c r="A9648">
        <v>9641</v>
      </c>
      <c r="B9648" t="s">
        <v>9653</v>
      </c>
      <c r="C9648">
        <f t="shared" si="451"/>
        <v>1.3787141025641027E-2</v>
      </c>
      <c r="D9648">
        <v>689</v>
      </c>
      <c r="E9648">
        <v>11</v>
      </c>
      <c r="F9648">
        <v>3.553242</v>
      </c>
      <c r="G9648">
        <v>2</v>
      </c>
      <c r="H9648">
        <v>0.86666699999999997</v>
      </c>
      <c r="I9648">
        <v>0.92307700000000004</v>
      </c>
      <c r="J9648">
        <v>1.0753969999999999</v>
      </c>
      <c r="K9648">
        <v>689</v>
      </c>
      <c r="L9648">
        <v>0.854545</v>
      </c>
      <c r="M9648">
        <v>47</v>
      </c>
      <c r="N9648">
        <v>0.67563200000000001</v>
      </c>
      <c r="O9648" t="str">
        <f t="shared" si="450"/>
        <v>15</v>
      </c>
      <c r="P9648">
        <f t="shared" si="452"/>
        <v>0.32302199999999998</v>
      </c>
      <c r="Q9648" t="str">
        <v/>
      </c>
    </row>
    <row r="9649" spans="1:17" x14ac:dyDescent="0.3">
      <c r="A9649">
        <v>9644</v>
      </c>
      <c r="B9649" t="s">
        <v>9656</v>
      </c>
      <c r="C9649">
        <f t="shared" si="451"/>
        <v>4.8585641025641032E-3</v>
      </c>
      <c r="D9649">
        <v>689</v>
      </c>
      <c r="E9649">
        <v>11</v>
      </c>
      <c r="F9649">
        <v>4.0972920000000004</v>
      </c>
      <c r="G9649">
        <v>2</v>
      </c>
      <c r="H9649">
        <v>0.764706</v>
      </c>
      <c r="I9649">
        <v>0.84615399999999996</v>
      </c>
      <c r="J9649">
        <v>0.37896800000000003</v>
      </c>
      <c r="K9649">
        <v>689</v>
      </c>
      <c r="L9649">
        <v>0.93333299999999997</v>
      </c>
      <c r="M9649">
        <v>42</v>
      </c>
      <c r="N9649">
        <v>0.62619499999999995</v>
      </c>
      <c r="O9649" t="str">
        <f t="shared" si="450"/>
        <v>16</v>
      </c>
      <c r="P9649">
        <f t="shared" si="452"/>
        <v>0.37248109090909093</v>
      </c>
      <c r="Q9649" t="str">
        <v/>
      </c>
    </row>
    <row r="9650" spans="1:17" x14ac:dyDescent="0.3">
      <c r="A9650">
        <v>9650</v>
      </c>
      <c r="B9650" t="s">
        <v>9662</v>
      </c>
      <c r="C9650">
        <f t="shared" si="451"/>
        <v>0.27564102564102566</v>
      </c>
      <c r="D9650">
        <v>690</v>
      </c>
      <c r="E9650">
        <v>11</v>
      </c>
      <c r="F9650">
        <v>3.806835</v>
      </c>
      <c r="G9650">
        <v>2</v>
      </c>
      <c r="H9650">
        <v>0.764706</v>
      </c>
      <c r="I9650">
        <v>0.84615399999999996</v>
      </c>
      <c r="J9650">
        <v>21.5</v>
      </c>
      <c r="K9650">
        <v>690</v>
      </c>
      <c r="L9650">
        <v>0.55555600000000005</v>
      </c>
      <c r="M9650">
        <v>25</v>
      </c>
      <c r="N9650">
        <v>0.14730099999999999</v>
      </c>
      <c r="O9650" t="str">
        <f t="shared" si="450"/>
        <v>1</v>
      </c>
      <c r="P9650">
        <f t="shared" si="452"/>
        <v>0.34607590909090907</v>
      </c>
      <c r="Q9650" t="str">
        <v/>
      </c>
    </row>
    <row r="9651" spans="1:17" x14ac:dyDescent="0.3">
      <c r="A9651">
        <v>9651</v>
      </c>
      <c r="B9651" t="s">
        <v>9663</v>
      </c>
      <c r="C9651">
        <f t="shared" si="451"/>
        <v>0</v>
      </c>
      <c r="D9651">
        <v>690</v>
      </c>
      <c r="E9651">
        <v>6</v>
      </c>
      <c r="F9651">
        <v>2.6569310000000002</v>
      </c>
      <c r="G9651">
        <v>3</v>
      </c>
      <c r="H9651">
        <v>0.56521699999999997</v>
      </c>
      <c r="I9651">
        <v>0.64102599999999998</v>
      </c>
      <c r="J9651">
        <v>0</v>
      </c>
      <c r="K9651">
        <v>690</v>
      </c>
      <c r="L9651">
        <v>1</v>
      </c>
      <c r="M9651">
        <v>10</v>
      </c>
      <c r="N9651">
        <v>8.7543999999999997E-2</v>
      </c>
      <c r="O9651" t="str">
        <f t="shared" si="450"/>
        <v>2</v>
      </c>
      <c r="P9651">
        <f t="shared" si="452"/>
        <v>0.44282183333333336</v>
      </c>
      <c r="Q9651" t="str">
        <v/>
      </c>
    </row>
    <row r="9652" spans="1:17" x14ac:dyDescent="0.3">
      <c r="A9652">
        <v>9659</v>
      </c>
      <c r="B9652" t="s">
        <v>9671</v>
      </c>
      <c r="C9652">
        <f t="shared" si="451"/>
        <v>6.4102564102564109E-3</v>
      </c>
      <c r="D9652">
        <v>690</v>
      </c>
      <c r="E9652">
        <v>8</v>
      </c>
      <c r="F9652">
        <v>3.1084649999999998</v>
      </c>
      <c r="G9652">
        <v>3</v>
      </c>
      <c r="H9652">
        <v>0.61904800000000004</v>
      </c>
      <c r="I9652">
        <v>0.71794899999999995</v>
      </c>
      <c r="J9652">
        <v>0.5</v>
      </c>
      <c r="K9652">
        <v>690</v>
      </c>
      <c r="L9652">
        <v>0.90476199999999996</v>
      </c>
      <c r="M9652">
        <v>19</v>
      </c>
      <c r="N9652">
        <v>0.12032900000000001</v>
      </c>
      <c r="O9652" t="str">
        <f t="shared" si="450"/>
        <v>3</v>
      </c>
      <c r="P9652">
        <f t="shared" si="452"/>
        <v>0.38855812499999998</v>
      </c>
      <c r="Q9652" t="str">
        <v/>
      </c>
    </row>
    <row r="9653" spans="1:17" x14ac:dyDescent="0.3">
      <c r="A9653">
        <v>9654</v>
      </c>
      <c r="B9653" t="s">
        <v>9666</v>
      </c>
      <c r="C9653">
        <f t="shared" si="451"/>
        <v>2.3931628205128209E-2</v>
      </c>
      <c r="D9653">
        <v>690</v>
      </c>
      <c r="E9653">
        <v>9</v>
      </c>
      <c r="F9653">
        <v>3.5689500000000001</v>
      </c>
      <c r="G9653">
        <v>3</v>
      </c>
      <c r="H9653">
        <v>0.65</v>
      </c>
      <c r="I9653">
        <v>0.75641000000000003</v>
      </c>
      <c r="J9653">
        <v>1.8666670000000001</v>
      </c>
      <c r="K9653">
        <v>690</v>
      </c>
      <c r="L9653">
        <v>0.82142899999999996</v>
      </c>
      <c r="M9653">
        <v>23</v>
      </c>
      <c r="N9653">
        <v>0.13366</v>
      </c>
      <c r="O9653" t="str">
        <f t="shared" si="450"/>
        <v>4</v>
      </c>
      <c r="P9653">
        <f t="shared" si="452"/>
        <v>0.39655000000000001</v>
      </c>
      <c r="Q9653" t="str">
        <v/>
      </c>
    </row>
    <row r="9654" spans="1:17" x14ac:dyDescent="0.3">
      <c r="A9654">
        <v>9660</v>
      </c>
      <c r="B9654" t="s">
        <v>9672</v>
      </c>
      <c r="C9654">
        <f t="shared" si="451"/>
        <v>1.1111115384615386E-2</v>
      </c>
      <c r="D9654">
        <v>690</v>
      </c>
      <c r="E9654">
        <v>8</v>
      </c>
      <c r="F9654">
        <v>3.1097739999999998</v>
      </c>
      <c r="G9654">
        <v>3</v>
      </c>
      <c r="H9654">
        <v>0.61904800000000004</v>
      </c>
      <c r="I9654">
        <v>0.71794899999999995</v>
      </c>
      <c r="J9654">
        <v>0.86666699999999997</v>
      </c>
      <c r="K9654">
        <v>690</v>
      </c>
      <c r="L9654">
        <v>0.90476199999999996</v>
      </c>
      <c r="M9654">
        <v>19</v>
      </c>
      <c r="N9654">
        <v>0.12160700000000001</v>
      </c>
      <c r="O9654" t="str">
        <f t="shared" si="450"/>
        <v>5</v>
      </c>
      <c r="P9654">
        <f t="shared" si="452"/>
        <v>0.38872174999999998</v>
      </c>
      <c r="Q9654" t="str">
        <v/>
      </c>
    </row>
    <row r="9655" spans="1:17" x14ac:dyDescent="0.3">
      <c r="A9655">
        <v>9655</v>
      </c>
      <c r="B9655" t="s">
        <v>9667</v>
      </c>
      <c r="C9655">
        <f t="shared" si="451"/>
        <v>1.1111115384615386E-2</v>
      </c>
      <c r="D9655">
        <v>690</v>
      </c>
      <c r="E9655">
        <v>8</v>
      </c>
      <c r="F9655">
        <v>3.313342</v>
      </c>
      <c r="G9655">
        <v>3</v>
      </c>
      <c r="H9655">
        <v>0.61904800000000004</v>
      </c>
      <c r="I9655">
        <v>0.71794899999999995</v>
      </c>
      <c r="J9655">
        <v>0.86666699999999997</v>
      </c>
      <c r="K9655">
        <v>690</v>
      </c>
      <c r="L9655">
        <v>0.90476199999999996</v>
      </c>
      <c r="M9655">
        <v>19</v>
      </c>
      <c r="N9655">
        <v>0.12160700000000001</v>
      </c>
      <c r="O9655" t="str">
        <f t="shared" si="450"/>
        <v>6</v>
      </c>
      <c r="P9655">
        <f t="shared" si="452"/>
        <v>0.41416775</v>
      </c>
      <c r="Q9655" t="str">
        <v/>
      </c>
    </row>
    <row r="9656" spans="1:17" x14ac:dyDescent="0.3">
      <c r="A9656">
        <v>9661</v>
      </c>
      <c r="B9656" t="s">
        <v>9673</v>
      </c>
      <c r="C9656">
        <f t="shared" si="451"/>
        <v>2.6923076923076928E-2</v>
      </c>
      <c r="D9656">
        <v>690</v>
      </c>
      <c r="E9656">
        <v>7</v>
      </c>
      <c r="F9656">
        <v>3.0358700000000001</v>
      </c>
      <c r="G9656">
        <v>3</v>
      </c>
      <c r="H9656">
        <v>0.56521699999999997</v>
      </c>
      <c r="I9656">
        <v>0.66666700000000001</v>
      </c>
      <c r="J9656">
        <v>2.1</v>
      </c>
      <c r="K9656">
        <v>690</v>
      </c>
      <c r="L9656">
        <v>0.8</v>
      </c>
      <c r="M9656">
        <v>12</v>
      </c>
      <c r="N9656">
        <v>9.6326999999999996E-2</v>
      </c>
      <c r="O9656" t="str">
        <f t="shared" si="450"/>
        <v>7</v>
      </c>
      <c r="P9656">
        <f t="shared" si="452"/>
        <v>0.4336957142857143</v>
      </c>
      <c r="Q9656" t="str">
        <v/>
      </c>
    </row>
    <row r="9657" spans="1:17" x14ac:dyDescent="0.3">
      <c r="A9657">
        <v>9656</v>
      </c>
      <c r="B9657" t="s">
        <v>9668</v>
      </c>
      <c r="C9657">
        <f t="shared" si="451"/>
        <v>0.18034188461538464</v>
      </c>
      <c r="D9657">
        <v>690</v>
      </c>
      <c r="E9657">
        <v>11</v>
      </c>
      <c r="F9657">
        <v>3.791391</v>
      </c>
      <c r="G9657">
        <v>2</v>
      </c>
      <c r="H9657">
        <v>0.764706</v>
      </c>
      <c r="I9657">
        <v>0.84615399999999996</v>
      </c>
      <c r="J9657">
        <v>14.066667000000001</v>
      </c>
      <c r="K9657">
        <v>690</v>
      </c>
      <c r="L9657">
        <v>0.6</v>
      </c>
      <c r="M9657">
        <v>27</v>
      </c>
      <c r="N9657">
        <v>0.15434100000000001</v>
      </c>
      <c r="O9657" t="str">
        <f t="shared" si="450"/>
        <v>8</v>
      </c>
      <c r="P9657">
        <f t="shared" si="452"/>
        <v>0.34467190909090911</v>
      </c>
      <c r="Q9657" t="str">
        <v/>
      </c>
    </row>
    <row r="9658" spans="1:17" x14ac:dyDescent="0.3">
      <c r="A9658">
        <v>9662</v>
      </c>
      <c r="B9658" t="s">
        <v>9674</v>
      </c>
      <c r="C9658">
        <f t="shared" si="451"/>
        <v>7.136752564102565E-2</v>
      </c>
      <c r="D9658">
        <v>690</v>
      </c>
      <c r="E9658">
        <v>7</v>
      </c>
      <c r="F9658">
        <v>2.8765269999999998</v>
      </c>
      <c r="G9658">
        <v>2</v>
      </c>
      <c r="H9658">
        <v>0.61904800000000004</v>
      </c>
      <c r="I9658">
        <v>0.69230800000000003</v>
      </c>
      <c r="J9658">
        <v>5.5666669999999998</v>
      </c>
      <c r="K9658">
        <v>690</v>
      </c>
      <c r="L9658">
        <v>0.66666700000000001</v>
      </c>
      <c r="M9658">
        <v>10</v>
      </c>
      <c r="N9658">
        <v>7.4880000000000002E-2</v>
      </c>
      <c r="O9658" t="str">
        <f t="shared" si="450"/>
        <v>9</v>
      </c>
      <c r="P9658">
        <f t="shared" si="452"/>
        <v>0.41093242857142853</v>
      </c>
      <c r="Q9658" t="str">
        <v/>
      </c>
    </row>
    <row r="9659" spans="1:17" x14ac:dyDescent="0.3">
      <c r="A9659">
        <v>9657</v>
      </c>
      <c r="B9659" t="s">
        <v>9669</v>
      </c>
      <c r="C9659">
        <f t="shared" si="451"/>
        <v>2.4786320512820516E-2</v>
      </c>
      <c r="D9659">
        <v>690</v>
      </c>
      <c r="E9659">
        <v>6</v>
      </c>
      <c r="F9659">
        <v>2.7358609999999999</v>
      </c>
      <c r="G9659">
        <v>2</v>
      </c>
      <c r="H9659">
        <v>0.59090900000000002</v>
      </c>
      <c r="I9659">
        <v>0.65384600000000004</v>
      </c>
      <c r="J9659">
        <v>1.933333</v>
      </c>
      <c r="K9659">
        <v>690</v>
      </c>
      <c r="L9659">
        <v>0.8</v>
      </c>
      <c r="M9659">
        <v>8</v>
      </c>
      <c r="N9659">
        <v>6.1549E-2</v>
      </c>
      <c r="O9659" t="str">
        <f t="shared" si="450"/>
        <v>10</v>
      </c>
      <c r="P9659">
        <f t="shared" si="452"/>
        <v>0.45597683333333333</v>
      </c>
      <c r="Q9659" t="str">
        <v/>
      </c>
    </row>
    <row r="9660" spans="1:17" x14ac:dyDescent="0.3">
      <c r="A9660">
        <v>9658</v>
      </c>
      <c r="B9660" t="s">
        <v>9670</v>
      </c>
      <c r="C9660">
        <f t="shared" si="451"/>
        <v>1.4957269230769231E-2</v>
      </c>
      <c r="D9660">
        <v>690</v>
      </c>
      <c r="E9660">
        <v>6</v>
      </c>
      <c r="F9660">
        <v>2.6223450000000001</v>
      </c>
      <c r="G9660">
        <v>3</v>
      </c>
      <c r="H9660">
        <v>0.48148099999999999</v>
      </c>
      <c r="I9660">
        <v>0.58974400000000005</v>
      </c>
      <c r="J9660">
        <v>1.1666669999999999</v>
      </c>
      <c r="K9660">
        <v>690</v>
      </c>
      <c r="L9660">
        <v>0.8</v>
      </c>
      <c r="M9660">
        <v>8</v>
      </c>
      <c r="N9660">
        <v>4.9325000000000001E-2</v>
      </c>
      <c r="O9660" t="str">
        <f t="shared" si="450"/>
        <v>11</v>
      </c>
      <c r="P9660">
        <f t="shared" si="452"/>
        <v>0.43705750000000004</v>
      </c>
      <c r="Q9660" t="str">
        <v/>
      </c>
    </row>
    <row r="9661" spans="1:17" x14ac:dyDescent="0.3">
      <c r="A9661">
        <v>9652</v>
      </c>
      <c r="B9661" t="s">
        <v>9664</v>
      </c>
      <c r="C9661">
        <f t="shared" si="451"/>
        <v>8.2905987179487189E-2</v>
      </c>
      <c r="D9661">
        <v>690</v>
      </c>
      <c r="E9661">
        <v>8</v>
      </c>
      <c r="F9661">
        <v>3.4494729999999998</v>
      </c>
      <c r="G9661">
        <v>2</v>
      </c>
      <c r="H9661">
        <v>0.65</v>
      </c>
      <c r="I9661">
        <v>0.730769</v>
      </c>
      <c r="J9661">
        <v>6.4666670000000002</v>
      </c>
      <c r="K9661">
        <v>690</v>
      </c>
      <c r="L9661">
        <v>0.61904800000000004</v>
      </c>
      <c r="M9661">
        <v>13</v>
      </c>
      <c r="N9661">
        <v>7.6063000000000006E-2</v>
      </c>
      <c r="O9661" t="str">
        <f t="shared" si="450"/>
        <v>12</v>
      </c>
      <c r="P9661">
        <f t="shared" si="452"/>
        <v>0.43118412499999997</v>
      </c>
      <c r="Q9661" t="str">
        <v/>
      </c>
    </row>
    <row r="9662" spans="1:17" x14ac:dyDescent="0.3">
      <c r="A9662">
        <v>9649</v>
      </c>
      <c r="B9662" t="s">
        <v>9661</v>
      </c>
      <c r="C9662">
        <f t="shared" si="451"/>
        <v>0</v>
      </c>
      <c r="D9662">
        <v>690</v>
      </c>
      <c r="E9662">
        <v>3</v>
      </c>
      <c r="F9662">
        <v>1.156571</v>
      </c>
      <c r="G9662">
        <v>3</v>
      </c>
      <c r="H9662">
        <v>0.54166700000000001</v>
      </c>
      <c r="I9662">
        <v>0.60256399999999999</v>
      </c>
      <c r="J9662">
        <v>0</v>
      </c>
      <c r="K9662">
        <v>690</v>
      </c>
      <c r="L9662">
        <v>1</v>
      </c>
      <c r="M9662">
        <v>3</v>
      </c>
      <c r="N9662">
        <v>4.0778000000000002E-2</v>
      </c>
      <c r="O9662" t="str">
        <f t="shared" si="450"/>
        <v>15</v>
      </c>
      <c r="P9662">
        <f t="shared" si="452"/>
        <v>0.38552366666666665</v>
      </c>
      <c r="Q9662" t="str">
        <v/>
      </c>
    </row>
    <row r="9663" spans="1:17" x14ac:dyDescent="0.3">
      <c r="A9663">
        <v>9653</v>
      </c>
      <c r="B9663" t="s">
        <v>9665</v>
      </c>
      <c r="C9663">
        <f t="shared" si="451"/>
        <v>2.6923076923076928E-2</v>
      </c>
      <c r="D9663">
        <v>690</v>
      </c>
      <c r="E9663">
        <v>6</v>
      </c>
      <c r="F9663">
        <v>2.806098</v>
      </c>
      <c r="G9663">
        <v>3</v>
      </c>
      <c r="H9663">
        <v>0.56521699999999997</v>
      </c>
      <c r="I9663">
        <v>0.64102599999999998</v>
      </c>
      <c r="J9663">
        <v>2.1</v>
      </c>
      <c r="K9663">
        <v>690</v>
      </c>
      <c r="L9663">
        <v>0.8</v>
      </c>
      <c r="M9663">
        <v>8</v>
      </c>
      <c r="N9663">
        <v>5.5382000000000001E-2</v>
      </c>
      <c r="O9663" t="str">
        <f t="shared" si="450"/>
        <v>16</v>
      </c>
      <c r="P9663">
        <f t="shared" si="452"/>
        <v>0.46768300000000002</v>
      </c>
      <c r="Q9663" t="str">
        <v/>
      </c>
    </row>
    <row r="9664" spans="1:17" x14ac:dyDescent="0.3">
      <c r="A9664">
        <v>9664</v>
      </c>
      <c r="B9664" t="s">
        <v>9676</v>
      </c>
      <c r="C9664">
        <f t="shared" si="451"/>
        <v>0.20341880769230772</v>
      </c>
      <c r="D9664">
        <v>691</v>
      </c>
      <c r="E9664">
        <v>10</v>
      </c>
      <c r="F9664">
        <v>3.6199520000000001</v>
      </c>
      <c r="G9664">
        <v>2</v>
      </c>
      <c r="H9664">
        <v>0.72222200000000003</v>
      </c>
      <c r="I9664">
        <v>0.80769199999999997</v>
      </c>
      <c r="J9664">
        <v>15.866667</v>
      </c>
      <c r="K9664">
        <v>691</v>
      </c>
      <c r="L9664">
        <v>0.63888900000000004</v>
      </c>
      <c r="M9664">
        <v>23</v>
      </c>
      <c r="N9664">
        <v>0.14099200000000001</v>
      </c>
      <c r="O9664" t="str">
        <f t="shared" si="450"/>
        <v>1</v>
      </c>
      <c r="P9664">
        <f t="shared" si="452"/>
        <v>0.36199520000000002</v>
      </c>
      <c r="Q9664" t="str">
        <v/>
      </c>
    </row>
    <row r="9665" spans="1:17" x14ac:dyDescent="0.3">
      <c r="A9665">
        <v>9665</v>
      </c>
      <c r="B9665" t="s">
        <v>9677</v>
      </c>
      <c r="C9665">
        <f t="shared" si="451"/>
        <v>0</v>
      </c>
      <c r="D9665">
        <v>691</v>
      </c>
      <c r="E9665">
        <v>7</v>
      </c>
      <c r="F9665">
        <v>2.8648980000000002</v>
      </c>
      <c r="G9665">
        <v>3</v>
      </c>
      <c r="H9665">
        <v>0.59090900000000002</v>
      </c>
      <c r="I9665">
        <v>0.67948699999999995</v>
      </c>
      <c r="J9665">
        <v>0</v>
      </c>
      <c r="K9665">
        <v>691</v>
      </c>
      <c r="L9665">
        <v>1</v>
      </c>
      <c r="M9665">
        <v>15</v>
      </c>
      <c r="N9665">
        <v>0.111693</v>
      </c>
      <c r="O9665" t="str">
        <f t="shared" si="450"/>
        <v>2</v>
      </c>
      <c r="P9665">
        <f t="shared" si="452"/>
        <v>0.40927114285714289</v>
      </c>
      <c r="Q9665" t="str">
        <v/>
      </c>
    </row>
    <row r="9666" spans="1:17" x14ac:dyDescent="0.3">
      <c r="A9666">
        <v>9673</v>
      </c>
      <c r="B9666" t="s">
        <v>9685</v>
      </c>
      <c r="C9666">
        <f t="shared" si="451"/>
        <v>2.5641025641025645E-3</v>
      </c>
      <c r="D9666">
        <v>691</v>
      </c>
      <c r="E9666">
        <v>8</v>
      </c>
      <c r="F9666">
        <v>3.1624810000000001</v>
      </c>
      <c r="G9666">
        <v>3</v>
      </c>
      <c r="H9666">
        <v>0.61904800000000004</v>
      </c>
      <c r="I9666">
        <v>0.71794899999999995</v>
      </c>
      <c r="J9666">
        <v>0.2</v>
      </c>
      <c r="K9666">
        <v>691</v>
      </c>
      <c r="L9666">
        <v>0.95238100000000003</v>
      </c>
      <c r="M9666">
        <v>20</v>
      </c>
      <c r="N9666">
        <v>0.128611</v>
      </c>
      <c r="O9666" t="str">
        <f t="shared" ref="O9666:O9729" si="453">RIGHT(B9666,LEN(B9666)-SEARCH(",",B9666))</f>
        <v>3</v>
      </c>
      <c r="P9666">
        <f t="shared" si="452"/>
        <v>0.39531012500000001</v>
      </c>
      <c r="Q9666" t="str">
        <v/>
      </c>
    </row>
    <row r="9667" spans="1:17" x14ac:dyDescent="0.3">
      <c r="A9667">
        <v>9668</v>
      </c>
      <c r="B9667" t="s">
        <v>9680</v>
      </c>
      <c r="C9667">
        <f t="shared" ref="C9667:C9730" si="454">2/(13)/12*$J9667</f>
        <v>1.858974358974359E-2</v>
      </c>
      <c r="D9667">
        <v>691</v>
      </c>
      <c r="E9667">
        <v>9</v>
      </c>
      <c r="F9667">
        <v>3.5740729999999998</v>
      </c>
      <c r="G9667">
        <v>3</v>
      </c>
      <c r="H9667">
        <v>0.65</v>
      </c>
      <c r="I9667">
        <v>0.75641000000000003</v>
      </c>
      <c r="J9667">
        <v>1.45</v>
      </c>
      <c r="K9667">
        <v>691</v>
      </c>
      <c r="L9667">
        <v>0.85714299999999999</v>
      </c>
      <c r="M9667">
        <v>24</v>
      </c>
      <c r="N9667">
        <v>0.14239199999999999</v>
      </c>
      <c r="O9667" t="str">
        <f t="shared" si="453"/>
        <v>4</v>
      </c>
      <c r="P9667">
        <f t="shared" ref="P9667:P9730" si="455">F9667/E9667</f>
        <v>0.39711922222222218</v>
      </c>
      <c r="Q9667" t="str">
        <v/>
      </c>
    </row>
    <row r="9668" spans="1:17" x14ac:dyDescent="0.3">
      <c r="A9668">
        <v>9674</v>
      </c>
      <c r="B9668" t="s">
        <v>9686</v>
      </c>
      <c r="C9668">
        <f t="shared" si="454"/>
        <v>1.1752141025641026E-2</v>
      </c>
      <c r="D9668">
        <v>691</v>
      </c>
      <c r="E9668">
        <v>8</v>
      </c>
      <c r="F9668">
        <v>3.2805620000000002</v>
      </c>
      <c r="G9668">
        <v>3</v>
      </c>
      <c r="H9668">
        <v>0.61904800000000004</v>
      </c>
      <c r="I9668">
        <v>0.71794899999999995</v>
      </c>
      <c r="J9668">
        <v>0.91666700000000001</v>
      </c>
      <c r="K9668">
        <v>691</v>
      </c>
      <c r="L9668">
        <v>0.90476199999999996</v>
      </c>
      <c r="M9668">
        <v>19</v>
      </c>
      <c r="N9668">
        <v>0.12750600000000001</v>
      </c>
      <c r="O9668" t="str">
        <f t="shared" si="453"/>
        <v>5</v>
      </c>
      <c r="P9668">
        <f t="shared" si="455"/>
        <v>0.41007025000000003</v>
      </c>
      <c r="Q9668" t="str">
        <v/>
      </c>
    </row>
    <row r="9669" spans="1:17" x14ac:dyDescent="0.3">
      <c r="A9669">
        <v>9670</v>
      </c>
      <c r="B9669" t="s">
        <v>9682</v>
      </c>
      <c r="C9669">
        <f t="shared" si="454"/>
        <v>1.858974358974359E-2</v>
      </c>
      <c r="D9669">
        <v>691</v>
      </c>
      <c r="E9669">
        <v>9</v>
      </c>
      <c r="F9669">
        <v>3.5788280000000001</v>
      </c>
      <c r="G9669">
        <v>3</v>
      </c>
      <c r="H9669">
        <v>0.65</v>
      </c>
      <c r="I9669">
        <v>0.75641000000000003</v>
      </c>
      <c r="J9669">
        <v>1.45</v>
      </c>
      <c r="K9669">
        <v>691</v>
      </c>
      <c r="L9669">
        <v>0.85714299999999999</v>
      </c>
      <c r="M9669">
        <v>24</v>
      </c>
      <c r="N9669">
        <v>0.14239199999999999</v>
      </c>
      <c r="O9669" t="str">
        <f t="shared" si="453"/>
        <v>6</v>
      </c>
      <c r="P9669">
        <f t="shared" si="455"/>
        <v>0.39764755555555559</v>
      </c>
      <c r="Q9669" t="str">
        <v/>
      </c>
    </row>
    <row r="9670" spans="1:17" x14ac:dyDescent="0.3">
      <c r="A9670">
        <v>9675</v>
      </c>
      <c r="B9670" t="s">
        <v>9687</v>
      </c>
      <c r="C9670">
        <f t="shared" si="454"/>
        <v>1.9230769230769232E-2</v>
      </c>
      <c r="D9670">
        <v>691</v>
      </c>
      <c r="E9670">
        <v>7</v>
      </c>
      <c r="F9670">
        <v>2.9968810000000001</v>
      </c>
      <c r="G9670">
        <v>3</v>
      </c>
      <c r="H9670">
        <v>0.54166700000000001</v>
      </c>
      <c r="I9670">
        <v>0.65384600000000004</v>
      </c>
      <c r="J9670">
        <v>1.5</v>
      </c>
      <c r="K9670">
        <v>691</v>
      </c>
      <c r="L9670">
        <v>0.8</v>
      </c>
      <c r="M9670">
        <v>12</v>
      </c>
      <c r="N9670">
        <v>0.101261</v>
      </c>
      <c r="O9670" t="str">
        <f t="shared" si="453"/>
        <v>7</v>
      </c>
      <c r="P9670">
        <f t="shared" si="455"/>
        <v>0.42812585714285717</v>
      </c>
      <c r="Q9670" t="str">
        <v/>
      </c>
    </row>
    <row r="9671" spans="1:17" x14ac:dyDescent="0.3">
      <c r="A9671">
        <v>9671</v>
      </c>
      <c r="B9671" t="s">
        <v>9683</v>
      </c>
      <c r="C9671">
        <f t="shared" si="454"/>
        <v>0.29850426923076923</v>
      </c>
      <c r="D9671">
        <v>691</v>
      </c>
      <c r="E9671">
        <v>12</v>
      </c>
      <c r="F9671">
        <v>3.9885860000000002</v>
      </c>
      <c r="G9671">
        <v>2</v>
      </c>
      <c r="H9671">
        <v>0.8125</v>
      </c>
      <c r="I9671">
        <v>0.88461500000000004</v>
      </c>
      <c r="J9671">
        <v>23.283332999999999</v>
      </c>
      <c r="K9671">
        <v>691</v>
      </c>
      <c r="L9671">
        <v>0.56363600000000003</v>
      </c>
      <c r="M9671">
        <v>31</v>
      </c>
      <c r="N9671">
        <v>0.17155200000000001</v>
      </c>
      <c r="O9671" t="str">
        <f t="shared" si="453"/>
        <v>8</v>
      </c>
      <c r="P9671">
        <f t="shared" si="455"/>
        <v>0.3323821666666667</v>
      </c>
      <c r="Q9671" t="str">
        <v/>
      </c>
    </row>
    <row r="9672" spans="1:17" x14ac:dyDescent="0.3">
      <c r="A9672">
        <v>9676</v>
      </c>
      <c r="B9672" t="s">
        <v>9688</v>
      </c>
      <c r="C9672">
        <f t="shared" si="454"/>
        <v>2.1367525641025641E-2</v>
      </c>
      <c r="D9672">
        <v>691</v>
      </c>
      <c r="E9672">
        <v>6</v>
      </c>
      <c r="F9672">
        <v>2.6815920000000002</v>
      </c>
      <c r="G9672">
        <v>3</v>
      </c>
      <c r="H9672">
        <v>0.56521699999999997</v>
      </c>
      <c r="I9672">
        <v>0.64102599999999998</v>
      </c>
      <c r="J9672">
        <v>1.6666669999999999</v>
      </c>
      <c r="K9672">
        <v>691</v>
      </c>
      <c r="L9672">
        <v>0.8</v>
      </c>
      <c r="M9672">
        <v>8</v>
      </c>
      <c r="N9672">
        <v>6.6039E-2</v>
      </c>
      <c r="O9672" t="str">
        <f t="shared" si="453"/>
        <v>9</v>
      </c>
      <c r="P9672">
        <f t="shared" si="455"/>
        <v>0.44693200000000005</v>
      </c>
      <c r="Q9672" t="str">
        <v/>
      </c>
    </row>
    <row r="9673" spans="1:17" x14ac:dyDescent="0.3">
      <c r="A9673">
        <v>9672</v>
      </c>
      <c r="B9673" t="s">
        <v>9684</v>
      </c>
      <c r="C9673">
        <f t="shared" si="454"/>
        <v>4.0598294871794872E-2</v>
      </c>
      <c r="D9673">
        <v>691</v>
      </c>
      <c r="E9673">
        <v>6</v>
      </c>
      <c r="F9673">
        <v>2.658007</v>
      </c>
      <c r="G9673">
        <v>3</v>
      </c>
      <c r="H9673">
        <v>0.56521699999999997</v>
      </c>
      <c r="I9673">
        <v>0.64102599999999998</v>
      </c>
      <c r="J9673">
        <v>3.1666669999999999</v>
      </c>
      <c r="K9673">
        <v>691</v>
      </c>
      <c r="L9673">
        <v>0.8</v>
      </c>
      <c r="M9673">
        <v>8</v>
      </c>
      <c r="N9673">
        <v>5.8256000000000002E-2</v>
      </c>
      <c r="O9673" t="str">
        <f t="shared" si="453"/>
        <v>10</v>
      </c>
      <c r="P9673">
        <f t="shared" si="455"/>
        <v>0.44300116666666667</v>
      </c>
      <c r="Q9673" t="str">
        <v/>
      </c>
    </row>
    <row r="9674" spans="1:17" x14ac:dyDescent="0.3">
      <c r="A9674">
        <v>9666</v>
      </c>
      <c r="B9674" t="s">
        <v>9678</v>
      </c>
      <c r="C9674">
        <f t="shared" si="454"/>
        <v>8.1196576923076927E-2</v>
      </c>
      <c r="D9674">
        <v>691</v>
      </c>
      <c r="E9674">
        <v>7</v>
      </c>
      <c r="F9674">
        <v>2.9184519999999998</v>
      </c>
      <c r="G9674">
        <v>2</v>
      </c>
      <c r="H9674">
        <v>0.61904800000000004</v>
      </c>
      <c r="I9674">
        <v>0.69230800000000003</v>
      </c>
      <c r="J9674">
        <v>6.3333329999999997</v>
      </c>
      <c r="K9674">
        <v>691</v>
      </c>
      <c r="L9674">
        <v>0.66666700000000001</v>
      </c>
      <c r="M9674">
        <v>10</v>
      </c>
      <c r="N9674">
        <v>6.6114999999999993E-2</v>
      </c>
      <c r="O9674" t="str">
        <f t="shared" si="453"/>
        <v>11</v>
      </c>
      <c r="P9674">
        <f t="shared" si="455"/>
        <v>0.41692171428571428</v>
      </c>
      <c r="Q9674" t="str">
        <v/>
      </c>
    </row>
    <row r="9675" spans="1:17" x14ac:dyDescent="0.3">
      <c r="A9675">
        <v>9667</v>
      </c>
      <c r="B9675" t="s">
        <v>9679</v>
      </c>
      <c r="C9675">
        <f t="shared" si="454"/>
        <v>1.0683756410256411E-2</v>
      </c>
      <c r="D9675">
        <v>691</v>
      </c>
      <c r="E9675">
        <v>5</v>
      </c>
      <c r="F9675">
        <v>2.4113630000000001</v>
      </c>
      <c r="G9675">
        <v>3</v>
      </c>
      <c r="H9675">
        <v>0.44827600000000001</v>
      </c>
      <c r="I9675">
        <v>0.538462</v>
      </c>
      <c r="J9675">
        <v>0.83333299999999999</v>
      </c>
      <c r="K9675">
        <v>691</v>
      </c>
      <c r="L9675">
        <v>0.83333299999999999</v>
      </c>
      <c r="M9675">
        <v>5</v>
      </c>
      <c r="N9675">
        <v>3.3195000000000002E-2</v>
      </c>
      <c r="O9675" t="str">
        <f t="shared" si="453"/>
        <v>12</v>
      </c>
      <c r="P9675">
        <f t="shared" si="455"/>
        <v>0.48227260000000005</v>
      </c>
      <c r="Q9675" t="str">
        <v/>
      </c>
    </row>
    <row r="9676" spans="1:17" x14ac:dyDescent="0.3">
      <c r="A9676">
        <v>9669</v>
      </c>
      <c r="B9676" t="s">
        <v>9681</v>
      </c>
      <c r="C9676">
        <f t="shared" si="454"/>
        <v>0</v>
      </c>
      <c r="D9676">
        <v>691</v>
      </c>
      <c r="E9676">
        <v>2</v>
      </c>
      <c r="F9676">
        <v>0.76453300000000002</v>
      </c>
      <c r="G9676">
        <v>3</v>
      </c>
      <c r="H9676">
        <v>0.48148099999999999</v>
      </c>
      <c r="I9676">
        <v>0.538462</v>
      </c>
      <c r="J9676">
        <v>0</v>
      </c>
      <c r="K9676">
        <v>691</v>
      </c>
      <c r="L9676">
        <v>1</v>
      </c>
      <c r="M9676">
        <v>1</v>
      </c>
      <c r="N9676">
        <v>2.6911999999999998E-2</v>
      </c>
      <c r="O9676" t="str">
        <f t="shared" si="453"/>
        <v>15</v>
      </c>
      <c r="P9676">
        <f t="shared" si="455"/>
        <v>0.38226650000000001</v>
      </c>
      <c r="Q9676" t="str">
        <v/>
      </c>
    </row>
    <row r="9677" spans="1:17" x14ac:dyDescent="0.3">
      <c r="A9677">
        <v>9663</v>
      </c>
      <c r="B9677" t="s">
        <v>9675</v>
      </c>
      <c r="C9677">
        <f t="shared" si="454"/>
        <v>8.1196576923076927E-2</v>
      </c>
      <c r="D9677">
        <v>691</v>
      </c>
      <c r="E9677">
        <v>6</v>
      </c>
      <c r="F9677">
        <v>2.621483</v>
      </c>
      <c r="G9677">
        <v>3</v>
      </c>
      <c r="H9677">
        <v>0.56521699999999997</v>
      </c>
      <c r="I9677">
        <v>0.64102599999999998</v>
      </c>
      <c r="J9677">
        <v>6.3333329999999997</v>
      </c>
      <c r="K9677">
        <v>691</v>
      </c>
      <c r="L9677">
        <v>0.6</v>
      </c>
      <c r="M9677">
        <v>6</v>
      </c>
      <c r="N9677">
        <v>4.7721E-2</v>
      </c>
      <c r="O9677" t="str">
        <f t="shared" si="453"/>
        <v>16</v>
      </c>
      <c r="P9677">
        <f t="shared" si="455"/>
        <v>0.43691383333333333</v>
      </c>
      <c r="Q9677" t="str">
        <v/>
      </c>
    </row>
    <row r="9678" spans="1:17" x14ac:dyDescent="0.3">
      <c r="A9678">
        <v>9680</v>
      </c>
      <c r="B9678" t="s">
        <v>9692</v>
      </c>
      <c r="C9678">
        <f t="shared" si="454"/>
        <v>0.11955128205128206</v>
      </c>
      <c r="D9678">
        <v>692</v>
      </c>
      <c r="E9678">
        <v>11</v>
      </c>
      <c r="F9678">
        <v>4.0249930000000003</v>
      </c>
      <c r="G9678">
        <v>2</v>
      </c>
      <c r="H9678">
        <v>0.764706</v>
      </c>
      <c r="I9678">
        <v>0.84615399999999996</v>
      </c>
      <c r="J9678">
        <v>9.3249999999999993</v>
      </c>
      <c r="K9678">
        <v>692</v>
      </c>
      <c r="L9678">
        <v>0.64444400000000002</v>
      </c>
      <c r="M9678">
        <v>29</v>
      </c>
      <c r="N9678">
        <v>0.21774499999999999</v>
      </c>
      <c r="O9678" t="str">
        <f t="shared" si="453"/>
        <v>1</v>
      </c>
      <c r="P9678">
        <f t="shared" si="455"/>
        <v>0.36590845454545456</v>
      </c>
      <c r="Q9678" t="str">
        <v/>
      </c>
    </row>
    <row r="9679" spans="1:17" x14ac:dyDescent="0.3">
      <c r="A9679">
        <v>9679</v>
      </c>
      <c r="B9679" t="s">
        <v>9691</v>
      </c>
      <c r="C9679">
        <f t="shared" si="454"/>
        <v>1.2820512820512822E-2</v>
      </c>
      <c r="D9679">
        <v>692</v>
      </c>
      <c r="E9679">
        <v>8</v>
      </c>
      <c r="F9679">
        <v>3.1372040000000001</v>
      </c>
      <c r="G9679">
        <v>2</v>
      </c>
      <c r="H9679">
        <v>0.65</v>
      </c>
      <c r="I9679">
        <v>0.730769</v>
      </c>
      <c r="J9679">
        <v>1</v>
      </c>
      <c r="K9679">
        <v>692</v>
      </c>
      <c r="L9679">
        <v>0.85714299999999999</v>
      </c>
      <c r="M9679">
        <v>18</v>
      </c>
      <c r="N9679">
        <v>0.16950799999999999</v>
      </c>
      <c r="O9679" t="str">
        <f t="shared" si="453"/>
        <v>2</v>
      </c>
      <c r="P9679">
        <f t="shared" si="455"/>
        <v>0.39215050000000001</v>
      </c>
      <c r="Q9679" t="str">
        <v/>
      </c>
    </row>
    <row r="9680" spans="1:17" x14ac:dyDescent="0.3">
      <c r="A9680">
        <v>9686</v>
      </c>
      <c r="B9680" t="s">
        <v>9698</v>
      </c>
      <c r="C9680">
        <f t="shared" si="454"/>
        <v>9.935897435897437E-3</v>
      </c>
      <c r="D9680">
        <v>692</v>
      </c>
      <c r="E9680">
        <v>9</v>
      </c>
      <c r="F9680">
        <v>3.673762</v>
      </c>
      <c r="G9680">
        <v>2</v>
      </c>
      <c r="H9680">
        <v>0.68421100000000001</v>
      </c>
      <c r="I9680">
        <v>0.769231</v>
      </c>
      <c r="J9680">
        <v>0.77500000000000002</v>
      </c>
      <c r="K9680">
        <v>692</v>
      </c>
      <c r="L9680">
        <v>0.89285700000000001</v>
      </c>
      <c r="M9680">
        <v>25</v>
      </c>
      <c r="N9680">
        <v>0.19239600000000001</v>
      </c>
      <c r="O9680" t="str">
        <f t="shared" si="453"/>
        <v>3</v>
      </c>
      <c r="P9680">
        <f t="shared" si="455"/>
        <v>0.40819577777777777</v>
      </c>
      <c r="Q9680" t="str">
        <v/>
      </c>
    </row>
    <row r="9681" spans="1:17" x14ac:dyDescent="0.3">
      <c r="A9681">
        <v>9681</v>
      </c>
      <c r="B9681" t="s">
        <v>9693</v>
      </c>
      <c r="C9681">
        <f t="shared" si="454"/>
        <v>9.935897435897437E-3</v>
      </c>
      <c r="D9681">
        <v>692</v>
      </c>
      <c r="E9681">
        <v>9</v>
      </c>
      <c r="F9681">
        <v>3.553696</v>
      </c>
      <c r="G9681">
        <v>2</v>
      </c>
      <c r="H9681">
        <v>0.68421100000000001</v>
      </c>
      <c r="I9681">
        <v>0.769231</v>
      </c>
      <c r="J9681">
        <v>0.77500000000000002</v>
      </c>
      <c r="K9681">
        <v>692</v>
      </c>
      <c r="L9681">
        <v>0.89285700000000001</v>
      </c>
      <c r="M9681">
        <v>25</v>
      </c>
      <c r="N9681">
        <v>0.19239600000000001</v>
      </c>
      <c r="O9681" t="str">
        <f t="shared" si="453"/>
        <v>4</v>
      </c>
      <c r="P9681">
        <f t="shared" si="455"/>
        <v>0.3948551111111111</v>
      </c>
      <c r="Q9681" t="str">
        <v/>
      </c>
    </row>
    <row r="9682" spans="1:17" x14ac:dyDescent="0.3">
      <c r="A9682">
        <v>9687</v>
      </c>
      <c r="B9682" t="s">
        <v>9699</v>
      </c>
      <c r="C9682">
        <f t="shared" si="454"/>
        <v>4.1666666666666675E-3</v>
      </c>
      <c r="D9682">
        <v>692</v>
      </c>
      <c r="E9682">
        <v>8</v>
      </c>
      <c r="F9682">
        <v>3.271163</v>
      </c>
      <c r="G9682">
        <v>2</v>
      </c>
      <c r="H9682">
        <v>0.65</v>
      </c>
      <c r="I9682">
        <v>0.730769</v>
      </c>
      <c r="J9682">
        <v>0.32500000000000001</v>
      </c>
      <c r="K9682">
        <v>692</v>
      </c>
      <c r="L9682">
        <v>0.95238100000000003</v>
      </c>
      <c r="M9682">
        <v>20</v>
      </c>
      <c r="N9682">
        <v>0.171871</v>
      </c>
      <c r="O9682" t="str">
        <f t="shared" si="453"/>
        <v>5</v>
      </c>
      <c r="P9682">
        <f t="shared" si="455"/>
        <v>0.40889537500000001</v>
      </c>
      <c r="Q9682" t="str">
        <v/>
      </c>
    </row>
    <row r="9683" spans="1:17" x14ac:dyDescent="0.3">
      <c r="A9683">
        <v>9682</v>
      </c>
      <c r="B9683" t="s">
        <v>9694</v>
      </c>
      <c r="C9683">
        <f t="shared" si="454"/>
        <v>3.3440166666666674E-2</v>
      </c>
      <c r="D9683">
        <v>692</v>
      </c>
      <c r="E9683">
        <v>10</v>
      </c>
      <c r="F9683">
        <v>3.910323</v>
      </c>
      <c r="G9683">
        <v>2</v>
      </c>
      <c r="H9683">
        <v>0.72222200000000003</v>
      </c>
      <c r="I9683">
        <v>0.80769199999999997</v>
      </c>
      <c r="J9683">
        <v>2.608333</v>
      </c>
      <c r="K9683">
        <v>692</v>
      </c>
      <c r="L9683">
        <v>0.77777799999999997</v>
      </c>
      <c r="M9683">
        <v>28</v>
      </c>
      <c r="N9683">
        <v>0.21034900000000001</v>
      </c>
      <c r="O9683" t="str">
        <f t="shared" si="453"/>
        <v>6</v>
      </c>
      <c r="P9683">
        <f t="shared" si="455"/>
        <v>0.3910323</v>
      </c>
      <c r="Q9683" t="str">
        <v/>
      </c>
    </row>
    <row r="9684" spans="1:17" x14ac:dyDescent="0.3">
      <c r="A9684">
        <v>9688</v>
      </c>
      <c r="B9684" t="s">
        <v>9700</v>
      </c>
      <c r="C9684">
        <f t="shared" si="454"/>
        <v>1.2820512820512822E-2</v>
      </c>
      <c r="D9684">
        <v>692</v>
      </c>
      <c r="E9684">
        <v>8</v>
      </c>
      <c r="F9684">
        <v>3.2214710000000002</v>
      </c>
      <c r="G9684">
        <v>3</v>
      </c>
      <c r="H9684">
        <v>0.61904800000000004</v>
      </c>
      <c r="I9684">
        <v>0.71794899999999995</v>
      </c>
      <c r="J9684">
        <v>1</v>
      </c>
      <c r="K9684">
        <v>692</v>
      </c>
      <c r="L9684">
        <v>0.85714299999999999</v>
      </c>
      <c r="M9684">
        <v>18</v>
      </c>
      <c r="N9684">
        <v>0.16337399999999999</v>
      </c>
      <c r="O9684" t="str">
        <f t="shared" si="453"/>
        <v>7</v>
      </c>
      <c r="P9684">
        <f t="shared" si="455"/>
        <v>0.40268387500000002</v>
      </c>
      <c r="Q9684" t="str">
        <v/>
      </c>
    </row>
    <row r="9685" spans="1:17" x14ac:dyDescent="0.3">
      <c r="A9685">
        <v>9683</v>
      </c>
      <c r="B9685" t="s">
        <v>9695</v>
      </c>
      <c r="C9685">
        <f t="shared" si="454"/>
        <v>0.2439102564102564</v>
      </c>
      <c r="D9685">
        <v>692</v>
      </c>
      <c r="E9685">
        <v>14</v>
      </c>
      <c r="F9685">
        <v>4.2916780000000001</v>
      </c>
      <c r="G9685">
        <v>2</v>
      </c>
      <c r="H9685">
        <v>0.92857100000000004</v>
      </c>
      <c r="I9685">
        <v>0.961538</v>
      </c>
      <c r="J9685">
        <v>19.024999999999999</v>
      </c>
      <c r="K9685">
        <v>692</v>
      </c>
      <c r="L9685">
        <v>0.55128200000000005</v>
      </c>
      <c r="M9685">
        <v>43</v>
      </c>
      <c r="N9685">
        <v>0.27470099999999997</v>
      </c>
      <c r="O9685" t="str">
        <f t="shared" si="453"/>
        <v>8</v>
      </c>
      <c r="P9685">
        <f t="shared" si="455"/>
        <v>0.30654842857142856</v>
      </c>
      <c r="Q9685" t="str">
        <v/>
      </c>
    </row>
    <row r="9686" spans="1:17" x14ac:dyDescent="0.3">
      <c r="A9686">
        <v>9689</v>
      </c>
      <c r="B9686" t="s">
        <v>9701</v>
      </c>
      <c r="C9686">
        <f t="shared" si="454"/>
        <v>3.7927346153846159E-2</v>
      </c>
      <c r="D9686">
        <v>692</v>
      </c>
      <c r="E9686">
        <v>8</v>
      </c>
      <c r="F9686">
        <v>3.1979489999999999</v>
      </c>
      <c r="G9686">
        <v>2</v>
      </c>
      <c r="H9686">
        <v>0.65</v>
      </c>
      <c r="I9686">
        <v>0.730769</v>
      </c>
      <c r="J9686">
        <v>2.9583330000000001</v>
      </c>
      <c r="K9686">
        <v>692</v>
      </c>
      <c r="L9686">
        <v>0.71428599999999998</v>
      </c>
      <c r="M9686">
        <v>15</v>
      </c>
      <c r="N9686">
        <v>0.14310800000000001</v>
      </c>
      <c r="O9686" t="str">
        <f t="shared" si="453"/>
        <v>9</v>
      </c>
      <c r="P9686">
        <f t="shared" si="455"/>
        <v>0.39974362499999999</v>
      </c>
      <c r="Q9686" t="str">
        <v/>
      </c>
    </row>
    <row r="9687" spans="1:17" x14ac:dyDescent="0.3">
      <c r="A9687">
        <v>9685</v>
      </c>
      <c r="B9687" t="s">
        <v>9697</v>
      </c>
      <c r="C9687">
        <f t="shared" si="454"/>
        <v>0</v>
      </c>
      <c r="D9687">
        <v>692</v>
      </c>
      <c r="E9687">
        <v>6</v>
      </c>
      <c r="F9687">
        <v>2.7346029999999999</v>
      </c>
      <c r="G9687">
        <v>2</v>
      </c>
      <c r="H9687">
        <v>0.59090900000000002</v>
      </c>
      <c r="I9687">
        <v>0.65384600000000004</v>
      </c>
      <c r="J9687">
        <v>0</v>
      </c>
      <c r="K9687">
        <v>692</v>
      </c>
      <c r="L9687">
        <v>1</v>
      </c>
      <c r="M9687">
        <v>10</v>
      </c>
      <c r="N9687">
        <v>9.7958000000000003E-2</v>
      </c>
      <c r="O9687" t="str">
        <f t="shared" si="453"/>
        <v>10</v>
      </c>
      <c r="P9687">
        <f t="shared" si="455"/>
        <v>0.45576716666666667</v>
      </c>
      <c r="Q9687" t="str">
        <v/>
      </c>
    </row>
    <row r="9688" spans="1:17" x14ac:dyDescent="0.3">
      <c r="A9688">
        <v>9690</v>
      </c>
      <c r="B9688" t="s">
        <v>9702</v>
      </c>
      <c r="C9688">
        <f t="shared" si="454"/>
        <v>8.5470128205128223E-3</v>
      </c>
      <c r="D9688">
        <v>692</v>
      </c>
      <c r="E9688">
        <v>7</v>
      </c>
      <c r="F9688">
        <v>2.798171</v>
      </c>
      <c r="G9688">
        <v>2</v>
      </c>
      <c r="H9688">
        <v>0.61904800000000004</v>
      </c>
      <c r="I9688">
        <v>0.69230800000000003</v>
      </c>
      <c r="J9688">
        <v>0.66666700000000001</v>
      </c>
      <c r="K9688">
        <v>692</v>
      </c>
      <c r="L9688">
        <v>0.86666699999999997</v>
      </c>
      <c r="M9688">
        <v>13</v>
      </c>
      <c r="N9688">
        <v>0.11563</v>
      </c>
      <c r="O9688" t="str">
        <f t="shared" si="453"/>
        <v>11</v>
      </c>
      <c r="P9688">
        <f t="shared" si="455"/>
        <v>0.39973871428571428</v>
      </c>
      <c r="Q9688" t="str">
        <v/>
      </c>
    </row>
    <row r="9689" spans="1:17" x14ac:dyDescent="0.3">
      <c r="A9689">
        <v>9684</v>
      </c>
      <c r="B9689" t="s">
        <v>9696</v>
      </c>
      <c r="C9689">
        <f t="shared" si="454"/>
        <v>6.3034192307692319E-2</v>
      </c>
      <c r="D9689">
        <v>692</v>
      </c>
      <c r="E9689">
        <v>9</v>
      </c>
      <c r="F9689">
        <v>3.4328509999999999</v>
      </c>
      <c r="G9689">
        <v>2</v>
      </c>
      <c r="H9689">
        <v>0.68421100000000001</v>
      </c>
      <c r="I9689">
        <v>0.769231</v>
      </c>
      <c r="J9689">
        <v>4.9166670000000003</v>
      </c>
      <c r="K9689">
        <v>692</v>
      </c>
      <c r="L9689">
        <v>0.67857100000000004</v>
      </c>
      <c r="M9689">
        <v>19</v>
      </c>
      <c r="N9689">
        <v>0.150504</v>
      </c>
      <c r="O9689" t="str">
        <f t="shared" si="453"/>
        <v>12</v>
      </c>
      <c r="P9689">
        <f t="shared" si="455"/>
        <v>0.3814278888888889</v>
      </c>
      <c r="Q9689" t="str">
        <v/>
      </c>
    </row>
    <row r="9690" spans="1:17" x14ac:dyDescent="0.3">
      <c r="A9690">
        <v>9677</v>
      </c>
      <c r="B9690" t="s">
        <v>9689</v>
      </c>
      <c r="C9690">
        <f t="shared" si="454"/>
        <v>0</v>
      </c>
      <c r="D9690">
        <v>692</v>
      </c>
      <c r="E9690">
        <v>3</v>
      </c>
      <c r="F9690">
        <v>1.1618470000000001</v>
      </c>
      <c r="G9690">
        <v>3</v>
      </c>
      <c r="H9690">
        <v>0.54166700000000001</v>
      </c>
      <c r="I9690">
        <v>0.60256399999999999</v>
      </c>
      <c r="J9690">
        <v>0</v>
      </c>
      <c r="K9690">
        <v>692</v>
      </c>
      <c r="L9690">
        <v>1</v>
      </c>
      <c r="M9690">
        <v>3</v>
      </c>
      <c r="N9690">
        <v>6.3222E-2</v>
      </c>
      <c r="O9690" t="str">
        <f t="shared" si="453"/>
        <v>15</v>
      </c>
      <c r="P9690">
        <f t="shared" si="455"/>
        <v>0.38728233333333334</v>
      </c>
      <c r="Q9690" t="str">
        <v/>
      </c>
    </row>
    <row r="9691" spans="1:17" x14ac:dyDescent="0.3">
      <c r="A9691">
        <v>9678</v>
      </c>
      <c r="B9691" t="s">
        <v>9690</v>
      </c>
      <c r="C9691">
        <f t="shared" si="454"/>
        <v>3.3653846153846159E-2</v>
      </c>
      <c r="D9691">
        <v>692</v>
      </c>
      <c r="E9691">
        <v>8</v>
      </c>
      <c r="F9691">
        <v>3.1465860000000001</v>
      </c>
      <c r="G9691">
        <v>2</v>
      </c>
      <c r="H9691">
        <v>0.65</v>
      </c>
      <c r="I9691">
        <v>0.730769</v>
      </c>
      <c r="J9691">
        <v>2.625</v>
      </c>
      <c r="K9691">
        <v>692</v>
      </c>
      <c r="L9691">
        <v>0.71428599999999998</v>
      </c>
      <c r="M9691">
        <v>15</v>
      </c>
      <c r="N9691">
        <v>0.14036699999999999</v>
      </c>
      <c r="O9691" t="str">
        <f t="shared" si="453"/>
        <v>16</v>
      </c>
      <c r="P9691">
        <f t="shared" si="455"/>
        <v>0.39332325000000001</v>
      </c>
      <c r="Q9691" t="str">
        <v/>
      </c>
    </row>
    <row r="9692" spans="1:17" x14ac:dyDescent="0.3">
      <c r="A9692">
        <v>9694</v>
      </c>
      <c r="B9692" t="s">
        <v>9706</v>
      </c>
      <c r="C9692">
        <f t="shared" si="454"/>
        <v>0.21766382051282054</v>
      </c>
      <c r="D9692">
        <v>693</v>
      </c>
      <c r="E9692">
        <v>12</v>
      </c>
      <c r="F9692">
        <v>4.2836999999999996</v>
      </c>
      <c r="G9692">
        <v>2</v>
      </c>
      <c r="H9692">
        <v>0.8125</v>
      </c>
      <c r="I9692">
        <v>0.88461500000000004</v>
      </c>
      <c r="J9692">
        <v>16.977778000000001</v>
      </c>
      <c r="K9692">
        <v>693</v>
      </c>
      <c r="L9692">
        <v>0.58181799999999995</v>
      </c>
      <c r="M9692">
        <v>32</v>
      </c>
      <c r="N9692">
        <v>0.21948200000000001</v>
      </c>
      <c r="O9692" t="str">
        <f t="shared" si="453"/>
        <v>1</v>
      </c>
      <c r="P9692">
        <f t="shared" si="455"/>
        <v>0.35697499999999999</v>
      </c>
      <c r="Q9692" t="str">
        <v/>
      </c>
    </row>
    <row r="9693" spans="1:17" x14ac:dyDescent="0.3">
      <c r="A9693">
        <v>9692</v>
      </c>
      <c r="B9693" t="s">
        <v>9704</v>
      </c>
      <c r="C9693">
        <f t="shared" si="454"/>
        <v>0</v>
      </c>
      <c r="D9693">
        <v>693</v>
      </c>
      <c r="E9693">
        <v>7</v>
      </c>
      <c r="F9693">
        <v>2.8975789999999999</v>
      </c>
      <c r="G9693">
        <v>2</v>
      </c>
      <c r="H9693">
        <v>0.61904800000000004</v>
      </c>
      <c r="I9693">
        <v>0.69230800000000003</v>
      </c>
      <c r="J9693">
        <v>0</v>
      </c>
      <c r="K9693">
        <v>693</v>
      </c>
      <c r="L9693">
        <v>1</v>
      </c>
      <c r="M9693">
        <v>15</v>
      </c>
      <c r="N9693">
        <v>0.14061499999999999</v>
      </c>
      <c r="O9693" t="str">
        <f t="shared" si="453"/>
        <v>2</v>
      </c>
      <c r="P9693">
        <f t="shared" si="455"/>
        <v>0.41393985714285714</v>
      </c>
      <c r="Q9693" t="str">
        <v/>
      </c>
    </row>
    <row r="9694" spans="1:17" x14ac:dyDescent="0.3">
      <c r="A9694">
        <v>9701</v>
      </c>
      <c r="B9694" t="s">
        <v>9713</v>
      </c>
      <c r="C9694">
        <f t="shared" si="454"/>
        <v>1.1182333333333336E-2</v>
      </c>
      <c r="D9694">
        <v>693</v>
      </c>
      <c r="E9694">
        <v>9</v>
      </c>
      <c r="F9694">
        <v>3.4980440000000002</v>
      </c>
      <c r="G9694">
        <v>2</v>
      </c>
      <c r="H9694">
        <v>0.68421100000000001</v>
      </c>
      <c r="I9694">
        <v>0.769231</v>
      </c>
      <c r="J9694">
        <v>0.87222200000000005</v>
      </c>
      <c r="K9694">
        <v>693</v>
      </c>
      <c r="L9694">
        <v>0.89285700000000001</v>
      </c>
      <c r="M9694">
        <v>25</v>
      </c>
      <c r="N9694">
        <v>0.17904100000000001</v>
      </c>
      <c r="O9694" t="str">
        <f t="shared" si="453"/>
        <v>3</v>
      </c>
      <c r="P9694">
        <f t="shared" si="455"/>
        <v>0.38867155555555555</v>
      </c>
      <c r="Q9694" t="str">
        <v/>
      </c>
    </row>
    <row r="9695" spans="1:17" x14ac:dyDescent="0.3">
      <c r="A9695">
        <v>9697</v>
      </c>
      <c r="B9695" t="s">
        <v>9709</v>
      </c>
      <c r="C9695">
        <f t="shared" si="454"/>
        <v>1.1182333333333336E-2</v>
      </c>
      <c r="D9695">
        <v>693</v>
      </c>
      <c r="E9695">
        <v>9</v>
      </c>
      <c r="F9695">
        <v>3.3948510000000001</v>
      </c>
      <c r="G9695">
        <v>2</v>
      </c>
      <c r="H9695">
        <v>0.68421100000000001</v>
      </c>
      <c r="I9695">
        <v>0.769231</v>
      </c>
      <c r="J9695">
        <v>0.87222200000000005</v>
      </c>
      <c r="K9695">
        <v>693</v>
      </c>
      <c r="L9695">
        <v>0.89285700000000001</v>
      </c>
      <c r="M9695">
        <v>25</v>
      </c>
      <c r="N9695">
        <v>0.17904100000000001</v>
      </c>
      <c r="O9695" t="str">
        <f t="shared" si="453"/>
        <v>4</v>
      </c>
      <c r="P9695">
        <f t="shared" si="455"/>
        <v>0.37720566666666666</v>
      </c>
      <c r="Q9695" t="str">
        <v/>
      </c>
    </row>
    <row r="9696" spans="1:17" x14ac:dyDescent="0.3">
      <c r="A9696">
        <v>9702</v>
      </c>
      <c r="B9696" t="s">
        <v>9714</v>
      </c>
      <c r="C9696">
        <f t="shared" si="454"/>
        <v>5.4131025641025645E-3</v>
      </c>
      <c r="D9696">
        <v>693</v>
      </c>
      <c r="E9696">
        <v>8</v>
      </c>
      <c r="F9696">
        <v>3.459876</v>
      </c>
      <c r="G9696">
        <v>2</v>
      </c>
      <c r="H9696">
        <v>0.65</v>
      </c>
      <c r="I9696">
        <v>0.730769</v>
      </c>
      <c r="J9696">
        <v>0.42222199999999999</v>
      </c>
      <c r="K9696">
        <v>693</v>
      </c>
      <c r="L9696">
        <v>0.95238100000000003</v>
      </c>
      <c r="M9696">
        <v>20</v>
      </c>
      <c r="N9696">
        <v>0.16166700000000001</v>
      </c>
      <c r="O9696" t="str">
        <f t="shared" si="453"/>
        <v>5</v>
      </c>
      <c r="P9696">
        <f t="shared" si="455"/>
        <v>0.43248449999999999</v>
      </c>
      <c r="Q9696" t="str">
        <v/>
      </c>
    </row>
    <row r="9697" spans="1:17" x14ac:dyDescent="0.3">
      <c r="A9697">
        <v>9698</v>
      </c>
      <c r="B9697" t="s">
        <v>9710</v>
      </c>
      <c r="C9697">
        <f t="shared" si="454"/>
        <v>1.1182333333333336E-2</v>
      </c>
      <c r="D9697">
        <v>693</v>
      </c>
      <c r="E9697">
        <v>9</v>
      </c>
      <c r="F9697">
        <v>3.544495</v>
      </c>
      <c r="G9697">
        <v>2</v>
      </c>
      <c r="H9697">
        <v>0.68421100000000001</v>
      </c>
      <c r="I9697">
        <v>0.769231</v>
      </c>
      <c r="J9697">
        <v>0.87222200000000005</v>
      </c>
      <c r="K9697">
        <v>693</v>
      </c>
      <c r="L9697">
        <v>0.89285700000000001</v>
      </c>
      <c r="M9697">
        <v>25</v>
      </c>
      <c r="N9697">
        <v>0.17904100000000001</v>
      </c>
      <c r="O9697" t="str">
        <f t="shared" si="453"/>
        <v>6</v>
      </c>
      <c r="P9697">
        <f t="shared" si="455"/>
        <v>0.39383277777777775</v>
      </c>
      <c r="Q9697" t="str">
        <v/>
      </c>
    </row>
    <row r="9698" spans="1:17" x14ac:dyDescent="0.3">
      <c r="A9698">
        <v>9703</v>
      </c>
      <c r="B9698" t="s">
        <v>9715</v>
      </c>
      <c r="C9698">
        <f t="shared" si="454"/>
        <v>2.5641025641025644E-2</v>
      </c>
      <c r="D9698">
        <v>693</v>
      </c>
      <c r="E9698">
        <v>8</v>
      </c>
      <c r="F9698">
        <v>3.3199960000000002</v>
      </c>
      <c r="G9698">
        <v>3</v>
      </c>
      <c r="H9698">
        <v>0.59090900000000002</v>
      </c>
      <c r="I9698">
        <v>0.70512799999999998</v>
      </c>
      <c r="J9698">
        <v>2</v>
      </c>
      <c r="K9698">
        <v>693</v>
      </c>
      <c r="L9698">
        <v>0.80952400000000002</v>
      </c>
      <c r="M9698">
        <v>17</v>
      </c>
      <c r="N9698">
        <v>0.14908199999999999</v>
      </c>
      <c r="O9698" t="str">
        <f t="shared" si="453"/>
        <v>7</v>
      </c>
      <c r="P9698">
        <f t="shared" si="455"/>
        <v>0.41499950000000002</v>
      </c>
      <c r="Q9698" t="str">
        <v/>
      </c>
    </row>
    <row r="9699" spans="1:17" x14ac:dyDescent="0.3">
      <c r="A9699">
        <v>9699</v>
      </c>
      <c r="B9699" t="s">
        <v>9711</v>
      </c>
      <c r="C9699">
        <f t="shared" si="454"/>
        <v>0.21132478205128205</v>
      </c>
      <c r="D9699">
        <v>693</v>
      </c>
      <c r="E9699">
        <v>13</v>
      </c>
      <c r="F9699">
        <v>4.2372399999999999</v>
      </c>
      <c r="G9699">
        <v>2</v>
      </c>
      <c r="H9699">
        <v>0.86666699999999997</v>
      </c>
      <c r="I9699">
        <v>0.92307700000000004</v>
      </c>
      <c r="J9699">
        <v>16.483332999999998</v>
      </c>
      <c r="K9699">
        <v>693</v>
      </c>
      <c r="L9699">
        <v>0.57575799999999999</v>
      </c>
      <c r="M9699">
        <v>38</v>
      </c>
      <c r="N9699">
        <v>0.24335000000000001</v>
      </c>
      <c r="O9699" t="str">
        <f t="shared" si="453"/>
        <v>8</v>
      </c>
      <c r="P9699">
        <f t="shared" si="455"/>
        <v>0.32594153846153845</v>
      </c>
      <c r="Q9699" t="str">
        <v/>
      </c>
    </row>
    <row r="9700" spans="1:17" x14ac:dyDescent="0.3">
      <c r="A9700">
        <v>9704</v>
      </c>
      <c r="B9700" t="s">
        <v>9716</v>
      </c>
      <c r="C9700">
        <f t="shared" si="454"/>
        <v>2.4928769230769234E-2</v>
      </c>
      <c r="D9700">
        <v>693</v>
      </c>
      <c r="E9700">
        <v>7</v>
      </c>
      <c r="F9700">
        <v>2.8866170000000002</v>
      </c>
      <c r="G9700">
        <v>2</v>
      </c>
      <c r="H9700">
        <v>0.61904800000000004</v>
      </c>
      <c r="I9700">
        <v>0.69230800000000003</v>
      </c>
      <c r="J9700">
        <v>1.9444440000000001</v>
      </c>
      <c r="K9700">
        <v>693</v>
      </c>
      <c r="L9700">
        <v>0.8</v>
      </c>
      <c r="M9700">
        <v>12</v>
      </c>
      <c r="N9700">
        <v>0.112928</v>
      </c>
      <c r="O9700" t="str">
        <f t="shared" si="453"/>
        <v>9</v>
      </c>
      <c r="P9700">
        <f t="shared" si="455"/>
        <v>0.41237385714285718</v>
      </c>
      <c r="Q9700" t="str">
        <v/>
      </c>
    </row>
    <row r="9701" spans="1:17" x14ac:dyDescent="0.3">
      <c r="A9701">
        <v>9700</v>
      </c>
      <c r="B9701" t="s">
        <v>9712</v>
      </c>
      <c r="C9701">
        <f t="shared" si="454"/>
        <v>0</v>
      </c>
      <c r="D9701">
        <v>693</v>
      </c>
      <c r="E9701">
        <v>6</v>
      </c>
      <c r="F9701">
        <v>2.6394709999999999</v>
      </c>
      <c r="G9701">
        <v>2</v>
      </c>
      <c r="H9701">
        <v>0.59090900000000002</v>
      </c>
      <c r="I9701">
        <v>0.65384600000000004</v>
      </c>
      <c r="J9701">
        <v>0</v>
      </c>
      <c r="K9701">
        <v>693</v>
      </c>
      <c r="L9701">
        <v>1</v>
      </c>
      <c r="M9701">
        <v>10</v>
      </c>
      <c r="N9701">
        <v>9.4377000000000003E-2</v>
      </c>
      <c r="O9701" t="str">
        <f t="shared" si="453"/>
        <v>10</v>
      </c>
      <c r="P9701">
        <f t="shared" si="455"/>
        <v>0.43991183333333334</v>
      </c>
      <c r="Q9701" t="str">
        <v/>
      </c>
    </row>
    <row r="9702" spans="1:17" x14ac:dyDescent="0.3">
      <c r="A9702">
        <v>9696</v>
      </c>
      <c r="B9702" t="s">
        <v>9708</v>
      </c>
      <c r="C9702">
        <f t="shared" si="454"/>
        <v>4.843305128205129E-2</v>
      </c>
      <c r="D9702">
        <v>693</v>
      </c>
      <c r="E9702">
        <v>9</v>
      </c>
      <c r="F9702">
        <v>3.7602289999999998</v>
      </c>
      <c r="G9702">
        <v>2</v>
      </c>
      <c r="H9702">
        <v>0.68421100000000001</v>
      </c>
      <c r="I9702">
        <v>0.769231</v>
      </c>
      <c r="J9702">
        <v>3.7777780000000001</v>
      </c>
      <c r="K9702">
        <v>693</v>
      </c>
      <c r="L9702">
        <v>0.71428599999999998</v>
      </c>
      <c r="M9702">
        <v>20</v>
      </c>
      <c r="N9702">
        <v>0.143479</v>
      </c>
      <c r="O9702" t="str">
        <f t="shared" si="453"/>
        <v>11</v>
      </c>
      <c r="P9702">
        <f t="shared" si="455"/>
        <v>0.41780322222222221</v>
      </c>
      <c r="Q9702" t="str">
        <v/>
      </c>
    </row>
    <row r="9703" spans="1:17" x14ac:dyDescent="0.3">
      <c r="A9703">
        <v>9695</v>
      </c>
      <c r="B9703" t="s">
        <v>9707</v>
      </c>
      <c r="C9703">
        <f t="shared" si="454"/>
        <v>4.843305128205129E-2</v>
      </c>
      <c r="D9703">
        <v>693</v>
      </c>
      <c r="E9703">
        <v>9</v>
      </c>
      <c r="F9703">
        <v>3.2660939999999998</v>
      </c>
      <c r="G9703">
        <v>2</v>
      </c>
      <c r="H9703">
        <v>0.68421100000000001</v>
      </c>
      <c r="I9703">
        <v>0.769231</v>
      </c>
      <c r="J9703">
        <v>3.7777780000000001</v>
      </c>
      <c r="K9703">
        <v>693</v>
      </c>
      <c r="L9703">
        <v>0.71428599999999998</v>
      </c>
      <c r="M9703">
        <v>20</v>
      </c>
      <c r="N9703">
        <v>0.143479</v>
      </c>
      <c r="O9703" t="str">
        <f t="shared" si="453"/>
        <v>12</v>
      </c>
      <c r="P9703">
        <f t="shared" si="455"/>
        <v>0.3628993333333333</v>
      </c>
      <c r="Q9703" t="str">
        <v/>
      </c>
    </row>
    <row r="9704" spans="1:17" x14ac:dyDescent="0.3">
      <c r="A9704">
        <v>9693</v>
      </c>
      <c r="B9704" t="s">
        <v>9705</v>
      </c>
      <c r="C9704">
        <f t="shared" si="454"/>
        <v>0</v>
      </c>
      <c r="D9704">
        <v>693</v>
      </c>
      <c r="E9704">
        <v>4</v>
      </c>
      <c r="F9704">
        <v>1.5546930000000001</v>
      </c>
      <c r="G9704">
        <v>3</v>
      </c>
      <c r="H9704">
        <v>0.56521699999999997</v>
      </c>
      <c r="I9704">
        <v>0.64102599999999998</v>
      </c>
      <c r="J9704">
        <v>0</v>
      </c>
      <c r="K9704">
        <v>693</v>
      </c>
      <c r="L9704">
        <v>1</v>
      </c>
      <c r="M9704">
        <v>6</v>
      </c>
      <c r="N9704">
        <v>7.6045000000000001E-2</v>
      </c>
      <c r="O9704" t="str">
        <f t="shared" si="453"/>
        <v>15</v>
      </c>
      <c r="P9704">
        <f t="shared" si="455"/>
        <v>0.38867325000000003</v>
      </c>
      <c r="Q9704" t="str">
        <v/>
      </c>
    </row>
    <row r="9705" spans="1:17" x14ac:dyDescent="0.3">
      <c r="A9705">
        <v>9691</v>
      </c>
      <c r="B9705" t="s">
        <v>9703</v>
      </c>
      <c r="C9705">
        <f t="shared" si="454"/>
        <v>0</v>
      </c>
      <c r="D9705">
        <v>693</v>
      </c>
      <c r="E9705">
        <v>6</v>
      </c>
      <c r="F9705">
        <v>2.7583120000000001</v>
      </c>
      <c r="G9705">
        <v>3</v>
      </c>
      <c r="H9705">
        <v>0.56521699999999997</v>
      </c>
      <c r="I9705">
        <v>0.64102599999999998</v>
      </c>
      <c r="J9705">
        <v>0</v>
      </c>
      <c r="K9705">
        <v>693</v>
      </c>
      <c r="L9705">
        <v>1</v>
      </c>
      <c r="M9705">
        <v>10</v>
      </c>
      <c r="N9705">
        <v>8.6266999999999996E-2</v>
      </c>
      <c r="O9705" t="str">
        <f t="shared" si="453"/>
        <v>16</v>
      </c>
      <c r="P9705">
        <f t="shared" si="455"/>
        <v>0.45971866666666666</v>
      </c>
      <c r="Q9705" t="str">
        <v/>
      </c>
    </row>
    <row r="9706" spans="1:17" x14ac:dyDescent="0.3">
      <c r="A9706">
        <v>9706</v>
      </c>
      <c r="B9706" t="s">
        <v>9718</v>
      </c>
      <c r="C9706">
        <f t="shared" si="454"/>
        <v>1.3787141025641027E-2</v>
      </c>
      <c r="D9706">
        <v>694</v>
      </c>
      <c r="E9706">
        <v>13</v>
      </c>
      <c r="F9706">
        <v>5.3915829999999998</v>
      </c>
      <c r="G9706">
        <v>2</v>
      </c>
      <c r="H9706">
        <v>0.86666699999999997</v>
      </c>
      <c r="I9706">
        <v>0.92307700000000004</v>
      </c>
      <c r="J9706">
        <v>1.0753969999999999</v>
      </c>
      <c r="K9706">
        <v>694</v>
      </c>
      <c r="L9706">
        <v>0.87878800000000001</v>
      </c>
      <c r="M9706">
        <v>58</v>
      </c>
      <c r="N9706">
        <v>0.73738899999999996</v>
      </c>
      <c r="O9706" t="str">
        <f t="shared" si="453"/>
        <v>1</v>
      </c>
      <c r="P9706">
        <f t="shared" si="455"/>
        <v>0.41473715384615384</v>
      </c>
      <c r="Q9706" t="str">
        <v/>
      </c>
    </row>
    <row r="9707" spans="1:17" x14ac:dyDescent="0.3">
      <c r="A9707">
        <v>9705</v>
      </c>
      <c r="B9707" t="s">
        <v>9717</v>
      </c>
      <c r="C9707">
        <f t="shared" si="454"/>
        <v>2.8591782051282055E-2</v>
      </c>
      <c r="D9707">
        <v>694</v>
      </c>
      <c r="E9707">
        <v>12</v>
      </c>
      <c r="F9707">
        <v>4.1000019999999999</v>
      </c>
      <c r="G9707">
        <v>2</v>
      </c>
      <c r="H9707">
        <v>0.8125</v>
      </c>
      <c r="I9707">
        <v>0.88461500000000004</v>
      </c>
      <c r="J9707">
        <v>2.230159</v>
      </c>
      <c r="K9707">
        <v>694</v>
      </c>
      <c r="L9707">
        <v>0.836364</v>
      </c>
      <c r="M9707">
        <v>46</v>
      </c>
      <c r="N9707">
        <v>0.65915999999999997</v>
      </c>
      <c r="O9707" t="str">
        <f t="shared" si="453"/>
        <v>2</v>
      </c>
      <c r="P9707">
        <f t="shared" si="455"/>
        <v>0.34166683333333331</v>
      </c>
      <c r="Q9707" t="str">
        <v/>
      </c>
    </row>
    <row r="9708" spans="1:17" x14ac:dyDescent="0.3">
      <c r="A9708">
        <v>9712</v>
      </c>
      <c r="B9708" t="s">
        <v>9724</v>
      </c>
      <c r="C9708">
        <f t="shared" si="454"/>
        <v>1.0531141025641027E-2</v>
      </c>
      <c r="D9708">
        <v>694</v>
      </c>
      <c r="E9708">
        <v>12</v>
      </c>
      <c r="F9708">
        <v>4.5079180000000001</v>
      </c>
      <c r="G9708">
        <v>2</v>
      </c>
      <c r="H9708">
        <v>0.8125</v>
      </c>
      <c r="I9708">
        <v>0.88461500000000004</v>
      </c>
      <c r="J9708">
        <v>0.82142899999999996</v>
      </c>
      <c r="K9708">
        <v>694</v>
      </c>
      <c r="L9708">
        <v>0.89090899999999995</v>
      </c>
      <c r="M9708">
        <v>49</v>
      </c>
      <c r="N9708">
        <v>0.67504799999999998</v>
      </c>
      <c r="O9708" t="str">
        <f t="shared" si="453"/>
        <v>3</v>
      </c>
      <c r="P9708">
        <f t="shared" si="455"/>
        <v>0.37565983333333336</v>
      </c>
      <c r="Q9708" t="str">
        <v/>
      </c>
    </row>
    <row r="9709" spans="1:17" x14ac:dyDescent="0.3">
      <c r="A9709">
        <v>9708</v>
      </c>
      <c r="B9709" t="s">
        <v>9720</v>
      </c>
      <c r="C9709">
        <f t="shared" si="454"/>
        <v>3.4340641025641032E-3</v>
      </c>
      <c r="D9709">
        <v>694</v>
      </c>
      <c r="E9709">
        <v>10</v>
      </c>
      <c r="F9709">
        <v>3.7833570000000001</v>
      </c>
      <c r="G9709">
        <v>2</v>
      </c>
      <c r="H9709">
        <v>0.72222200000000003</v>
      </c>
      <c r="I9709">
        <v>0.80769199999999997</v>
      </c>
      <c r="J9709">
        <v>0.26785700000000001</v>
      </c>
      <c r="K9709">
        <v>694</v>
      </c>
      <c r="L9709">
        <v>0.94444399999999995</v>
      </c>
      <c r="M9709">
        <v>34</v>
      </c>
      <c r="N9709">
        <v>0.55447400000000002</v>
      </c>
      <c r="O9709" t="str">
        <f t="shared" si="453"/>
        <v>4</v>
      </c>
      <c r="P9709">
        <f t="shared" si="455"/>
        <v>0.3783357</v>
      </c>
      <c r="Q9709" t="str">
        <v/>
      </c>
    </row>
    <row r="9710" spans="1:17" x14ac:dyDescent="0.3">
      <c r="A9710">
        <v>9707</v>
      </c>
      <c r="B9710" t="s">
        <v>9719</v>
      </c>
      <c r="C9710">
        <f t="shared" si="454"/>
        <v>1.3787141025641027E-2</v>
      </c>
      <c r="D9710">
        <v>694</v>
      </c>
      <c r="E9710">
        <v>13</v>
      </c>
      <c r="F9710">
        <v>5.101699</v>
      </c>
      <c r="G9710">
        <v>2</v>
      </c>
      <c r="H9710">
        <v>0.86666699999999997</v>
      </c>
      <c r="I9710">
        <v>0.92307700000000004</v>
      </c>
      <c r="J9710">
        <v>1.0753969999999999</v>
      </c>
      <c r="K9710">
        <v>694</v>
      </c>
      <c r="L9710">
        <v>0.87878800000000001</v>
      </c>
      <c r="M9710">
        <v>58</v>
      </c>
      <c r="N9710">
        <v>0.73738899999999996</v>
      </c>
      <c r="O9710" t="str">
        <f t="shared" si="453"/>
        <v>5</v>
      </c>
      <c r="P9710">
        <f t="shared" si="455"/>
        <v>0.39243838461538461</v>
      </c>
      <c r="Q9710" t="str">
        <v/>
      </c>
    </row>
    <row r="9711" spans="1:17" x14ac:dyDescent="0.3">
      <c r="A9711">
        <v>9709</v>
      </c>
      <c r="B9711" t="s">
        <v>9721</v>
      </c>
      <c r="C9711">
        <f t="shared" si="454"/>
        <v>5.0875E-3</v>
      </c>
      <c r="D9711">
        <v>694</v>
      </c>
      <c r="E9711">
        <v>10</v>
      </c>
      <c r="F9711">
        <v>3.8154119999999998</v>
      </c>
      <c r="G9711">
        <v>2</v>
      </c>
      <c r="H9711">
        <v>0.72222200000000003</v>
      </c>
      <c r="I9711">
        <v>0.80769199999999997</v>
      </c>
      <c r="J9711">
        <v>0.39682499999999998</v>
      </c>
      <c r="K9711">
        <v>694</v>
      </c>
      <c r="L9711">
        <v>0.91666700000000001</v>
      </c>
      <c r="M9711">
        <v>33</v>
      </c>
      <c r="N9711">
        <v>0.54569199999999995</v>
      </c>
      <c r="O9711" t="str">
        <f t="shared" si="453"/>
        <v>6</v>
      </c>
      <c r="P9711">
        <f t="shared" si="455"/>
        <v>0.38154119999999997</v>
      </c>
      <c r="Q9711" t="str">
        <v/>
      </c>
    </row>
    <row r="9712" spans="1:17" x14ac:dyDescent="0.3">
      <c r="A9712">
        <v>9715</v>
      </c>
      <c r="B9712" t="s">
        <v>9727</v>
      </c>
      <c r="C9712">
        <f t="shared" si="454"/>
        <v>1.3787141025641027E-2</v>
      </c>
      <c r="D9712">
        <v>694</v>
      </c>
      <c r="E9712">
        <v>13</v>
      </c>
      <c r="F9712">
        <v>4.9556649999999998</v>
      </c>
      <c r="G9712">
        <v>2</v>
      </c>
      <c r="H9712">
        <v>0.86666699999999997</v>
      </c>
      <c r="I9712">
        <v>0.92307700000000004</v>
      </c>
      <c r="J9712">
        <v>1.0753969999999999</v>
      </c>
      <c r="K9712">
        <v>694</v>
      </c>
      <c r="L9712">
        <v>0.87878800000000001</v>
      </c>
      <c r="M9712">
        <v>58</v>
      </c>
      <c r="N9712">
        <v>0.73738899999999996</v>
      </c>
      <c r="O9712" t="str">
        <f t="shared" si="453"/>
        <v>7</v>
      </c>
      <c r="P9712">
        <f t="shared" si="455"/>
        <v>0.38120499999999996</v>
      </c>
      <c r="Q9712" t="str">
        <v/>
      </c>
    </row>
    <row r="9713" spans="1:17" x14ac:dyDescent="0.3">
      <c r="A9713">
        <v>9710</v>
      </c>
      <c r="B9713" t="s">
        <v>9722</v>
      </c>
      <c r="C9713">
        <f t="shared" si="454"/>
        <v>7.4175820512820512E-2</v>
      </c>
      <c r="D9713">
        <v>694</v>
      </c>
      <c r="E9713">
        <v>13</v>
      </c>
      <c r="F9713">
        <v>4.3461689999999997</v>
      </c>
      <c r="G9713">
        <v>2</v>
      </c>
      <c r="H9713">
        <v>0.86666699999999997</v>
      </c>
      <c r="I9713">
        <v>0.92307700000000004</v>
      </c>
      <c r="J9713">
        <v>5.7857139999999996</v>
      </c>
      <c r="K9713">
        <v>694</v>
      </c>
      <c r="L9713">
        <v>0.74242399999999997</v>
      </c>
      <c r="M9713">
        <v>49</v>
      </c>
      <c r="N9713">
        <v>0.677535</v>
      </c>
      <c r="O9713" t="str">
        <f t="shared" si="453"/>
        <v>8</v>
      </c>
      <c r="P9713">
        <f t="shared" si="455"/>
        <v>0.33432069230769229</v>
      </c>
      <c r="Q9713" t="str">
        <v/>
      </c>
    </row>
    <row r="9714" spans="1:17" x14ac:dyDescent="0.3">
      <c r="A9714">
        <v>9716</v>
      </c>
      <c r="B9714" t="s">
        <v>9728</v>
      </c>
      <c r="C9714">
        <f t="shared" si="454"/>
        <v>5.5377487179487185E-2</v>
      </c>
      <c r="D9714">
        <v>694</v>
      </c>
      <c r="E9714">
        <v>13</v>
      </c>
      <c r="F9714">
        <v>4.6891879999999997</v>
      </c>
      <c r="G9714">
        <v>2</v>
      </c>
      <c r="H9714">
        <v>0.86666699999999997</v>
      </c>
      <c r="I9714">
        <v>0.92307700000000004</v>
      </c>
      <c r="J9714">
        <v>4.3194439999999998</v>
      </c>
      <c r="K9714">
        <v>694</v>
      </c>
      <c r="L9714">
        <v>0.77272700000000005</v>
      </c>
      <c r="M9714">
        <v>51</v>
      </c>
      <c r="N9714">
        <v>0.68919200000000003</v>
      </c>
      <c r="O9714" t="str">
        <f t="shared" si="453"/>
        <v>9</v>
      </c>
      <c r="P9714">
        <f t="shared" si="455"/>
        <v>0.36070676923076922</v>
      </c>
      <c r="Q9714" t="str">
        <v/>
      </c>
    </row>
    <row r="9715" spans="1:17" x14ac:dyDescent="0.3">
      <c r="A9715">
        <v>9713</v>
      </c>
      <c r="B9715" t="s">
        <v>9725</v>
      </c>
      <c r="C9715">
        <f t="shared" si="454"/>
        <v>0</v>
      </c>
      <c r="D9715">
        <v>694</v>
      </c>
      <c r="E9715">
        <v>6</v>
      </c>
      <c r="F9715">
        <v>2.7025380000000001</v>
      </c>
      <c r="G9715">
        <v>2</v>
      </c>
      <c r="H9715">
        <v>0.59090900000000002</v>
      </c>
      <c r="I9715">
        <v>0.65384600000000004</v>
      </c>
      <c r="J9715">
        <v>0</v>
      </c>
      <c r="K9715">
        <v>694</v>
      </c>
      <c r="L9715">
        <v>1</v>
      </c>
      <c r="M9715">
        <v>10</v>
      </c>
      <c r="N9715">
        <v>0.24618599999999999</v>
      </c>
      <c r="O9715" t="str">
        <f t="shared" si="453"/>
        <v>10</v>
      </c>
      <c r="P9715">
        <f t="shared" si="455"/>
        <v>0.45042300000000002</v>
      </c>
      <c r="Q9715" t="str">
        <v/>
      </c>
    </row>
    <row r="9716" spans="1:17" x14ac:dyDescent="0.3">
      <c r="A9716">
        <v>9718</v>
      </c>
      <c r="B9716" t="s">
        <v>9730</v>
      </c>
      <c r="C9716">
        <f t="shared" si="454"/>
        <v>3.2051282051282055E-3</v>
      </c>
      <c r="D9716">
        <v>694</v>
      </c>
      <c r="E9716">
        <v>7</v>
      </c>
      <c r="F9716">
        <v>2.9837500000000001</v>
      </c>
      <c r="G9716">
        <v>2</v>
      </c>
      <c r="H9716">
        <v>0.61904800000000004</v>
      </c>
      <c r="I9716">
        <v>0.69230800000000003</v>
      </c>
      <c r="J9716">
        <v>0.25</v>
      </c>
      <c r="K9716">
        <v>694</v>
      </c>
      <c r="L9716">
        <v>0.93333299999999997</v>
      </c>
      <c r="M9716">
        <v>14</v>
      </c>
      <c r="N9716">
        <v>0.30661100000000002</v>
      </c>
      <c r="O9716" t="str">
        <f t="shared" si="453"/>
        <v>11</v>
      </c>
      <c r="P9716">
        <f t="shared" si="455"/>
        <v>0.42625000000000002</v>
      </c>
      <c r="Q9716" t="str">
        <v/>
      </c>
    </row>
    <row r="9717" spans="1:17" x14ac:dyDescent="0.3">
      <c r="A9717">
        <v>9717</v>
      </c>
      <c r="B9717" t="s">
        <v>9729</v>
      </c>
      <c r="C9717">
        <f t="shared" si="454"/>
        <v>8.0102769230769241E-2</v>
      </c>
      <c r="D9717">
        <v>694</v>
      </c>
      <c r="E9717">
        <v>14</v>
      </c>
      <c r="F9717">
        <v>5.4605949999999996</v>
      </c>
      <c r="G9717">
        <v>2</v>
      </c>
      <c r="H9717">
        <v>0.92857100000000004</v>
      </c>
      <c r="I9717">
        <v>0.961538</v>
      </c>
      <c r="J9717">
        <v>6.2480159999999998</v>
      </c>
      <c r="K9717">
        <v>694</v>
      </c>
      <c r="L9717">
        <v>0.74358999999999997</v>
      </c>
      <c r="M9717">
        <v>58</v>
      </c>
      <c r="N9717">
        <v>0.73996200000000001</v>
      </c>
      <c r="O9717" t="str">
        <f t="shared" si="453"/>
        <v>12</v>
      </c>
      <c r="P9717">
        <f t="shared" si="455"/>
        <v>0.39004249999999996</v>
      </c>
      <c r="Q9717" t="str">
        <v/>
      </c>
    </row>
    <row r="9718" spans="1:17" x14ac:dyDescent="0.3">
      <c r="A9718">
        <v>9711</v>
      </c>
      <c r="B9718" t="s">
        <v>9723</v>
      </c>
      <c r="C9718">
        <f t="shared" si="454"/>
        <v>1.3787141025641027E-2</v>
      </c>
      <c r="D9718">
        <v>694</v>
      </c>
      <c r="E9718">
        <v>11</v>
      </c>
      <c r="F9718">
        <v>3.471266</v>
      </c>
      <c r="G9718">
        <v>2</v>
      </c>
      <c r="H9718">
        <v>0.86666699999999997</v>
      </c>
      <c r="I9718">
        <v>0.92307700000000004</v>
      </c>
      <c r="J9718">
        <v>1.0753969999999999</v>
      </c>
      <c r="K9718">
        <v>694</v>
      </c>
      <c r="L9718">
        <v>0.854545</v>
      </c>
      <c r="M9718">
        <v>47</v>
      </c>
      <c r="N9718">
        <v>0.67563200000000001</v>
      </c>
      <c r="O9718" t="str">
        <f t="shared" si="453"/>
        <v>15</v>
      </c>
      <c r="P9718">
        <f t="shared" si="455"/>
        <v>0.31556963636363639</v>
      </c>
      <c r="Q9718" t="str">
        <v/>
      </c>
    </row>
    <row r="9719" spans="1:17" x14ac:dyDescent="0.3">
      <c r="A9719">
        <v>9714</v>
      </c>
      <c r="B9719" t="s">
        <v>9726</v>
      </c>
      <c r="C9719">
        <f t="shared" si="454"/>
        <v>4.8585641025641032E-3</v>
      </c>
      <c r="D9719">
        <v>694</v>
      </c>
      <c r="E9719">
        <v>11</v>
      </c>
      <c r="F9719">
        <v>4.1119500000000002</v>
      </c>
      <c r="G9719">
        <v>2</v>
      </c>
      <c r="H9719">
        <v>0.764706</v>
      </c>
      <c r="I9719">
        <v>0.84615399999999996</v>
      </c>
      <c r="J9719">
        <v>0.37896800000000003</v>
      </c>
      <c r="K9719">
        <v>694</v>
      </c>
      <c r="L9719">
        <v>0.93333299999999997</v>
      </c>
      <c r="M9719">
        <v>42</v>
      </c>
      <c r="N9719">
        <v>0.62619499999999995</v>
      </c>
      <c r="O9719" t="str">
        <f t="shared" si="453"/>
        <v>16</v>
      </c>
      <c r="P9719">
        <f t="shared" si="455"/>
        <v>0.3738136363636364</v>
      </c>
      <c r="Q9719" t="str">
        <v/>
      </c>
    </row>
    <row r="9720" spans="1:17" x14ac:dyDescent="0.3">
      <c r="A9720">
        <v>9719</v>
      </c>
      <c r="B9720" t="s">
        <v>9731</v>
      </c>
      <c r="C9720">
        <f t="shared" si="454"/>
        <v>1.2133705128205129E-2</v>
      </c>
      <c r="D9720">
        <v>695</v>
      </c>
      <c r="E9720">
        <v>13</v>
      </c>
      <c r="F9720">
        <v>5.3099970000000001</v>
      </c>
      <c r="G9720">
        <v>2</v>
      </c>
      <c r="H9720">
        <v>0.86666699999999997</v>
      </c>
      <c r="I9720">
        <v>0.92307700000000004</v>
      </c>
      <c r="J9720">
        <v>0.94642899999999996</v>
      </c>
      <c r="K9720">
        <v>695</v>
      </c>
      <c r="L9720">
        <v>0.89393900000000004</v>
      </c>
      <c r="M9720">
        <v>59</v>
      </c>
      <c r="N9720">
        <v>0.78424199999999999</v>
      </c>
      <c r="O9720" t="str">
        <f t="shared" si="453"/>
        <v>1</v>
      </c>
      <c r="P9720">
        <f t="shared" si="455"/>
        <v>0.40846130769230771</v>
      </c>
      <c r="Q9720" t="str">
        <v/>
      </c>
    </row>
    <row r="9721" spans="1:17" x14ac:dyDescent="0.3">
      <c r="A9721">
        <v>9720</v>
      </c>
      <c r="B9721" t="s">
        <v>9732</v>
      </c>
      <c r="C9721">
        <f t="shared" si="454"/>
        <v>2.586996153846154E-2</v>
      </c>
      <c r="D9721">
        <v>695</v>
      </c>
      <c r="E9721">
        <v>12</v>
      </c>
      <c r="F9721">
        <v>4.1530990000000001</v>
      </c>
      <c r="G9721">
        <v>2</v>
      </c>
      <c r="H9721">
        <v>0.8125</v>
      </c>
      <c r="I9721">
        <v>0.88461500000000004</v>
      </c>
      <c r="J9721">
        <v>2.0178569999999998</v>
      </c>
      <c r="K9721">
        <v>695</v>
      </c>
      <c r="L9721">
        <v>0.854545</v>
      </c>
      <c r="M9721">
        <v>47</v>
      </c>
      <c r="N9721">
        <v>0.70195200000000002</v>
      </c>
      <c r="O9721" t="str">
        <f t="shared" si="453"/>
        <v>2</v>
      </c>
      <c r="P9721">
        <f t="shared" si="455"/>
        <v>0.34609158333333334</v>
      </c>
      <c r="Q9721" t="str">
        <v/>
      </c>
    </row>
    <row r="9722" spans="1:17" x14ac:dyDescent="0.3">
      <c r="A9722">
        <v>9726</v>
      </c>
      <c r="B9722" t="s">
        <v>9738</v>
      </c>
      <c r="C9722">
        <f t="shared" si="454"/>
        <v>1.2133705128205129E-2</v>
      </c>
      <c r="D9722">
        <v>695</v>
      </c>
      <c r="E9722">
        <v>13</v>
      </c>
      <c r="F9722">
        <v>4.7045630000000003</v>
      </c>
      <c r="G9722">
        <v>2</v>
      </c>
      <c r="H9722">
        <v>0.86666699999999997</v>
      </c>
      <c r="I9722">
        <v>0.92307700000000004</v>
      </c>
      <c r="J9722">
        <v>0.94642899999999996</v>
      </c>
      <c r="K9722">
        <v>695</v>
      </c>
      <c r="L9722">
        <v>0.89393900000000004</v>
      </c>
      <c r="M9722">
        <v>59</v>
      </c>
      <c r="N9722">
        <v>0.78424199999999999</v>
      </c>
      <c r="O9722" t="str">
        <f t="shared" si="453"/>
        <v>3</v>
      </c>
      <c r="P9722">
        <f t="shared" si="455"/>
        <v>0.36188946153846158</v>
      </c>
      <c r="Q9722" t="str">
        <v/>
      </c>
    </row>
    <row r="9723" spans="1:17" x14ac:dyDescent="0.3">
      <c r="A9723">
        <v>9722</v>
      </c>
      <c r="B9723" t="s">
        <v>9734</v>
      </c>
      <c r="C9723">
        <f t="shared" si="454"/>
        <v>3.4340641025641032E-3</v>
      </c>
      <c r="D9723">
        <v>695</v>
      </c>
      <c r="E9723">
        <v>10</v>
      </c>
      <c r="F9723">
        <v>3.8986429999999999</v>
      </c>
      <c r="G9723">
        <v>2</v>
      </c>
      <c r="H9723">
        <v>0.72222200000000003</v>
      </c>
      <c r="I9723">
        <v>0.80769199999999997</v>
      </c>
      <c r="J9723">
        <v>0.26785700000000001</v>
      </c>
      <c r="K9723">
        <v>695</v>
      </c>
      <c r="L9723">
        <v>0.94444399999999995</v>
      </c>
      <c r="M9723">
        <v>34</v>
      </c>
      <c r="N9723">
        <v>0.58666099999999999</v>
      </c>
      <c r="O9723" t="str">
        <f t="shared" si="453"/>
        <v>4</v>
      </c>
      <c r="P9723">
        <f t="shared" si="455"/>
        <v>0.3898643</v>
      </c>
      <c r="Q9723" t="str">
        <v/>
      </c>
    </row>
    <row r="9724" spans="1:17" x14ac:dyDescent="0.3">
      <c r="A9724">
        <v>9721</v>
      </c>
      <c r="B9724" t="s">
        <v>9733</v>
      </c>
      <c r="C9724">
        <f t="shared" si="454"/>
        <v>1.2133705128205129E-2</v>
      </c>
      <c r="D9724">
        <v>695</v>
      </c>
      <c r="E9724">
        <v>13</v>
      </c>
      <c r="F9724">
        <v>5.120857</v>
      </c>
      <c r="G9724">
        <v>2</v>
      </c>
      <c r="H9724">
        <v>0.86666699999999997</v>
      </c>
      <c r="I9724">
        <v>0.92307700000000004</v>
      </c>
      <c r="J9724">
        <v>0.94642899999999996</v>
      </c>
      <c r="K9724">
        <v>695</v>
      </c>
      <c r="L9724">
        <v>0.89393900000000004</v>
      </c>
      <c r="M9724">
        <v>59</v>
      </c>
      <c r="N9724">
        <v>0.78424199999999999</v>
      </c>
      <c r="O9724" t="str">
        <f t="shared" si="453"/>
        <v>5</v>
      </c>
      <c r="P9724">
        <f t="shared" si="455"/>
        <v>0.39391207692307695</v>
      </c>
      <c r="Q9724" t="str">
        <v/>
      </c>
    </row>
    <row r="9725" spans="1:17" x14ac:dyDescent="0.3">
      <c r="A9725">
        <v>9723</v>
      </c>
      <c r="B9725" t="s">
        <v>9735</v>
      </c>
      <c r="C9725">
        <f t="shared" si="454"/>
        <v>3.4340641025641032E-3</v>
      </c>
      <c r="D9725">
        <v>695</v>
      </c>
      <c r="E9725">
        <v>10</v>
      </c>
      <c r="F9725">
        <v>3.8296049999999999</v>
      </c>
      <c r="G9725">
        <v>2</v>
      </c>
      <c r="H9725">
        <v>0.72222200000000003</v>
      </c>
      <c r="I9725">
        <v>0.80769199999999997</v>
      </c>
      <c r="J9725">
        <v>0.26785700000000001</v>
      </c>
      <c r="K9725">
        <v>695</v>
      </c>
      <c r="L9725">
        <v>0.94444399999999995</v>
      </c>
      <c r="M9725">
        <v>34</v>
      </c>
      <c r="N9725">
        <v>0.583399</v>
      </c>
      <c r="O9725" t="str">
        <f t="shared" si="453"/>
        <v>6</v>
      </c>
      <c r="P9725">
        <f t="shared" si="455"/>
        <v>0.38296049999999998</v>
      </c>
      <c r="Q9725" t="str">
        <v/>
      </c>
    </row>
    <row r="9726" spans="1:17" x14ac:dyDescent="0.3">
      <c r="A9726">
        <v>9729</v>
      </c>
      <c r="B9726" t="s">
        <v>9741</v>
      </c>
      <c r="C9726">
        <f t="shared" si="454"/>
        <v>1.2133705128205129E-2</v>
      </c>
      <c r="D9726">
        <v>695</v>
      </c>
      <c r="E9726">
        <v>13</v>
      </c>
      <c r="F9726">
        <v>4.6633420000000001</v>
      </c>
      <c r="G9726">
        <v>2</v>
      </c>
      <c r="H9726">
        <v>0.86666699999999997</v>
      </c>
      <c r="I9726">
        <v>0.92307700000000004</v>
      </c>
      <c r="J9726">
        <v>0.94642899999999996</v>
      </c>
      <c r="K9726">
        <v>695</v>
      </c>
      <c r="L9726">
        <v>0.89393900000000004</v>
      </c>
      <c r="M9726">
        <v>59</v>
      </c>
      <c r="N9726">
        <v>0.78424199999999999</v>
      </c>
      <c r="O9726" t="str">
        <f t="shared" si="453"/>
        <v>7</v>
      </c>
      <c r="P9726">
        <f t="shared" si="455"/>
        <v>0.35871861538461541</v>
      </c>
      <c r="Q9726" t="str">
        <v/>
      </c>
    </row>
    <row r="9727" spans="1:17" x14ac:dyDescent="0.3">
      <c r="A9727">
        <v>9724</v>
      </c>
      <c r="B9727" t="s">
        <v>9736</v>
      </c>
      <c r="C9727">
        <f t="shared" si="454"/>
        <v>8.1654461538461551E-2</v>
      </c>
      <c r="D9727">
        <v>695</v>
      </c>
      <c r="E9727">
        <v>14</v>
      </c>
      <c r="F9727">
        <v>4.5795149999999998</v>
      </c>
      <c r="G9727">
        <v>2</v>
      </c>
      <c r="H9727">
        <v>0.92857100000000004</v>
      </c>
      <c r="I9727">
        <v>0.961538</v>
      </c>
      <c r="J9727">
        <v>6.3690480000000003</v>
      </c>
      <c r="K9727">
        <v>695</v>
      </c>
      <c r="L9727">
        <v>0.75641000000000003</v>
      </c>
      <c r="M9727">
        <v>59</v>
      </c>
      <c r="N9727">
        <v>0.78654199999999996</v>
      </c>
      <c r="O9727" t="str">
        <f t="shared" si="453"/>
        <v>8</v>
      </c>
      <c r="P9727">
        <f t="shared" si="455"/>
        <v>0.32710821428571429</v>
      </c>
      <c r="Q9727" t="str">
        <v/>
      </c>
    </row>
    <row r="9728" spans="1:17" x14ac:dyDescent="0.3">
      <c r="A9728">
        <v>9730</v>
      </c>
      <c r="B9728" t="s">
        <v>9742</v>
      </c>
      <c r="C9728">
        <f t="shared" si="454"/>
        <v>5.0747858974358982E-2</v>
      </c>
      <c r="D9728">
        <v>695</v>
      </c>
      <c r="E9728">
        <v>13</v>
      </c>
      <c r="F9728">
        <v>4.7633749999999999</v>
      </c>
      <c r="G9728">
        <v>2</v>
      </c>
      <c r="H9728">
        <v>0.86666699999999997</v>
      </c>
      <c r="I9728">
        <v>0.92307700000000004</v>
      </c>
      <c r="J9728">
        <v>3.9583330000000001</v>
      </c>
      <c r="K9728">
        <v>695</v>
      </c>
      <c r="L9728">
        <v>0.787879</v>
      </c>
      <c r="M9728">
        <v>52</v>
      </c>
      <c r="N9728">
        <v>0.73393699999999995</v>
      </c>
      <c r="O9728" t="str">
        <f t="shared" si="453"/>
        <v>9</v>
      </c>
      <c r="P9728">
        <f t="shared" si="455"/>
        <v>0.36641346153846155</v>
      </c>
      <c r="Q9728" t="str">
        <v/>
      </c>
    </row>
    <row r="9729" spans="1:17" x14ac:dyDescent="0.3">
      <c r="A9729">
        <v>9727</v>
      </c>
      <c r="B9729" t="s">
        <v>9739</v>
      </c>
      <c r="C9729">
        <f t="shared" si="454"/>
        <v>0</v>
      </c>
      <c r="D9729">
        <v>695</v>
      </c>
      <c r="E9729">
        <v>6</v>
      </c>
      <c r="F9729">
        <v>2.6840259999999998</v>
      </c>
      <c r="G9729">
        <v>2</v>
      </c>
      <c r="H9729">
        <v>0.59090900000000002</v>
      </c>
      <c r="I9729">
        <v>0.65384600000000004</v>
      </c>
      <c r="J9729">
        <v>0</v>
      </c>
      <c r="K9729">
        <v>695</v>
      </c>
      <c r="L9729">
        <v>1</v>
      </c>
      <c r="M9729">
        <v>10</v>
      </c>
      <c r="N9729">
        <v>0.26379999999999998</v>
      </c>
      <c r="O9729" t="str">
        <f t="shared" si="453"/>
        <v>10</v>
      </c>
      <c r="P9729">
        <f t="shared" si="455"/>
        <v>0.44733766666666663</v>
      </c>
      <c r="Q9729" t="str">
        <v/>
      </c>
    </row>
    <row r="9730" spans="1:17" x14ac:dyDescent="0.3">
      <c r="A9730">
        <v>9732</v>
      </c>
      <c r="B9730" t="s">
        <v>9744</v>
      </c>
      <c r="C9730">
        <f t="shared" si="454"/>
        <v>3.2051282051282055E-3</v>
      </c>
      <c r="D9730">
        <v>695</v>
      </c>
      <c r="E9730">
        <v>7</v>
      </c>
      <c r="F9730">
        <v>2.9342480000000002</v>
      </c>
      <c r="G9730">
        <v>2</v>
      </c>
      <c r="H9730">
        <v>0.61904800000000004</v>
      </c>
      <c r="I9730">
        <v>0.69230800000000003</v>
      </c>
      <c r="J9730">
        <v>0.25</v>
      </c>
      <c r="K9730">
        <v>695</v>
      </c>
      <c r="L9730">
        <v>0.93333299999999997</v>
      </c>
      <c r="M9730">
        <v>14</v>
      </c>
      <c r="N9730">
        <v>0.32714399999999999</v>
      </c>
      <c r="O9730" t="str">
        <f t="shared" ref="O9730:O9793" si="456">RIGHT(B9730,LEN(B9730)-SEARCH(",",B9730))</f>
        <v>11</v>
      </c>
      <c r="P9730">
        <f t="shared" si="455"/>
        <v>0.41917828571428573</v>
      </c>
      <c r="Q9730" t="str">
        <v/>
      </c>
    </row>
    <row r="9731" spans="1:17" x14ac:dyDescent="0.3">
      <c r="A9731">
        <v>9731</v>
      </c>
      <c r="B9731" t="s">
        <v>9743</v>
      </c>
      <c r="C9731">
        <f t="shared" ref="C9731:C9794" si="457">2/(13)/12*$J9731</f>
        <v>7.5244205128205136E-2</v>
      </c>
      <c r="D9731">
        <v>695</v>
      </c>
      <c r="E9731">
        <v>14</v>
      </c>
      <c r="F9731">
        <v>5.602544</v>
      </c>
      <c r="G9731">
        <v>2</v>
      </c>
      <c r="H9731">
        <v>0.92857100000000004</v>
      </c>
      <c r="I9731">
        <v>0.961538</v>
      </c>
      <c r="J9731">
        <v>5.8690480000000003</v>
      </c>
      <c r="K9731">
        <v>695</v>
      </c>
      <c r="L9731">
        <v>0.75641000000000003</v>
      </c>
      <c r="M9731">
        <v>59</v>
      </c>
      <c r="N9731">
        <v>0.78684200000000004</v>
      </c>
      <c r="O9731" t="str">
        <f t="shared" si="456"/>
        <v>12</v>
      </c>
      <c r="P9731">
        <f t="shared" ref="P9731:P9794" si="458">F9731/E9731</f>
        <v>0.40018171428571431</v>
      </c>
      <c r="Q9731" t="str">
        <v/>
      </c>
    </row>
    <row r="9732" spans="1:17" x14ac:dyDescent="0.3">
      <c r="A9732">
        <v>9725</v>
      </c>
      <c r="B9732" t="s">
        <v>9737</v>
      </c>
      <c r="C9732">
        <f t="shared" si="457"/>
        <v>1.2133705128205129E-2</v>
      </c>
      <c r="D9732">
        <v>695</v>
      </c>
      <c r="E9732">
        <v>11</v>
      </c>
      <c r="F9732">
        <v>3.5221629999999999</v>
      </c>
      <c r="G9732">
        <v>2</v>
      </c>
      <c r="H9732">
        <v>0.86666699999999997</v>
      </c>
      <c r="I9732">
        <v>0.92307700000000004</v>
      </c>
      <c r="J9732">
        <v>0.94642899999999996</v>
      </c>
      <c r="K9732">
        <v>695</v>
      </c>
      <c r="L9732">
        <v>0.87272700000000003</v>
      </c>
      <c r="M9732">
        <v>48</v>
      </c>
      <c r="N9732">
        <v>0.71949600000000002</v>
      </c>
      <c r="O9732" t="str">
        <f t="shared" si="456"/>
        <v>15</v>
      </c>
      <c r="P9732">
        <f t="shared" si="458"/>
        <v>0.32019663636363638</v>
      </c>
      <c r="Q9732" t="str">
        <v/>
      </c>
    </row>
    <row r="9733" spans="1:17" x14ac:dyDescent="0.3">
      <c r="A9733">
        <v>9728</v>
      </c>
      <c r="B9733" t="s">
        <v>9740</v>
      </c>
      <c r="C9733">
        <f t="shared" si="457"/>
        <v>3.4340641025641032E-3</v>
      </c>
      <c r="D9733">
        <v>695</v>
      </c>
      <c r="E9733">
        <v>11</v>
      </c>
      <c r="F9733">
        <v>4.0876770000000002</v>
      </c>
      <c r="G9733">
        <v>2</v>
      </c>
      <c r="H9733">
        <v>0.764706</v>
      </c>
      <c r="I9733">
        <v>0.84615399999999996</v>
      </c>
      <c r="J9733">
        <v>0.26785700000000001</v>
      </c>
      <c r="K9733">
        <v>695</v>
      </c>
      <c r="L9733">
        <v>0.95555599999999996</v>
      </c>
      <c r="M9733">
        <v>43</v>
      </c>
      <c r="N9733">
        <v>0.66799299999999995</v>
      </c>
      <c r="O9733" t="str">
        <f t="shared" si="456"/>
        <v>16</v>
      </c>
      <c r="P9733">
        <f t="shared" si="458"/>
        <v>0.37160700000000002</v>
      </c>
      <c r="Q9733" t="str">
        <v/>
      </c>
    </row>
    <row r="9734" spans="1:17" x14ac:dyDescent="0.3">
      <c r="A9734">
        <v>9736</v>
      </c>
      <c r="B9734" t="s">
        <v>9748</v>
      </c>
      <c r="C9734">
        <f t="shared" si="457"/>
        <v>0</v>
      </c>
      <c r="D9734">
        <v>696</v>
      </c>
      <c r="E9734">
        <v>8</v>
      </c>
      <c r="F9734">
        <v>3.2385920000000001</v>
      </c>
      <c r="G9734">
        <v>2</v>
      </c>
      <c r="H9734">
        <v>0.65</v>
      </c>
      <c r="I9734">
        <v>0.730769</v>
      </c>
      <c r="J9734">
        <v>0</v>
      </c>
      <c r="K9734">
        <v>696</v>
      </c>
      <c r="L9734">
        <v>0.95238100000000003</v>
      </c>
      <c r="M9734">
        <v>20</v>
      </c>
      <c r="N9734">
        <v>0.32946500000000001</v>
      </c>
      <c r="O9734" t="str">
        <f t="shared" si="456"/>
        <v>1</v>
      </c>
      <c r="P9734">
        <f t="shared" si="458"/>
        <v>0.40482400000000002</v>
      </c>
      <c r="Q9734" t="str">
        <v/>
      </c>
    </row>
    <row r="9735" spans="1:17" x14ac:dyDescent="0.3">
      <c r="A9735">
        <v>9737</v>
      </c>
      <c r="B9735" t="s">
        <v>9749</v>
      </c>
      <c r="C9735">
        <f t="shared" si="457"/>
        <v>5.8455435897435896E-2</v>
      </c>
      <c r="D9735">
        <v>696</v>
      </c>
      <c r="E9735">
        <v>13</v>
      </c>
      <c r="F9735">
        <v>4.7995520000000003</v>
      </c>
      <c r="G9735">
        <v>2</v>
      </c>
      <c r="H9735">
        <v>0.86666699999999997</v>
      </c>
      <c r="I9735">
        <v>0.92307700000000004</v>
      </c>
      <c r="J9735">
        <v>4.5595239999999997</v>
      </c>
      <c r="K9735">
        <v>696</v>
      </c>
      <c r="L9735">
        <v>0.712121</v>
      </c>
      <c r="M9735">
        <v>47</v>
      </c>
      <c r="N9735">
        <v>0.56543600000000005</v>
      </c>
      <c r="O9735" t="str">
        <f t="shared" si="456"/>
        <v>2</v>
      </c>
      <c r="P9735">
        <f t="shared" si="458"/>
        <v>0.36919630769230771</v>
      </c>
      <c r="Q9735" t="str">
        <v/>
      </c>
    </row>
    <row r="9736" spans="1:17" x14ac:dyDescent="0.3">
      <c r="A9736">
        <v>9741</v>
      </c>
      <c r="B9736" t="s">
        <v>9753</v>
      </c>
      <c r="C9736">
        <f t="shared" si="457"/>
        <v>2.9609282051282056E-2</v>
      </c>
      <c r="D9736">
        <v>696</v>
      </c>
      <c r="E9736">
        <v>12</v>
      </c>
      <c r="F9736">
        <v>3.943956</v>
      </c>
      <c r="G9736">
        <v>2</v>
      </c>
      <c r="H9736">
        <v>0.8125</v>
      </c>
      <c r="I9736">
        <v>0.88461500000000004</v>
      </c>
      <c r="J9736">
        <v>2.3095240000000001</v>
      </c>
      <c r="K9736">
        <v>696</v>
      </c>
      <c r="L9736">
        <v>0.78181800000000001</v>
      </c>
      <c r="M9736">
        <v>43</v>
      </c>
      <c r="N9736">
        <v>0.53329700000000002</v>
      </c>
      <c r="O9736" t="str">
        <f t="shared" si="456"/>
        <v>3</v>
      </c>
      <c r="P9736">
        <f t="shared" si="458"/>
        <v>0.32866299999999998</v>
      </c>
      <c r="Q9736" t="str">
        <v/>
      </c>
    </row>
    <row r="9737" spans="1:17" x14ac:dyDescent="0.3">
      <c r="A9737">
        <v>9733</v>
      </c>
      <c r="B9737" t="s">
        <v>9745</v>
      </c>
      <c r="C9737">
        <f t="shared" si="457"/>
        <v>6.5323589743589748E-3</v>
      </c>
      <c r="D9737">
        <v>696</v>
      </c>
      <c r="E9737">
        <v>10</v>
      </c>
      <c r="F9737">
        <v>4.0218210000000001</v>
      </c>
      <c r="G9737">
        <v>2</v>
      </c>
      <c r="H9737">
        <v>0.72222200000000003</v>
      </c>
      <c r="I9737">
        <v>0.80769199999999997</v>
      </c>
      <c r="J9737">
        <v>0.50952399999999998</v>
      </c>
      <c r="K9737">
        <v>696</v>
      </c>
      <c r="L9737">
        <v>0.88888900000000004</v>
      </c>
      <c r="M9737">
        <v>32</v>
      </c>
      <c r="N9737">
        <v>0.43863099999999999</v>
      </c>
      <c r="O9737" t="str">
        <f t="shared" si="456"/>
        <v>4</v>
      </c>
      <c r="P9737">
        <f t="shared" si="458"/>
        <v>0.40218209999999999</v>
      </c>
      <c r="Q9737" t="str">
        <v/>
      </c>
    </row>
    <row r="9738" spans="1:17" x14ac:dyDescent="0.3">
      <c r="A9738">
        <v>9744</v>
      </c>
      <c r="B9738" t="s">
        <v>9756</v>
      </c>
      <c r="C9738">
        <f t="shared" si="457"/>
        <v>3.8812576923076929E-2</v>
      </c>
      <c r="D9738">
        <v>696</v>
      </c>
      <c r="E9738">
        <v>13</v>
      </c>
      <c r="F9738">
        <v>4.4839779999999996</v>
      </c>
      <c r="G9738">
        <v>2</v>
      </c>
      <c r="H9738">
        <v>0.86666699999999997</v>
      </c>
      <c r="I9738">
        <v>0.92307700000000004</v>
      </c>
      <c r="J9738">
        <v>3.0273810000000001</v>
      </c>
      <c r="K9738">
        <v>696</v>
      </c>
      <c r="L9738">
        <v>0.75757600000000003</v>
      </c>
      <c r="M9738">
        <v>50</v>
      </c>
      <c r="N9738">
        <v>0.58365599999999995</v>
      </c>
      <c r="O9738" t="str">
        <f t="shared" si="456"/>
        <v>5</v>
      </c>
      <c r="P9738">
        <f t="shared" si="458"/>
        <v>0.34492138461538457</v>
      </c>
      <c r="Q9738" t="str">
        <v/>
      </c>
    </row>
    <row r="9739" spans="1:17" x14ac:dyDescent="0.3">
      <c r="A9739">
        <v>9739</v>
      </c>
      <c r="B9739" t="s">
        <v>9751</v>
      </c>
      <c r="C9739">
        <f t="shared" si="457"/>
        <v>2.7579358974358981E-2</v>
      </c>
      <c r="D9739">
        <v>696</v>
      </c>
      <c r="E9739">
        <v>12</v>
      </c>
      <c r="F9739">
        <v>4.2605469999999999</v>
      </c>
      <c r="G9739">
        <v>2</v>
      </c>
      <c r="H9739">
        <v>0.8125</v>
      </c>
      <c r="I9739">
        <v>0.88461500000000004</v>
      </c>
      <c r="J9739">
        <v>2.1511900000000002</v>
      </c>
      <c r="K9739">
        <v>696</v>
      </c>
      <c r="L9739">
        <v>0.78181800000000001</v>
      </c>
      <c r="M9739">
        <v>43</v>
      </c>
      <c r="N9739">
        <v>0.54535900000000004</v>
      </c>
      <c r="O9739" t="str">
        <f t="shared" si="456"/>
        <v>6</v>
      </c>
      <c r="P9739">
        <f t="shared" si="458"/>
        <v>0.3550455833333333</v>
      </c>
      <c r="Q9739" t="str">
        <v/>
      </c>
    </row>
    <row r="9740" spans="1:17" x14ac:dyDescent="0.3">
      <c r="A9740">
        <v>9746</v>
      </c>
      <c r="B9740" t="s">
        <v>9758</v>
      </c>
      <c r="C9740">
        <f t="shared" si="457"/>
        <v>1.5613551282051283E-2</v>
      </c>
      <c r="D9740">
        <v>696</v>
      </c>
      <c r="E9740">
        <v>11</v>
      </c>
      <c r="F9740">
        <v>4.1569370000000001</v>
      </c>
      <c r="G9740">
        <v>2</v>
      </c>
      <c r="H9740">
        <v>0.764706</v>
      </c>
      <c r="I9740">
        <v>0.84615399999999996</v>
      </c>
      <c r="J9740">
        <v>1.217857</v>
      </c>
      <c r="K9740">
        <v>696</v>
      </c>
      <c r="L9740">
        <v>0.82222200000000001</v>
      </c>
      <c r="M9740">
        <v>37</v>
      </c>
      <c r="N9740">
        <v>0.48789500000000002</v>
      </c>
      <c r="O9740" t="str">
        <f t="shared" si="456"/>
        <v>7</v>
      </c>
      <c r="P9740">
        <f t="shared" si="458"/>
        <v>0.37790336363636362</v>
      </c>
      <c r="Q9740" t="str">
        <v/>
      </c>
    </row>
    <row r="9741" spans="1:17" x14ac:dyDescent="0.3">
      <c r="A9741">
        <v>9743</v>
      </c>
      <c r="B9741" t="s">
        <v>9755</v>
      </c>
      <c r="C9741">
        <f t="shared" si="457"/>
        <v>1.5613551282051283E-2</v>
      </c>
      <c r="D9741">
        <v>696</v>
      </c>
      <c r="E9741">
        <v>11</v>
      </c>
      <c r="F9741">
        <v>4.2177910000000001</v>
      </c>
      <c r="G9741">
        <v>2</v>
      </c>
      <c r="H9741">
        <v>0.764706</v>
      </c>
      <c r="I9741">
        <v>0.84615399999999996</v>
      </c>
      <c r="J9741">
        <v>1.217857</v>
      </c>
      <c r="K9741">
        <v>696</v>
      </c>
      <c r="L9741">
        <v>0.82222200000000001</v>
      </c>
      <c r="M9741">
        <v>37</v>
      </c>
      <c r="N9741">
        <v>0.48789500000000002</v>
      </c>
      <c r="O9741" t="str">
        <f t="shared" si="456"/>
        <v>8</v>
      </c>
      <c r="P9741">
        <f t="shared" si="458"/>
        <v>0.38343554545454545</v>
      </c>
      <c r="Q9741" t="str">
        <v/>
      </c>
    </row>
    <row r="9742" spans="1:17" x14ac:dyDescent="0.3">
      <c r="A9742">
        <v>9738</v>
      </c>
      <c r="B9742" t="s">
        <v>9750</v>
      </c>
      <c r="C9742">
        <f t="shared" si="457"/>
        <v>3.7393205128205135E-3</v>
      </c>
      <c r="D9742">
        <v>696</v>
      </c>
      <c r="E9742">
        <v>8</v>
      </c>
      <c r="F9742">
        <v>3.4509270000000001</v>
      </c>
      <c r="G9742">
        <v>2</v>
      </c>
      <c r="H9742">
        <v>0.65</v>
      </c>
      <c r="I9742">
        <v>0.730769</v>
      </c>
      <c r="J9742">
        <v>0.29166700000000001</v>
      </c>
      <c r="K9742">
        <v>696</v>
      </c>
      <c r="L9742">
        <v>0.85714299999999999</v>
      </c>
      <c r="M9742">
        <v>18</v>
      </c>
      <c r="N9742">
        <v>0.32708799999999999</v>
      </c>
      <c r="O9742" t="str">
        <f t="shared" si="456"/>
        <v>9</v>
      </c>
      <c r="P9742">
        <f t="shared" si="458"/>
        <v>0.43136587500000001</v>
      </c>
      <c r="Q9742" t="str">
        <v/>
      </c>
    </row>
    <row r="9743" spans="1:17" x14ac:dyDescent="0.3">
      <c r="A9743">
        <v>9745</v>
      </c>
      <c r="B9743" t="s">
        <v>9757</v>
      </c>
      <c r="C9743">
        <f t="shared" si="457"/>
        <v>4.2735000000000004E-3</v>
      </c>
      <c r="D9743">
        <v>696</v>
      </c>
      <c r="E9743">
        <v>9</v>
      </c>
      <c r="F9743">
        <v>3.9063659999999998</v>
      </c>
      <c r="G9743">
        <v>2</v>
      </c>
      <c r="H9743">
        <v>0.68421100000000001</v>
      </c>
      <c r="I9743">
        <v>0.769231</v>
      </c>
      <c r="J9743">
        <v>0.33333299999999999</v>
      </c>
      <c r="K9743">
        <v>696</v>
      </c>
      <c r="L9743">
        <v>0.89285700000000001</v>
      </c>
      <c r="M9743">
        <v>25</v>
      </c>
      <c r="N9743">
        <v>0.381442</v>
      </c>
      <c r="O9743" t="str">
        <f t="shared" si="456"/>
        <v>10</v>
      </c>
      <c r="P9743">
        <f t="shared" si="458"/>
        <v>0.43404066666666663</v>
      </c>
      <c r="Q9743" t="str">
        <v/>
      </c>
    </row>
    <row r="9744" spans="1:17" x14ac:dyDescent="0.3">
      <c r="A9744">
        <v>9742</v>
      </c>
      <c r="B9744" t="s">
        <v>9754</v>
      </c>
      <c r="C9744">
        <f t="shared" si="457"/>
        <v>3.1532358974358979E-2</v>
      </c>
      <c r="D9744">
        <v>696</v>
      </c>
      <c r="E9744">
        <v>11</v>
      </c>
      <c r="F9744">
        <v>4.3985380000000003</v>
      </c>
      <c r="G9744">
        <v>2</v>
      </c>
      <c r="H9744">
        <v>0.764706</v>
      </c>
      <c r="I9744">
        <v>0.84615399999999996</v>
      </c>
      <c r="J9744">
        <v>2.459524</v>
      </c>
      <c r="K9744">
        <v>696</v>
      </c>
      <c r="L9744">
        <v>0.73333300000000001</v>
      </c>
      <c r="M9744">
        <v>33</v>
      </c>
      <c r="N9744">
        <v>0.46671800000000002</v>
      </c>
      <c r="O9744" t="str">
        <f t="shared" si="456"/>
        <v>11</v>
      </c>
      <c r="P9744">
        <f t="shared" si="458"/>
        <v>0.39986709090909095</v>
      </c>
      <c r="Q9744" t="str">
        <v/>
      </c>
    </row>
    <row r="9745" spans="1:17" x14ac:dyDescent="0.3">
      <c r="A9745">
        <v>9734</v>
      </c>
      <c r="B9745" t="s">
        <v>9746</v>
      </c>
      <c r="C9745">
        <f t="shared" si="457"/>
        <v>9.8000615384615394E-2</v>
      </c>
      <c r="D9745">
        <v>696</v>
      </c>
      <c r="E9745">
        <v>15</v>
      </c>
      <c r="F9745">
        <v>5.7057510000000002</v>
      </c>
      <c r="G9745">
        <v>1</v>
      </c>
      <c r="H9745">
        <v>1</v>
      </c>
      <c r="I9745">
        <v>1</v>
      </c>
      <c r="J9745">
        <v>7.6440479999999997</v>
      </c>
      <c r="K9745">
        <v>696</v>
      </c>
      <c r="L9745">
        <v>0.54945100000000002</v>
      </c>
      <c r="M9745">
        <v>50</v>
      </c>
      <c r="N9745">
        <v>0.64811799999999997</v>
      </c>
      <c r="O9745" t="str">
        <f t="shared" si="456"/>
        <v>12</v>
      </c>
      <c r="P9745">
        <f t="shared" si="458"/>
        <v>0.38038340000000004</v>
      </c>
      <c r="Q9745" t="str">
        <v/>
      </c>
    </row>
    <row r="9746" spans="1:17" x14ac:dyDescent="0.3">
      <c r="A9746">
        <v>9740</v>
      </c>
      <c r="B9746" t="s">
        <v>9752</v>
      </c>
      <c r="C9746">
        <f t="shared" si="457"/>
        <v>1.2408423076923077E-2</v>
      </c>
      <c r="D9746">
        <v>696</v>
      </c>
      <c r="E9746">
        <v>8</v>
      </c>
      <c r="F9746">
        <v>2.5364049999999998</v>
      </c>
      <c r="G9746">
        <v>2</v>
      </c>
      <c r="H9746">
        <v>0.72222200000000003</v>
      </c>
      <c r="I9746">
        <v>0.80769199999999997</v>
      </c>
      <c r="J9746">
        <v>0.96785699999999997</v>
      </c>
      <c r="K9746">
        <v>696</v>
      </c>
      <c r="L9746">
        <v>0.82142899999999996</v>
      </c>
      <c r="M9746">
        <v>23</v>
      </c>
      <c r="N9746">
        <v>0.393036</v>
      </c>
      <c r="O9746" t="str">
        <f t="shared" si="456"/>
        <v>15</v>
      </c>
      <c r="P9746">
        <f t="shared" si="458"/>
        <v>0.31705062499999997</v>
      </c>
      <c r="Q9746" t="str">
        <v/>
      </c>
    </row>
    <row r="9747" spans="1:17" x14ac:dyDescent="0.3">
      <c r="A9747">
        <v>9735</v>
      </c>
      <c r="B9747" t="s">
        <v>9747</v>
      </c>
      <c r="C9747">
        <f t="shared" si="457"/>
        <v>1.6804025641025643E-2</v>
      </c>
      <c r="D9747">
        <v>696</v>
      </c>
      <c r="E9747">
        <v>11</v>
      </c>
      <c r="F9747">
        <v>4.2615249999999998</v>
      </c>
      <c r="G9747">
        <v>2</v>
      </c>
      <c r="H9747">
        <v>0.764706</v>
      </c>
      <c r="I9747">
        <v>0.84615399999999996</v>
      </c>
      <c r="J9747">
        <v>1.3107139999999999</v>
      </c>
      <c r="K9747">
        <v>696</v>
      </c>
      <c r="L9747">
        <v>0.82222200000000001</v>
      </c>
      <c r="M9747">
        <v>37</v>
      </c>
      <c r="N9747">
        <v>0.48406300000000002</v>
      </c>
      <c r="O9747" t="str">
        <f t="shared" si="456"/>
        <v>16</v>
      </c>
      <c r="P9747">
        <f t="shared" si="458"/>
        <v>0.38741136363636364</v>
      </c>
      <c r="Q9747" t="str">
        <v/>
      </c>
    </row>
    <row r="9748" spans="1:17" x14ac:dyDescent="0.3">
      <c r="A9748">
        <v>9756</v>
      </c>
      <c r="B9748" t="s">
        <v>9768</v>
      </c>
      <c r="C9748">
        <f t="shared" si="457"/>
        <v>1.2820512820512822E-2</v>
      </c>
      <c r="D9748">
        <v>697</v>
      </c>
      <c r="E9748">
        <v>9</v>
      </c>
      <c r="F9748">
        <v>3.1614939999999998</v>
      </c>
      <c r="G9748">
        <v>2</v>
      </c>
      <c r="H9748">
        <v>0.68421100000000001</v>
      </c>
      <c r="I9748">
        <v>0.769231</v>
      </c>
      <c r="J9748">
        <v>1</v>
      </c>
      <c r="K9748">
        <v>697</v>
      </c>
      <c r="L9748">
        <v>0.85714299999999999</v>
      </c>
      <c r="M9748">
        <v>24</v>
      </c>
      <c r="N9748">
        <v>0.268148</v>
      </c>
      <c r="O9748" t="str">
        <f t="shared" si="456"/>
        <v>1</v>
      </c>
      <c r="P9748">
        <f t="shared" si="458"/>
        <v>0.3512771111111111</v>
      </c>
      <c r="Q9748" t="str">
        <v/>
      </c>
    </row>
    <row r="9749" spans="1:17" x14ac:dyDescent="0.3">
      <c r="A9749">
        <v>9757</v>
      </c>
      <c r="B9749" t="s">
        <v>9769</v>
      </c>
      <c r="C9749">
        <f t="shared" si="457"/>
        <v>6.4072038461538472E-2</v>
      </c>
      <c r="D9749">
        <v>697</v>
      </c>
      <c r="E9749">
        <v>12</v>
      </c>
      <c r="F9749">
        <v>4.6164889999999996</v>
      </c>
      <c r="G9749">
        <v>2</v>
      </c>
      <c r="H9749">
        <v>0.8125</v>
      </c>
      <c r="I9749">
        <v>0.88461500000000004</v>
      </c>
      <c r="J9749">
        <v>4.9976190000000003</v>
      </c>
      <c r="K9749">
        <v>697</v>
      </c>
      <c r="L9749">
        <v>0.72727299999999995</v>
      </c>
      <c r="M9749">
        <v>40</v>
      </c>
      <c r="N9749">
        <v>0.356933</v>
      </c>
      <c r="O9749" t="str">
        <f t="shared" si="456"/>
        <v>2</v>
      </c>
      <c r="P9749">
        <f t="shared" si="458"/>
        <v>0.38470741666666664</v>
      </c>
      <c r="Q9749" t="str">
        <v/>
      </c>
    </row>
    <row r="9750" spans="1:17" x14ac:dyDescent="0.3">
      <c r="A9750">
        <v>9755</v>
      </c>
      <c r="B9750" t="s">
        <v>9767</v>
      </c>
      <c r="C9750">
        <f t="shared" si="457"/>
        <v>1.2881564102564103E-2</v>
      </c>
      <c r="D9750">
        <v>697</v>
      </c>
      <c r="E9750">
        <v>9</v>
      </c>
      <c r="F9750">
        <v>3.6723690000000002</v>
      </c>
      <c r="G9750">
        <v>2</v>
      </c>
      <c r="H9750">
        <v>0.68421100000000001</v>
      </c>
      <c r="I9750">
        <v>0.769231</v>
      </c>
      <c r="J9750">
        <v>1.0047619999999999</v>
      </c>
      <c r="K9750">
        <v>697</v>
      </c>
      <c r="L9750">
        <v>0.85714299999999999</v>
      </c>
      <c r="M9750">
        <v>24</v>
      </c>
      <c r="N9750">
        <v>0.26264199999999999</v>
      </c>
      <c r="O9750" t="str">
        <f t="shared" si="456"/>
        <v>3</v>
      </c>
      <c r="P9750">
        <f t="shared" si="458"/>
        <v>0.40804100000000004</v>
      </c>
      <c r="Q9750" t="str">
        <v/>
      </c>
    </row>
    <row r="9751" spans="1:17" x14ac:dyDescent="0.3">
      <c r="A9751">
        <v>9748</v>
      </c>
      <c r="B9751" t="s">
        <v>9760</v>
      </c>
      <c r="C9751">
        <f t="shared" si="457"/>
        <v>0</v>
      </c>
      <c r="D9751">
        <v>697</v>
      </c>
      <c r="E9751">
        <v>7</v>
      </c>
      <c r="F9751">
        <v>2.8399730000000001</v>
      </c>
      <c r="G9751">
        <v>3</v>
      </c>
      <c r="H9751">
        <v>0.56521699999999997</v>
      </c>
      <c r="I9751">
        <v>0.66666700000000001</v>
      </c>
      <c r="J9751">
        <v>0</v>
      </c>
      <c r="K9751">
        <v>697</v>
      </c>
      <c r="L9751">
        <v>1</v>
      </c>
      <c r="M9751">
        <v>15</v>
      </c>
      <c r="N9751">
        <v>0.196048</v>
      </c>
      <c r="O9751" t="str">
        <f t="shared" si="456"/>
        <v>4</v>
      </c>
      <c r="P9751">
        <f t="shared" si="458"/>
        <v>0.40571042857142858</v>
      </c>
      <c r="Q9751" t="str">
        <v/>
      </c>
    </row>
    <row r="9752" spans="1:17" x14ac:dyDescent="0.3">
      <c r="A9752">
        <v>9759</v>
      </c>
      <c r="B9752" t="s">
        <v>9771</v>
      </c>
      <c r="C9752">
        <f t="shared" si="457"/>
        <v>6.0073256410256418E-2</v>
      </c>
      <c r="D9752">
        <v>697</v>
      </c>
      <c r="E9752">
        <v>12</v>
      </c>
      <c r="F9752">
        <v>4.3729399999999998</v>
      </c>
      <c r="G9752">
        <v>2</v>
      </c>
      <c r="H9752">
        <v>0.8125</v>
      </c>
      <c r="I9752">
        <v>0.88461500000000004</v>
      </c>
      <c r="J9752">
        <v>4.6857139999999999</v>
      </c>
      <c r="K9752">
        <v>697</v>
      </c>
      <c r="L9752">
        <v>0.72727299999999995</v>
      </c>
      <c r="M9752">
        <v>40</v>
      </c>
      <c r="N9752">
        <v>0.36187799999999998</v>
      </c>
      <c r="O9752" t="str">
        <f t="shared" si="456"/>
        <v>5</v>
      </c>
      <c r="P9752">
        <f t="shared" si="458"/>
        <v>0.36441166666666663</v>
      </c>
      <c r="Q9752" t="str">
        <v/>
      </c>
    </row>
    <row r="9753" spans="1:17" x14ac:dyDescent="0.3">
      <c r="A9753">
        <v>9752</v>
      </c>
      <c r="B9753" t="s">
        <v>9764</v>
      </c>
      <c r="C9753">
        <f t="shared" si="457"/>
        <v>3.009767948717949E-2</v>
      </c>
      <c r="D9753">
        <v>697</v>
      </c>
      <c r="E9753">
        <v>11</v>
      </c>
      <c r="F9753">
        <v>4.3571270000000002</v>
      </c>
      <c r="G9753">
        <v>2</v>
      </c>
      <c r="H9753">
        <v>0.764706</v>
      </c>
      <c r="I9753">
        <v>0.84615399999999996</v>
      </c>
      <c r="J9753">
        <v>2.3476189999999999</v>
      </c>
      <c r="K9753">
        <v>697</v>
      </c>
      <c r="L9753">
        <v>0.8</v>
      </c>
      <c r="M9753">
        <v>36</v>
      </c>
      <c r="N9753">
        <v>0.33834500000000001</v>
      </c>
      <c r="O9753" t="str">
        <f t="shared" si="456"/>
        <v>6</v>
      </c>
      <c r="P9753">
        <f t="shared" si="458"/>
        <v>0.39610245454545456</v>
      </c>
      <c r="Q9753" t="str">
        <v/>
      </c>
    </row>
    <row r="9754" spans="1:17" x14ac:dyDescent="0.3">
      <c r="A9754">
        <v>9760</v>
      </c>
      <c r="B9754" t="s">
        <v>9772</v>
      </c>
      <c r="C9754">
        <f t="shared" si="457"/>
        <v>3.5653230769230777E-2</v>
      </c>
      <c r="D9754">
        <v>697</v>
      </c>
      <c r="E9754">
        <v>10</v>
      </c>
      <c r="F9754">
        <v>3.8032819999999998</v>
      </c>
      <c r="G9754">
        <v>2</v>
      </c>
      <c r="H9754">
        <v>0.72222200000000003</v>
      </c>
      <c r="I9754">
        <v>0.80769199999999997</v>
      </c>
      <c r="J9754">
        <v>2.7809520000000001</v>
      </c>
      <c r="K9754">
        <v>697</v>
      </c>
      <c r="L9754">
        <v>0.77777799999999997</v>
      </c>
      <c r="M9754">
        <v>28</v>
      </c>
      <c r="N9754">
        <v>0.29528300000000002</v>
      </c>
      <c r="O9754" t="str">
        <f t="shared" si="456"/>
        <v>7</v>
      </c>
      <c r="P9754">
        <f t="shared" si="458"/>
        <v>0.38032820000000001</v>
      </c>
      <c r="Q9754" t="str">
        <v/>
      </c>
    </row>
    <row r="9755" spans="1:17" x14ac:dyDescent="0.3">
      <c r="A9755">
        <v>9758</v>
      </c>
      <c r="B9755" t="s">
        <v>9770</v>
      </c>
      <c r="C9755">
        <f t="shared" si="457"/>
        <v>4.9175820512820517E-2</v>
      </c>
      <c r="D9755">
        <v>697</v>
      </c>
      <c r="E9755">
        <v>11</v>
      </c>
      <c r="F9755">
        <v>4.2017480000000003</v>
      </c>
      <c r="G9755">
        <v>2</v>
      </c>
      <c r="H9755">
        <v>0.764706</v>
      </c>
      <c r="I9755">
        <v>0.84615399999999996</v>
      </c>
      <c r="J9755">
        <v>3.8357139999999998</v>
      </c>
      <c r="K9755">
        <v>697</v>
      </c>
      <c r="L9755">
        <v>0.73333300000000001</v>
      </c>
      <c r="M9755">
        <v>33</v>
      </c>
      <c r="N9755">
        <v>0.32490799999999997</v>
      </c>
      <c r="O9755" t="str">
        <f t="shared" si="456"/>
        <v>8</v>
      </c>
      <c r="P9755">
        <f t="shared" si="458"/>
        <v>0.38197709090909093</v>
      </c>
      <c r="Q9755" t="str">
        <v/>
      </c>
    </row>
    <row r="9756" spans="1:17" x14ac:dyDescent="0.3">
      <c r="A9756">
        <v>9751</v>
      </c>
      <c r="B9756" t="s">
        <v>9763</v>
      </c>
      <c r="C9756">
        <f t="shared" si="457"/>
        <v>1.849816666666667E-2</v>
      </c>
      <c r="D9756">
        <v>697</v>
      </c>
      <c r="E9756">
        <v>8</v>
      </c>
      <c r="F9756">
        <v>3.1226950000000002</v>
      </c>
      <c r="G9756">
        <v>2</v>
      </c>
      <c r="H9756">
        <v>0.65</v>
      </c>
      <c r="I9756">
        <v>0.730769</v>
      </c>
      <c r="J9756">
        <v>1.4428570000000001</v>
      </c>
      <c r="K9756">
        <v>697</v>
      </c>
      <c r="L9756">
        <v>0.80952400000000002</v>
      </c>
      <c r="M9756">
        <v>17</v>
      </c>
      <c r="N9756">
        <v>0.212425</v>
      </c>
      <c r="O9756" t="str">
        <f t="shared" si="456"/>
        <v>9</v>
      </c>
      <c r="P9756">
        <f t="shared" si="458"/>
        <v>0.39033687500000003</v>
      </c>
      <c r="Q9756" t="str">
        <v/>
      </c>
    </row>
    <row r="9757" spans="1:17" x14ac:dyDescent="0.3">
      <c r="A9757">
        <v>9750</v>
      </c>
      <c r="B9757" t="s">
        <v>9762</v>
      </c>
      <c r="C9757">
        <f t="shared" si="457"/>
        <v>2.5641025641025645E-3</v>
      </c>
      <c r="D9757">
        <v>697</v>
      </c>
      <c r="E9757">
        <v>7</v>
      </c>
      <c r="F9757">
        <v>3.2088260000000002</v>
      </c>
      <c r="G9757">
        <v>3</v>
      </c>
      <c r="H9757">
        <v>0.59090900000000002</v>
      </c>
      <c r="I9757">
        <v>0.67948699999999995</v>
      </c>
      <c r="J9757">
        <v>0.2</v>
      </c>
      <c r="K9757">
        <v>697</v>
      </c>
      <c r="L9757">
        <v>0.93333299999999997</v>
      </c>
      <c r="M9757">
        <v>14</v>
      </c>
      <c r="N9757">
        <v>0.17888599999999999</v>
      </c>
      <c r="O9757" t="str">
        <f t="shared" si="456"/>
        <v>10</v>
      </c>
      <c r="P9757">
        <f t="shared" si="458"/>
        <v>0.4584037142857143</v>
      </c>
      <c r="Q9757" t="str">
        <v/>
      </c>
    </row>
    <row r="9758" spans="1:17" x14ac:dyDescent="0.3">
      <c r="A9758">
        <v>9753</v>
      </c>
      <c r="B9758" t="s">
        <v>9765</v>
      </c>
      <c r="C9758">
        <f t="shared" si="457"/>
        <v>1.6452987179487181E-2</v>
      </c>
      <c r="D9758">
        <v>697</v>
      </c>
      <c r="E9758">
        <v>8</v>
      </c>
      <c r="F9758">
        <v>3.2229589999999999</v>
      </c>
      <c r="G9758">
        <v>3</v>
      </c>
      <c r="H9758">
        <v>0.61904800000000004</v>
      </c>
      <c r="I9758">
        <v>0.71794899999999995</v>
      </c>
      <c r="J9758">
        <v>1.2833330000000001</v>
      </c>
      <c r="K9758">
        <v>697</v>
      </c>
      <c r="L9758">
        <v>0.80952400000000002</v>
      </c>
      <c r="M9758">
        <v>17</v>
      </c>
      <c r="N9758">
        <v>0.19747400000000001</v>
      </c>
      <c r="O9758" t="str">
        <f t="shared" si="456"/>
        <v>11</v>
      </c>
      <c r="P9758">
        <f t="shared" si="458"/>
        <v>0.40286987499999999</v>
      </c>
      <c r="Q9758" t="str">
        <v/>
      </c>
    </row>
    <row r="9759" spans="1:17" x14ac:dyDescent="0.3">
      <c r="A9759">
        <v>9754</v>
      </c>
      <c r="B9759" t="s">
        <v>9766</v>
      </c>
      <c r="C9759">
        <f t="shared" si="457"/>
        <v>9.8107448717948728E-2</v>
      </c>
      <c r="D9759">
        <v>697</v>
      </c>
      <c r="E9759">
        <v>13</v>
      </c>
      <c r="F9759">
        <v>4.5781650000000003</v>
      </c>
      <c r="G9759">
        <v>2</v>
      </c>
      <c r="H9759">
        <v>0.86666699999999997</v>
      </c>
      <c r="I9759">
        <v>0.92307700000000004</v>
      </c>
      <c r="J9759">
        <v>7.6523810000000001</v>
      </c>
      <c r="K9759">
        <v>697</v>
      </c>
      <c r="L9759">
        <v>0.65151499999999996</v>
      </c>
      <c r="M9759">
        <v>43</v>
      </c>
      <c r="N9759">
        <v>0.37258200000000002</v>
      </c>
      <c r="O9759" t="str">
        <f t="shared" si="456"/>
        <v>12</v>
      </c>
      <c r="P9759">
        <f t="shared" si="458"/>
        <v>0.3521665384615385</v>
      </c>
      <c r="Q9759" t="str">
        <v/>
      </c>
    </row>
    <row r="9760" spans="1:17" x14ac:dyDescent="0.3">
      <c r="A9760">
        <v>9749</v>
      </c>
      <c r="B9760" t="s">
        <v>9761</v>
      </c>
      <c r="C9760">
        <f t="shared" si="457"/>
        <v>8.333333333333335E-3</v>
      </c>
      <c r="D9760">
        <v>697</v>
      </c>
      <c r="E9760">
        <v>5</v>
      </c>
      <c r="F9760">
        <v>1.6314</v>
      </c>
      <c r="G9760">
        <v>2</v>
      </c>
      <c r="H9760">
        <v>0.61904800000000004</v>
      </c>
      <c r="I9760">
        <v>0.69230800000000003</v>
      </c>
      <c r="J9760">
        <v>0.65</v>
      </c>
      <c r="K9760">
        <v>697</v>
      </c>
      <c r="L9760">
        <v>0.8</v>
      </c>
      <c r="M9760">
        <v>8</v>
      </c>
      <c r="N9760">
        <v>0.16767000000000001</v>
      </c>
      <c r="O9760" t="str">
        <f t="shared" si="456"/>
        <v>15</v>
      </c>
      <c r="P9760">
        <f t="shared" si="458"/>
        <v>0.32628000000000001</v>
      </c>
      <c r="Q9760" t="str">
        <v/>
      </c>
    </row>
    <row r="9761" spans="1:17" x14ac:dyDescent="0.3">
      <c r="A9761">
        <v>9747</v>
      </c>
      <c r="B9761" t="s">
        <v>9759</v>
      </c>
      <c r="C9761">
        <f t="shared" si="457"/>
        <v>9.126984615384616E-2</v>
      </c>
      <c r="D9761">
        <v>697</v>
      </c>
      <c r="E9761">
        <v>12</v>
      </c>
      <c r="F9761">
        <v>4.1931289999999999</v>
      </c>
      <c r="G9761">
        <v>2</v>
      </c>
      <c r="H9761">
        <v>0.8125</v>
      </c>
      <c r="I9761">
        <v>0.88461500000000004</v>
      </c>
      <c r="J9761">
        <v>7.1190480000000003</v>
      </c>
      <c r="K9761">
        <v>697</v>
      </c>
      <c r="L9761">
        <v>0.67272699999999996</v>
      </c>
      <c r="M9761">
        <v>37</v>
      </c>
      <c r="N9761">
        <v>0.345557</v>
      </c>
      <c r="O9761" t="str">
        <f t="shared" si="456"/>
        <v>16</v>
      </c>
      <c r="P9761">
        <f t="shared" si="458"/>
        <v>0.34942741666666666</v>
      </c>
      <c r="Q9761" t="str">
        <v/>
      </c>
    </row>
    <row r="9762" spans="1:17" x14ac:dyDescent="0.3">
      <c r="A9762">
        <v>9766</v>
      </c>
      <c r="B9762" t="s">
        <v>9778</v>
      </c>
      <c r="C9762">
        <f t="shared" si="457"/>
        <v>0</v>
      </c>
      <c r="D9762">
        <v>698</v>
      </c>
      <c r="E9762">
        <v>8</v>
      </c>
      <c r="F9762">
        <v>3.1428029999999998</v>
      </c>
      <c r="G9762">
        <v>2</v>
      </c>
      <c r="H9762">
        <v>0.65</v>
      </c>
      <c r="I9762">
        <v>0.730769</v>
      </c>
      <c r="J9762">
        <v>0</v>
      </c>
      <c r="K9762">
        <v>698</v>
      </c>
      <c r="L9762">
        <v>0.95238100000000003</v>
      </c>
      <c r="M9762">
        <v>20</v>
      </c>
      <c r="N9762">
        <v>0.37152299999999999</v>
      </c>
      <c r="O9762" t="str">
        <f t="shared" si="456"/>
        <v>1</v>
      </c>
      <c r="P9762">
        <f t="shared" si="458"/>
        <v>0.39285037499999997</v>
      </c>
      <c r="Q9762" t="str">
        <v/>
      </c>
    </row>
    <row r="9763" spans="1:17" x14ac:dyDescent="0.3">
      <c r="A9763">
        <v>9765</v>
      </c>
      <c r="B9763" t="s">
        <v>9777</v>
      </c>
      <c r="C9763">
        <f t="shared" si="457"/>
        <v>6.4239923076923083E-2</v>
      </c>
      <c r="D9763">
        <v>698</v>
      </c>
      <c r="E9763">
        <v>14</v>
      </c>
      <c r="F9763">
        <v>5.0008800000000004</v>
      </c>
      <c r="G9763">
        <v>2</v>
      </c>
      <c r="H9763">
        <v>0.92857100000000004</v>
      </c>
      <c r="I9763">
        <v>0.961538</v>
      </c>
      <c r="J9763">
        <v>5.0107140000000001</v>
      </c>
      <c r="K9763">
        <v>698</v>
      </c>
      <c r="L9763">
        <v>0.71794899999999995</v>
      </c>
      <c r="M9763">
        <v>56</v>
      </c>
      <c r="N9763">
        <v>0.67582699999999996</v>
      </c>
      <c r="O9763" t="str">
        <f t="shared" si="456"/>
        <v>2</v>
      </c>
      <c r="P9763">
        <f t="shared" si="458"/>
        <v>0.35720571428571429</v>
      </c>
      <c r="Q9763" t="str">
        <v/>
      </c>
    </row>
    <row r="9764" spans="1:17" x14ac:dyDescent="0.3">
      <c r="A9764">
        <v>9772</v>
      </c>
      <c r="B9764" t="s">
        <v>9784</v>
      </c>
      <c r="C9764">
        <f t="shared" si="457"/>
        <v>2.5228935897435901E-2</v>
      </c>
      <c r="D9764">
        <v>698</v>
      </c>
      <c r="E9764">
        <v>12</v>
      </c>
      <c r="F9764">
        <v>4.2590050000000002</v>
      </c>
      <c r="G9764">
        <v>2</v>
      </c>
      <c r="H9764">
        <v>0.8125</v>
      </c>
      <c r="I9764">
        <v>0.88461500000000004</v>
      </c>
      <c r="J9764">
        <v>1.967857</v>
      </c>
      <c r="K9764">
        <v>698</v>
      </c>
      <c r="L9764">
        <v>0.8</v>
      </c>
      <c r="M9764">
        <v>44</v>
      </c>
      <c r="N9764">
        <v>0.59053599999999995</v>
      </c>
      <c r="O9764" t="str">
        <f t="shared" si="456"/>
        <v>3</v>
      </c>
      <c r="P9764">
        <f t="shared" si="458"/>
        <v>0.35491708333333333</v>
      </c>
      <c r="Q9764" t="str">
        <v/>
      </c>
    </row>
    <row r="9765" spans="1:17" x14ac:dyDescent="0.3">
      <c r="A9765">
        <v>9763</v>
      </c>
      <c r="B9765" t="s">
        <v>9775</v>
      </c>
      <c r="C9765">
        <f t="shared" si="457"/>
        <v>1.121794871794872E-2</v>
      </c>
      <c r="D9765">
        <v>698</v>
      </c>
      <c r="E9765">
        <v>11</v>
      </c>
      <c r="F9765">
        <v>4.2971750000000002</v>
      </c>
      <c r="G9765">
        <v>2</v>
      </c>
      <c r="H9765">
        <v>0.764706</v>
      </c>
      <c r="I9765">
        <v>0.84615399999999996</v>
      </c>
      <c r="J9765">
        <v>0.875</v>
      </c>
      <c r="K9765">
        <v>698</v>
      </c>
      <c r="L9765">
        <v>0.86666699999999997</v>
      </c>
      <c r="M9765">
        <v>39</v>
      </c>
      <c r="N9765">
        <v>0.54510800000000004</v>
      </c>
      <c r="O9765" t="str">
        <f t="shared" si="456"/>
        <v>4</v>
      </c>
      <c r="P9765">
        <f t="shared" si="458"/>
        <v>0.39065227272727276</v>
      </c>
      <c r="Q9765" t="str">
        <v/>
      </c>
    </row>
    <row r="9766" spans="1:17" x14ac:dyDescent="0.3">
      <c r="A9766">
        <v>9764</v>
      </c>
      <c r="B9766" t="s">
        <v>9776</v>
      </c>
      <c r="C9766">
        <f t="shared" si="457"/>
        <v>1.9780217948717951E-2</v>
      </c>
      <c r="D9766">
        <v>698</v>
      </c>
      <c r="E9766">
        <v>12</v>
      </c>
      <c r="F9766">
        <v>4.275315</v>
      </c>
      <c r="G9766">
        <v>2</v>
      </c>
      <c r="H9766">
        <v>0.8125</v>
      </c>
      <c r="I9766">
        <v>0.88461500000000004</v>
      </c>
      <c r="J9766">
        <v>1.5428569999999999</v>
      </c>
      <c r="K9766">
        <v>698</v>
      </c>
      <c r="L9766">
        <v>0.81818199999999996</v>
      </c>
      <c r="M9766">
        <v>45</v>
      </c>
      <c r="N9766">
        <v>0.60514400000000002</v>
      </c>
      <c r="O9766" t="str">
        <f t="shared" si="456"/>
        <v>5</v>
      </c>
      <c r="P9766">
        <f t="shared" si="458"/>
        <v>0.35627625000000002</v>
      </c>
      <c r="Q9766" t="str">
        <v/>
      </c>
    </row>
    <row r="9767" spans="1:17" x14ac:dyDescent="0.3">
      <c r="A9767">
        <v>9770</v>
      </c>
      <c r="B9767" t="s">
        <v>9782</v>
      </c>
      <c r="C9767">
        <f t="shared" si="457"/>
        <v>2.9517705128205132E-2</v>
      </c>
      <c r="D9767">
        <v>698</v>
      </c>
      <c r="E9767">
        <v>13</v>
      </c>
      <c r="F9767">
        <v>4.4537360000000001</v>
      </c>
      <c r="G9767">
        <v>2</v>
      </c>
      <c r="H9767">
        <v>0.86666699999999997</v>
      </c>
      <c r="I9767">
        <v>0.92307700000000004</v>
      </c>
      <c r="J9767">
        <v>2.302381</v>
      </c>
      <c r="K9767">
        <v>698</v>
      </c>
      <c r="L9767">
        <v>0.787879</v>
      </c>
      <c r="M9767">
        <v>52</v>
      </c>
      <c r="N9767">
        <v>0.65057200000000004</v>
      </c>
      <c r="O9767" t="str">
        <f t="shared" si="456"/>
        <v>6</v>
      </c>
      <c r="P9767">
        <f t="shared" si="458"/>
        <v>0.34259507692307695</v>
      </c>
      <c r="Q9767" t="str">
        <v/>
      </c>
    </row>
    <row r="9768" spans="1:17" x14ac:dyDescent="0.3">
      <c r="A9768">
        <v>9774</v>
      </c>
      <c r="B9768" t="s">
        <v>9786</v>
      </c>
      <c r="C9768">
        <f t="shared" si="457"/>
        <v>2.6846769230769233E-2</v>
      </c>
      <c r="D9768">
        <v>698</v>
      </c>
      <c r="E9768">
        <v>12</v>
      </c>
      <c r="F9768">
        <v>4.0530239999999997</v>
      </c>
      <c r="G9768">
        <v>2</v>
      </c>
      <c r="H9768">
        <v>0.8125</v>
      </c>
      <c r="I9768">
        <v>0.88461500000000004</v>
      </c>
      <c r="J9768">
        <v>2.0940479999999999</v>
      </c>
      <c r="K9768">
        <v>698</v>
      </c>
      <c r="L9768">
        <v>0.78181800000000001</v>
      </c>
      <c r="M9768">
        <v>43</v>
      </c>
      <c r="N9768">
        <v>0.58774999999999999</v>
      </c>
      <c r="O9768" t="str">
        <f t="shared" si="456"/>
        <v>7</v>
      </c>
      <c r="P9768">
        <f t="shared" si="458"/>
        <v>0.337752</v>
      </c>
      <c r="Q9768" t="str">
        <v/>
      </c>
    </row>
    <row r="9769" spans="1:17" x14ac:dyDescent="0.3">
      <c r="A9769">
        <v>9773</v>
      </c>
      <c r="B9769" t="s">
        <v>9785</v>
      </c>
      <c r="C9769">
        <f t="shared" si="457"/>
        <v>1.0912692307692309E-2</v>
      </c>
      <c r="D9769">
        <v>698</v>
      </c>
      <c r="E9769">
        <v>10</v>
      </c>
      <c r="F9769">
        <v>4.0128120000000003</v>
      </c>
      <c r="G9769">
        <v>2</v>
      </c>
      <c r="H9769">
        <v>0.72222200000000003</v>
      </c>
      <c r="I9769">
        <v>0.80769199999999997</v>
      </c>
      <c r="J9769">
        <v>0.85119</v>
      </c>
      <c r="K9769">
        <v>698</v>
      </c>
      <c r="L9769">
        <v>0.83333299999999999</v>
      </c>
      <c r="M9769">
        <v>30</v>
      </c>
      <c r="N9769">
        <v>0.47942200000000001</v>
      </c>
      <c r="O9769" t="str">
        <f t="shared" si="456"/>
        <v>8</v>
      </c>
      <c r="P9769">
        <f t="shared" si="458"/>
        <v>0.4012812</v>
      </c>
      <c r="Q9769" t="str">
        <v/>
      </c>
    </row>
    <row r="9770" spans="1:17" x14ac:dyDescent="0.3">
      <c r="A9770">
        <v>9768</v>
      </c>
      <c r="B9770" t="s">
        <v>9780</v>
      </c>
      <c r="C9770">
        <f t="shared" si="457"/>
        <v>1.6025641025641027E-3</v>
      </c>
      <c r="D9770">
        <v>698</v>
      </c>
      <c r="E9770">
        <v>8</v>
      </c>
      <c r="F9770">
        <v>3.3789940000000001</v>
      </c>
      <c r="G9770">
        <v>2</v>
      </c>
      <c r="H9770">
        <v>0.65</v>
      </c>
      <c r="I9770">
        <v>0.730769</v>
      </c>
      <c r="J9770">
        <v>0.125</v>
      </c>
      <c r="K9770">
        <v>698</v>
      </c>
      <c r="L9770">
        <v>0.90476199999999996</v>
      </c>
      <c r="M9770">
        <v>19</v>
      </c>
      <c r="N9770">
        <v>0.362564</v>
      </c>
      <c r="O9770" t="str">
        <f t="shared" si="456"/>
        <v>9</v>
      </c>
      <c r="P9770">
        <f t="shared" si="458"/>
        <v>0.42237425000000001</v>
      </c>
      <c r="Q9770" t="str">
        <v/>
      </c>
    </row>
    <row r="9771" spans="1:17" x14ac:dyDescent="0.3">
      <c r="A9771">
        <v>9771</v>
      </c>
      <c r="B9771" t="s">
        <v>9783</v>
      </c>
      <c r="C9771">
        <f t="shared" si="457"/>
        <v>1.5079358974358976E-2</v>
      </c>
      <c r="D9771">
        <v>698</v>
      </c>
      <c r="E9771">
        <v>11</v>
      </c>
      <c r="F9771">
        <v>4.0851839999999999</v>
      </c>
      <c r="G9771">
        <v>2</v>
      </c>
      <c r="H9771">
        <v>0.764706</v>
      </c>
      <c r="I9771">
        <v>0.84615399999999996</v>
      </c>
      <c r="J9771">
        <v>1.1761900000000001</v>
      </c>
      <c r="K9771">
        <v>698</v>
      </c>
      <c r="L9771">
        <v>0.82222200000000001</v>
      </c>
      <c r="M9771">
        <v>37</v>
      </c>
      <c r="N9771">
        <v>0.53588400000000003</v>
      </c>
      <c r="O9771" t="str">
        <f t="shared" si="456"/>
        <v>10</v>
      </c>
      <c r="P9771">
        <f t="shared" si="458"/>
        <v>0.37138036363636362</v>
      </c>
      <c r="Q9771" t="str">
        <v/>
      </c>
    </row>
    <row r="9772" spans="1:17" x14ac:dyDescent="0.3">
      <c r="A9772">
        <v>9761</v>
      </c>
      <c r="B9772" t="s">
        <v>9773</v>
      </c>
      <c r="C9772">
        <f t="shared" si="457"/>
        <v>1.3476794871794874E-2</v>
      </c>
      <c r="D9772">
        <v>698</v>
      </c>
      <c r="E9772">
        <v>10</v>
      </c>
      <c r="F9772">
        <v>3.4684379999999999</v>
      </c>
      <c r="G9772">
        <v>2</v>
      </c>
      <c r="H9772">
        <v>0.72222200000000003</v>
      </c>
      <c r="I9772">
        <v>0.80769199999999997</v>
      </c>
      <c r="J9772">
        <v>1.0511900000000001</v>
      </c>
      <c r="K9772">
        <v>698</v>
      </c>
      <c r="L9772">
        <v>0.80555600000000005</v>
      </c>
      <c r="M9772">
        <v>29</v>
      </c>
      <c r="N9772">
        <v>0.47217700000000001</v>
      </c>
      <c r="O9772" t="str">
        <f t="shared" si="456"/>
        <v>11</v>
      </c>
      <c r="P9772">
        <f t="shared" si="458"/>
        <v>0.34684379999999998</v>
      </c>
      <c r="Q9772" t="str">
        <v/>
      </c>
    </row>
    <row r="9773" spans="1:17" x14ac:dyDescent="0.3">
      <c r="A9773">
        <v>9762</v>
      </c>
      <c r="B9773" t="s">
        <v>9774</v>
      </c>
      <c r="C9773">
        <f t="shared" si="457"/>
        <v>8.0158730769230774E-2</v>
      </c>
      <c r="D9773">
        <v>698</v>
      </c>
      <c r="E9773">
        <v>15</v>
      </c>
      <c r="F9773">
        <v>5.6094309999999998</v>
      </c>
      <c r="G9773">
        <v>1</v>
      </c>
      <c r="H9773">
        <v>1</v>
      </c>
      <c r="I9773">
        <v>1</v>
      </c>
      <c r="J9773">
        <v>6.2523809999999997</v>
      </c>
      <c r="K9773">
        <v>698</v>
      </c>
      <c r="L9773">
        <v>0.57142899999999996</v>
      </c>
      <c r="M9773">
        <v>52</v>
      </c>
      <c r="N9773">
        <v>0.72059700000000004</v>
      </c>
      <c r="O9773" t="str">
        <f t="shared" si="456"/>
        <v>12</v>
      </c>
      <c r="P9773">
        <f t="shared" si="458"/>
        <v>0.37396206666666665</v>
      </c>
      <c r="Q9773" t="str">
        <v/>
      </c>
    </row>
    <row r="9774" spans="1:17" x14ac:dyDescent="0.3">
      <c r="A9774">
        <v>9769</v>
      </c>
      <c r="B9774" t="s">
        <v>9781</v>
      </c>
      <c r="C9774">
        <f t="shared" si="457"/>
        <v>4.2735000000000004E-3</v>
      </c>
      <c r="D9774">
        <v>698</v>
      </c>
      <c r="E9774">
        <v>8</v>
      </c>
      <c r="F9774">
        <v>2.4617209999999998</v>
      </c>
      <c r="G9774">
        <v>2</v>
      </c>
      <c r="H9774">
        <v>0.72222200000000003</v>
      </c>
      <c r="I9774">
        <v>0.80769199999999997</v>
      </c>
      <c r="J9774">
        <v>0.33333299999999999</v>
      </c>
      <c r="K9774">
        <v>698</v>
      </c>
      <c r="L9774">
        <v>0.92857100000000004</v>
      </c>
      <c r="M9774">
        <v>26</v>
      </c>
      <c r="N9774">
        <v>0.44737300000000002</v>
      </c>
      <c r="O9774" t="str">
        <f t="shared" si="456"/>
        <v>15</v>
      </c>
      <c r="P9774">
        <f t="shared" si="458"/>
        <v>0.30771512499999998</v>
      </c>
      <c r="Q9774" t="str">
        <v/>
      </c>
    </row>
    <row r="9775" spans="1:17" x14ac:dyDescent="0.3">
      <c r="A9775">
        <v>9767</v>
      </c>
      <c r="B9775" t="s">
        <v>9779</v>
      </c>
      <c r="C9775">
        <f t="shared" si="457"/>
        <v>3.099816666666667E-2</v>
      </c>
      <c r="D9775">
        <v>698</v>
      </c>
      <c r="E9775">
        <v>12</v>
      </c>
      <c r="F9775">
        <v>4.0315159999999999</v>
      </c>
      <c r="G9775">
        <v>2</v>
      </c>
      <c r="H9775">
        <v>0.8125</v>
      </c>
      <c r="I9775">
        <v>0.88461500000000004</v>
      </c>
      <c r="J9775">
        <v>2.4178570000000001</v>
      </c>
      <c r="K9775">
        <v>698</v>
      </c>
      <c r="L9775">
        <v>0.78181800000000001</v>
      </c>
      <c r="M9775">
        <v>43</v>
      </c>
      <c r="N9775">
        <v>0.58507100000000001</v>
      </c>
      <c r="O9775" t="str">
        <f t="shared" si="456"/>
        <v>16</v>
      </c>
      <c r="P9775">
        <f t="shared" si="458"/>
        <v>0.33595966666666666</v>
      </c>
      <c r="Q9775" t="str">
        <v/>
      </c>
    </row>
    <row r="9776" spans="1:17" x14ac:dyDescent="0.3">
      <c r="A9776">
        <v>9776</v>
      </c>
      <c r="B9776" t="s">
        <v>9788</v>
      </c>
      <c r="C9776">
        <f t="shared" si="457"/>
        <v>0.16688034615384617</v>
      </c>
      <c r="D9776">
        <v>699</v>
      </c>
      <c r="E9776">
        <v>9</v>
      </c>
      <c r="F9776">
        <v>3.3873549999999999</v>
      </c>
      <c r="G9776">
        <v>2</v>
      </c>
      <c r="H9776">
        <v>0.68421100000000001</v>
      </c>
      <c r="I9776">
        <v>0.769231</v>
      </c>
      <c r="J9776">
        <v>13.016667</v>
      </c>
      <c r="K9776">
        <v>699</v>
      </c>
      <c r="L9776">
        <v>0.53571400000000002</v>
      </c>
      <c r="M9776">
        <v>15</v>
      </c>
      <c r="N9776">
        <v>0.11036</v>
      </c>
      <c r="O9776" t="str">
        <f t="shared" si="456"/>
        <v>1</v>
      </c>
      <c r="P9776">
        <f t="shared" si="458"/>
        <v>0.37637277777777778</v>
      </c>
      <c r="Q9776" t="str">
        <v/>
      </c>
    </row>
    <row r="9777" spans="1:17" x14ac:dyDescent="0.3">
      <c r="A9777">
        <v>9775</v>
      </c>
      <c r="B9777" t="s">
        <v>9787</v>
      </c>
      <c r="C9777">
        <f t="shared" si="457"/>
        <v>1.217948717948718E-2</v>
      </c>
      <c r="D9777">
        <v>699</v>
      </c>
      <c r="E9777">
        <v>7</v>
      </c>
      <c r="F9777">
        <v>2.86572</v>
      </c>
      <c r="G9777">
        <v>2</v>
      </c>
      <c r="H9777">
        <v>0.61904800000000004</v>
      </c>
      <c r="I9777">
        <v>0.69230800000000003</v>
      </c>
      <c r="J9777">
        <v>0.95</v>
      </c>
      <c r="K9777">
        <v>699</v>
      </c>
      <c r="L9777">
        <v>0.86666699999999997</v>
      </c>
      <c r="M9777">
        <v>13</v>
      </c>
      <c r="N9777">
        <v>0.10968</v>
      </c>
      <c r="O9777" t="str">
        <f t="shared" si="456"/>
        <v>2</v>
      </c>
      <c r="P9777">
        <f t="shared" si="458"/>
        <v>0.40938857142857144</v>
      </c>
      <c r="Q9777" t="str">
        <v/>
      </c>
    </row>
    <row r="9778" spans="1:17" x14ac:dyDescent="0.3">
      <c r="A9778">
        <v>9785</v>
      </c>
      <c r="B9778" t="s">
        <v>9797</v>
      </c>
      <c r="C9778">
        <f t="shared" si="457"/>
        <v>4.5726500000000003E-2</v>
      </c>
      <c r="D9778">
        <v>699</v>
      </c>
      <c r="E9778">
        <v>9</v>
      </c>
      <c r="F9778">
        <v>3.4735619999999998</v>
      </c>
      <c r="G9778">
        <v>2</v>
      </c>
      <c r="H9778">
        <v>0.68421100000000001</v>
      </c>
      <c r="I9778">
        <v>0.769231</v>
      </c>
      <c r="J9778">
        <v>3.5666669999999998</v>
      </c>
      <c r="K9778">
        <v>699</v>
      </c>
      <c r="L9778">
        <v>0.78571400000000002</v>
      </c>
      <c r="M9778">
        <v>22</v>
      </c>
      <c r="N9778">
        <v>0.14092399999999999</v>
      </c>
      <c r="O9778" t="str">
        <f t="shared" si="456"/>
        <v>3</v>
      </c>
      <c r="P9778">
        <f t="shared" si="458"/>
        <v>0.38595133333333331</v>
      </c>
      <c r="Q9778" t="str">
        <v/>
      </c>
    </row>
    <row r="9779" spans="1:17" x14ac:dyDescent="0.3">
      <c r="A9779">
        <v>9780</v>
      </c>
      <c r="B9779" t="s">
        <v>9792</v>
      </c>
      <c r="C9779">
        <f t="shared" si="457"/>
        <v>4.5726500000000003E-2</v>
      </c>
      <c r="D9779">
        <v>699</v>
      </c>
      <c r="E9779">
        <v>9</v>
      </c>
      <c r="F9779">
        <v>3.444439</v>
      </c>
      <c r="G9779">
        <v>2</v>
      </c>
      <c r="H9779">
        <v>0.68421100000000001</v>
      </c>
      <c r="I9779">
        <v>0.769231</v>
      </c>
      <c r="J9779">
        <v>3.5666669999999998</v>
      </c>
      <c r="K9779">
        <v>699</v>
      </c>
      <c r="L9779">
        <v>0.78571400000000002</v>
      </c>
      <c r="M9779">
        <v>22</v>
      </c>
      <c r="N9779">
        <v>0.14092399999999999</v>
      </c>
      <c r="O9779" t="str">
        <f t="shared" si="456"/>
        <v>4</v>
      </c>
      <c r="P9779">
        <f t="shared" si="458"/>
        <v>0.38271544444444444</v>
      </c>
      <c r="Q9779" t="str">
        <v/>
      </c>
    </row>
    <row r="9780" spans="1:17" x14ac:dyDescent="0.3">
      <c r="A9780">
        <v>9786</v>
      </c>
      <c r="B9780" t="s">
        <v>9798</v>
      </c>
      <c r="C9780">
        <f t="shared" si="457"/>
        <v>0</v>
      </c>
      <c r="D9780">
        <v>699</v>
      </c>
      <c r="E9780">
        <v>7</v>
      </c>
      <c r="F9780">
        <v>3.1432419999999999</v>
      </c>
      <c r="G9780">
        <v>3</v>
      </c>
      <c r="H9780">
        <v>0.56521699999999997</v>
      </c>
      <c r="I9780">
        <v>0.66666700000000001</v>
      </c>
      <c r="J9780">
        <v>0</v>
      </c>
      <c r="K9780">
        <v>699</v>
      </c>
      <c r="L9780">
        <v>1</v>
      </c>
      <c r="M9780">
        <v>15</v>
      </c>
      <c r="N9780">
        <v>0.110654</v>
      </c>
      <c r="O9780" t="str">
        <f t="shared" si="456"/>
        <v>5</v>
      </c>
      <c r="P9780">
        <f t="shared" si="458"/>
        <v>0.44903457142857139</v>
      </c>
      <c r="Q9780" t="str">
        <v/>
      </c>
    </row>
    <row r="9781" spans="1:17" x14ac:dyDescent="0.3">
      <c r="A9781">
        <v>9781</v>
      </c>
      <c r="B9781" t="s">
        <v>9793</v>
      </c>
      <c r="C9781">
        <f t="shared" si="457"/>
        <v>2.5641025641025644E-2</v>
      </c>
      <c r="D9781">
        <v>699</v>
      </c>
      <c r="E9781">
        <v>9</v>
      </c>
      <c r="F9781">
        <v>3.5024929999999999</v>
      </c>
      <c r="G9781">
        <v>3</v>
      </c>
      <c r="H9781">
        <v>0.61904800000000004</v>
      </c>
      <c r="I9781">
        <v>0.74358999999999997</v>
      </c>
      <c r="J9781">
        <v>2</v>
      </c>
      <c r="K9781">
        <v>699</v>
      </c>
      <c r="L9781">
        <v>0.78571400000000002</v>
      </c>
      <c r="M9781">
        <v>22</v>
      </c>
      <c r="N9781">
        <v>0.13871900000000001</v>
      </c>
      <c r="O9781" t="str">
        <f t="shared" si="456"/>
        <v>6</v>
      </c>
      <c r="P9781">
        <f t="shared" si="458"/>
        <v>0.38916588888888887</v>
      </c>
      <c r="Q9781" t="str">
        <v/>
      </c>
    </row>
    <row r="9782" spans="1:17" x14ac:dyDescent="0.3">
      <c r="A9782">
        <v>9787</v>
      </c>
      <c r="B9782" t="s">
        <v>9799</v>
      </c>
      <c r="C9782">
        <f t="shared" si="457"/>
        <v>1.2820512820512822E-2</v>
      </c>
      <c r="D9782">
        <v>699</v>
      </c>
      <c r="E9782">
        <v>8</v>
      </c>
      <c r="F9782">
        <v>3.3155990000000002</v>
      </c>
      <c r="G9782">
        <v>3</v>
      </c>
      <c r="H9782">
        <v>0.59090900000000002</v>
      </c>
      <c r="I9782">
        <v>0.70512799999999998</v>
      </c>
      <c r="J9782">
        <v>1</v>
      </c>
      <c r="K9782">
        <v>699</v>
      </c>
      <c r="L9782">
        <v>0.85714299999999999</v>
      </c>
      <c r="M9782">
        <v>18</v>
      </c>
      <c r="N9782">
        <v>0.124005</v>
      </c>
      <c r="O9782" t="str">
        <f t="shared" si="456"/>
        <v>7</v>
      </c>
      <c r="P9782">
        <f t="shared" si="458"/>
        <v>0.41444987500000002</v>
      </c>
      <c r="Q9782" t="str">
        <v/>
      </c>
    </row>
    <row r="9783" spans="1:17" x14ac:dyDescent="0.3">
      <c r="A9783">
        <v>9782</v>
      </c>
      <c r="B9783" t="s">
        <v>9794</v>
      </c>
      <c r="C9783">
        <f t="shared" si="457"/>
        <v>0.22670939743589746</v>
      </c>
      <c r="D9783">
        <v>699</v>
      </c>
      <c r="E9783">
        <v>12</v>
      </c>
      <c r="F9783">
        <v>4.0204909999999998</v>
      </c>
      <c r="G9783">
        <v>2</v>
      </c>
      <c r="H9783">
        <v>0.8125</v>
      </c>
      <c r="I9783">
        <v>0.88461500000000004</v>
      </c>
      <c r="J9783">
        <v>17.683333000000001</v>
      </c>
      <c r="K9783">
        <v>699</v>
      </c>
      <c r="L9783">
        <v>0.54545500000000002</v>
      </c>
      <c r="M9783">
        <v>30</v>
      </c>
      <c r="N9783">
        <v>0.17711299999999999</v>
      </c>
      <c r="O9783" t="str">
        <f t="shared" si="456"/>
        <v>8</v>
      </c>
      <c r="P9783">
        <f t="shared" si="458"/>
        <v>0.33504091666666663</v>
      </c>
      <c r="Q9783" t="str">
        <v/>
      </c>
    </row>
    <row r="9784" spans="1:17" x14ac:dyDescent="0.3">
      <c r="A9784">
        <v>9788</v>
      </c>
      <c r="B9784" t="s">
        <v>9800</v>
      </c>
      <c r="C9784">
        <f t="shared" si="457"/>
        <v>3.0341884615384618E-2</v>
      </c>
      <c r="D9784">
        <v>699</v>
      </c>
      <c r="E9784">
        <v>7</v>
      </c>
      <c r="F9784">
        <v>2.855035</v>
      </c>
      <c r="G9784">
        <v>3</v>
      </c>
      <c r="H9784">
        <v>0.59090900000000002</v>
      </c>
      <c r="I9784">
        <v>0.67948699999999995</v>
      </c>
      <c r="J9784">
        <v>2.3666670000000001</v>
      </c>
      <c r="K9784">
        <v>699</v>
      </c>
      <c r="L9784">
        <v>0.73333300000000001</v>
      </c>
      <c r="M9784">
        <v>11</v>
      </c>
      <c r="N9784">
        <v>9.6865999999999994E-2</v>
      </c>
      <c r="O9784" t="str">
        <f t="shared" si="456"/>
        <v>9</v>
      </c>
      <c r="P9784">
        <f t="shared" si="458"/>
        <v>0.40786214285714284</v>
      </c>
      <c r="Q9784" t="str">
        <v/>
      </c>
    </row>
    <row r="9785" spans="1:17" x14ac:dyDescent="0.3">
      <c r="A9785">
        <v>9783</v>
      </c>
      <c r="B9785" t="s">
        <v>9795</v>
      </c>
      <c r="C9785">
        <f t="shared" si="457"/>
        <v>6.8376025641025641E-3</v>
      </c>
      <c r="D9785">
        <v>699</v>
      </c>
      <c r="E9785">
        <v>6</v>
      </c>
      <c r="F9785">
        <v>2.6744159999999999</v>
      </c>
      <c r="G9785">
        <v>2</v>
      </c>
      <c r="H9785">
        <v>0.59090900000000002</v>
      </c>
      <c r="I9785">
        <v>0.65384600000000004</v>
      </c>
      <c r="J9785">
        <v>0.53333299999999995</v>
      </c>
      <c r="K9785">
        <v>699</v>
      </c>
      <c r="L9785">
        <v>0.9</v>
      </c>
      <c r="M9785">
        <v>9</v>
      </c>
      <c r="N9785">
        <v>7.5375999999999999E-2</v>
      </c>
      <c r="O9785" t="str">
        <f t="shared" si="456"/>
        <v>10</v>
      </c>
      <c r="P9785">
        <f t="shared" si="458"/>
        <v>0.44573599999999997</v>
      </c>
      <c r="Q9785" t="str">
        <v/>
      </c>
    </row>
    <row r="9786" spans="1:17" x14ac:dyDescent="0.3">
      <c r="A9786">
        <v>9784</v>
      </c>
      <c r="B9786" t="s">
        <v>9796</v>
      </c>
      <c r="C9786">
        <f t="shared" si="457"/>
        <v>7.2008551282051289E-2</v>
      </c>
      <c r="D9786">
        <v>699</v>
      </c>
      <c r="E9786">
        <v>8</v>
      </c>
      <c r="F9786">
        <v>3.0643630000000002</v>
      </c>
      <c r="G9786">
        <v>2</v>
      </c>
      <c r="H9786">
        <v>0.65</v>
      </c>
      <c r="I9786">
        <v>0.730769</v>
      </c>
      <c r="J9786">
        <v>5.6166669999999996</v>
      </c>
      <c r="K9786">
        <v>699</v>
      </c>
      <c r="L9786">
        <v>0.66666700000000001</v>
      </c>
      <c r="M9786">
        <v>14</v>
      </c>
      <c r="N9786">
        <v>9.9928000000000003E-2</v>
      </c>
      <c r="O9786" t="str">
        <f t="shared" si="456"/>
        <v>11</v>
      </c>
      <c r="P9786">
        <f t="shared" si="458"/>
        <v>0.38304537500000002</v>
      </c>
      <c r="Q9786" t="str">
        <v/>
      </c>
    </row>
    <row r="9787" spans="1:17" x14ac:dyDescent="0.3">
      <c r="A9787">
        <v>9777</v>
      </c>
      <c r="B9787" t="s">
        <v>9789</v>
      </c>
      <c r="C9787">
        <f t="shared" si="457"/>
        <v>7.9059833333333343E-2</v>
      </c>
      <c r="D9787">
        <v>699</v>
      </c>
      <c r="E9787">
        <v>8</v>
      </c>
      <c r="F9787">
        <v>3.1779169999999999</v>
      </c>
      <c r="G9787">
        <v>2</v>
      </c>
      <c r="H9787">
        <v>0.65</v>
      </c>
      <c r="I9787">
        <v>0.730769</v>
      </c>
      <c r="J9787">
        <v>6.1666670000000003</v>
      </c>
      <c r="K9787">
        <v>699</v>
      </c>
      <c r="L9787">
        <v>0.66666700000000001</v>
      </c>
      <c r="M9787">
        <v>14</v>
      </c>
      <c r="N9787">
        <v>9.2682E-2</v>
      </c>
      <c r="O9787" t="str">
        <f t="shared" si="456"/>
        <v>12</v>
      </c>
      <c r="P9787">
        <f t="shared" si="458"/>
        <v>0.39723962499999999</v>
      </c>
      <c r="Q9787" t="str">
        <v/>
      </c>
    </row>
    <row r="9788" spans="1:17" x14ac:dyDescent="0.3">
      <c r="A9788">
        <v>9778</v>
      </c>
      <c r="B9788" t="s">
        <v>9790</v>
      </c>
      <c r="C9788">
        <f t="shared" si="457"/>
        <v>0</v>
      </c>
      <c r="D9788">
        <v>699</v>
      </c>
      <c r="E9788">
        <v>3</v>
      </c>
      <c r="F9788">
        <v>1.169038</v>
      </c>
      <c r="G9788">
        <v>3</v>
      </c>
      <c r="H9788">
        <v>0.48148099999999999</v>
      </c>
      <c r="I9788">
        <v>0.56410300000000002</v>
      </c>
      <c r="J9788">
        <v>0</v>
      </c>
      <c r="K9788">
        <v>699</v>
      </c>
      <c r="L9788">
        <v>1</v>
      </c>
      <c r="M9788">
        <v>3</v>
      </c>
      <c r="N9788">
        <v>3.7964999999999999E-2</v>
      </c>
      <c r="O9788" t="str">
        <f t="shared" si="456"/>
        <v>15</v>
      </c>
      <c r="P9788">
        <f t="shared" si="458"/>
        <v>0.38967933333333332</v>
      </c>
      <c r="Q9788" t="str">
        <v/>
      </c>
    </row>
    <row r="9789" spans="1:17" x14ac:dyDescent="0.3">
      <c r="A9789">
        <v>9779</v>
      </c>
      <c r="B9789" t="s">
        <v>9791</v>
      </c>
      <c r="C9789">
        <f t="shared" si="457"/>
        <v>6.8376025641025641E-3</v>
      </c>
      <c r="D9789">
        <v>699</v>
      </c>
      <c r="E9789">
        <v>6</v>
      </c>
      <c r="F9789">
        <v>2.7184949999999999</v>
      </c>
      <c r="G9789">
        <v>3</v>
      </c>
      <c r="H9789">
        <v>0.52</v>
      </c>
      <c r="I9789">
        <v>0.61538499999999996</v>
      </c>
      <c r="J9789">
        <v>0.53333299999999995</v>
      </c>
      <c r="K9789">
        <v>699</v>
      </c>
      <c r="L9789">
        <v>0.9</v>
      </c>
      <c r="M9789">
        <v>9</v>
      </c>
      <c r="N9789">
        <v>5.8263000000000002E-2</v>
      </c>
      <c r="O9789" t="str">
        <f t="shared" si="456"/>
        <v>16</v>
      </c>
      <c r="P9789">
        <f t="shared" si="458"/>
        <v>0.4530825</v>
      </c>
      <c r="Q9789" t="str">
        <v/>
      </c>
    </row>
    <row r="9790" spans="1:17" x14ac:dyDescent="0.3">
      <c r="A9790">
        <v>9792</v>
      </c>
      <c r="B9790" t="s">
        <v>9804</v>
      </c>
      <c r="C9790">
        <f t="shared" si="457"/>
        <v>0.17286324358974361</v>
      </c>
      <c r="D9790">
        <v>700</v>
      </c>
      <c r="E9790">
        <v>13</v>
      </c>
      <c r="F9790">
        <v>4.2195729999999996</v>
      </c>
      <c r="G9790">
        <v>2</v>
      </c>
      <c r="H9790">
        <v>0.86666699999999997</v>
      </c>
      <c r="I9790">
        <v>0.92307700000000004</v>
      </c>
      <c r="J9790">
        <v>13.483333</v>
      </c>
      <c r="K9790">
        <v>700</v>
      </c>
      <c r="L9790">
        <v>0.60606099999999996</v>
      </c>
      <c r="M9790">
        <v>40</v>
      </c>
      <c r="N9790">
        <v>0.28483700000000001</v>
      </c>
      <c r="O9790" t="str">
        <f t="shared" si="456"/>
        <v>1</v>
      </c>
      <c r="P9790">
        <f t="shared" si="458"/>
        <v>0.32458253846153845</v>
      </c>
      <c r="Q9790" t="str">
        <v/>
      </c>
    </row>
    <row r="9791" spans="1:17" x14ac:dyDescent="0.3">
      <c r="A9791">
        <v>9790</v>
      </c>
      <c r="B9791" t="s">
        <v>9802</v>
      </c>
      <c r="C9791">
        <f t="shared" si="457"/>
        <v>1.2820512820512822E-2</v>
      </c>
      <c r="D9791">
        <v>700</v>
      </c>
      <c r="E9791">
        <v>8</v>
      </c>
      <c r="F9791">
        <v>3.2604419999999998</v>
      </c>
      <c r="G9791">
        <v>2</v>
      </c>
      <c r="H9791">
        <v>0.65</v>
      </c>
      <c r="I9791">
        <v>0.730769</v>
      </c>
      <c r="J9791">
        <v>1</v>
      </c>
      <c r="K9791">
        <v>700</v>
      </c>
      <c r="L9791">
        <v>0.85714299999999999</v>
      </c>
      <c r="M9791">
        <v>18</v>
      </c>
      <c r="N9791">
        <v>0.184533</v>
      </c>
      <c r="O9791" t="str">
        <f t="shared" si="456"/>
        <v>2</v>
      </c>
      <c r="P9791">
        <f t="shared" si="458"/>
        <v>0.40755524999999998</v>
      </c>
      <c r="Q9791" t="str">
        <v/>
      </c>
    </row>
    <row r="9792" spans="1:17" x14ac:dyDescent="0.3">
      <c r="A9792">
        <v>9799</v>
      </c>
      <c r="B9792" t="s">
        <v>9811</v>
      </c>
      <c r="C9792">
        <f t="shared" si="457"/>
        <v>5.1282051282051291E-3</v>
      </c>
      <c r="D9792">
        <v>700</v>
      </c>
      <c r="E9792">
        <v>9</v>
      </c>
      <c r="F9792">
        <v>3.4480749999999998</v>
      </c>
      <c r="G9792">
        <v>2</v>
      </c>
      <c r="H9792">
        <v>0.68421100000000001</v>
      </c>
      <c r="I9792">
        <v>0.769231</v>
      </c>
      <c r="J9792">
        <v>0.4</v>
      </c>
      <c r="K9792">
        <v>700</v>
      </c>
      <c r="L9792">
        <v>0.92857100000000004</v>
      </c>
      <c r="M9792">
        <v>26</v>
      </c>
      <c r="N9792">
        <v>0.210922</v>
      </c>
      <c r="O9792" t="str">
        <f t="shared" si="456"/>
        <v>3</v>
      </c>
      <c r="P9792">
        <f t="shared" si="458"/>
        <v>0.3831194444444444</v>
      </c>
      <c r="Q9792" t="str">
        <v/>
      </c>
    </row>
    <row r="9793" spans="1:17" x14ac:dyDescent="0.3">
      <c r="A9793">
        <v>9793</v>
      </c>
      <c r="B9793" t="s">
        <v>9805</v>
      </c>
      <c r="C9793">
        <f t="shared" si="457"/>
        <v>5.1282051282051291E-3</v>
      </c>
      <c r="D9793">
        <v>700</v>
      </c>
      <c r="E9793">
        <v>9</v>
      </c>
      <c r="F9793">
        <v>3.5044770000000001</v>
      </c>
      <c r="G9793">
        <v>2</v>
      </c>
      <c r="H9793">
        <v>0.68421100000000001</v>
      </c>
      <c r="I9793">
        <v>0.769231</v>
      </c>
      <c r="J9793">
        <v>0.4</v>
      </c>
      <c r="K9793">
        <v>700</v>
      </c>
      <c r="L9793">
        <v>0.92857100000000004</v>
      </c>
      <c r="M9793">
        <v>26</v>
      </c>
      <c r="N9793">
        <v>0.210922</v>
      </c>
      <c r="O9793" t="str">
        <f t="shared" si="456"/>
        <v>4</v>
      </c>
      <c r="P9793">
        <f t="shared" si="458"/>
        <v>0.38938633333333333</v>
      </c>
      <c r="Q9793" t="str">
        <v/>
      </c>
    </row>
    <row r="9794" spans="1:17" x14ac:dyDescent="0.3">
      <c r="A9794">
        <v>9800</v>
      </c>
      <c r="B9794" t="s">
        <v>9812</v>
      </c>
      <c r="C9794">
        <f t="shared" si="457"/>
        <v>0</v>
      </c>
      <c r="D9794">
        <v>700</v>
      </c>
      <c r="E9794">
        <v>8</v>
      </c>
      <c r="F9794">
        <v>3.3762850000000002</v>
      </c>
      <c r="G9794">
        <v>2</v>
      </c>
      <c r="H9794">
        <v>0.65</v>
      </c>
      <c r="I9794">
        <v>0.730769</v>
      </c>
      <c r="J9794">
        <v>0</v>
      </c>
      <c r="K9794">
        <v>700</v>
      </c>
      <c r="L9794">
        <v>1</v>
      </c>
      <c r="M9794">
        <v>21</v>
      </c>
      <c r="N9794">
        <v>0.18921499999999999</v>
      </c>
      <c r="O9794" t="str">
        <f t="shared" ref="O9794:O9857" si="459">RIGHT(B9794,LEN(B9794)-SEARCH(",",B9794))</f>
        <v>5</v>
      </c>
      <c r="P9794">
        <f t="shared" si="458"/>
        <v>0.42203562500000003</v>
      </c>
      <c r="Q9794" t="str">
        <v/>
      </c>
    </row>
    <row r="9795" spans="1:17" x14ac:dyDescent="0.3">
      <c r="A9795">
        <v>9794</v>
      </c>
      <c r="B9795" t="s">
        <v>9806</v>
      </c>
      <c r="C9795">
        <f t="shared" ref="C9795:C9858" si="460">2/(13)/12*$J9795</f>
        <v>5.1282051282051291E-3</v>
      </c>
      <c r="D9795">
        <v>700</v>
      </c>
      <c r="E9795">
        <v>9</v>
      </c>
      <c r="F9795">
        <v>3.5430440000000001</v>
      </c>
      <c r="G9795">
        <v>2</v>
      </c>
      <c r="H9795">
        <v>0.68421100000000001</v>
      </c>
      <c r="I9795">
        <v>0.769231</v>
      </c>
      <c r="J9795">
        <v>0.4</v>
      </c>
      <c r="K9795">
        <v>700</v>
      </c>
      <c r="L9795">
        <v>0.92857100000000004</v>
      </c>
      <c r="M9795">
        <v>26</v>
      </c>
      <c r="N9795">
        <v>0.210922</v>
      </c>
      <c r="O9795" t="str">
        <f t="shared" si="459"/>
        <v>6</v>
      </c>
      <c r="P9795">
        <f t="shared" ref="P9795:P9858" si="461">F9795/E9795</f>
        <v>0.39367155555555555</v>
      </c>
      <c r="Q9795" t="str">
        <v/>
      </c>
    </row>
    <row r="9796" spans="1:17" x14ac:dyDescent="0.3">
      <c r="A9796">
        <v>9801</v>
      </c>
      <c r="B9796" t="s">
        <v>9813</v>
      </c>
      <c r="C9796">
        <f t="shared" si="460"/>
        <v>2.8846153846153848E-2</v>
      </c>
      <c r="D9796">
        <v>700</v>
      </c>
      <c r="E9796">
        <v>9</v>
      </c>
      <c r="F9796">
        <v>3.5007570000000001</v>
      </c>
      <c r="G9796">
        <v>2</v>
      </c>
      <c r="H9796">
        <v>0.68421100000000001</v>
      </c>
      <c r="I9796">
        <v>0.769231</v>
      </c>
      <c r="J9796">
        <v>2.25</v>
      </c>
      <c r="K9796">
        <v>700</v>
      </c>
      <c r="L9796">
        <v>0.82142899999999996</v>
      </c>
      <c r="M9796">
        <v>23</v>
      </c>
      <c r="N9796">
        <v>0.20543800000000001</v>
      </c>
      <c r="O9796" t="str">
        <f t="shared" si="459"/>
        <v>7</v>
      </c>
      <c r="P9796">
        <f t="shared" si="461"/>
        <v>0.38897300000000001</v>
      </c>
      <c r="Q9796" t="str">
        <v/>
      </c>
    </row>
    <row r="9797" spans="1:17" x14ac:dyDescent="0.3">
      <c r="A9797">
        <v>9795</v>
      </c>
      <c r="B9797" t="s">
        <v>9807</v>
      </c>
      <c r="C9797">
        <f t="shared" si="460"/>
        <v>0.22414529487179488</v>
      </c>
      <c r="D9797">
        <v>700</v>
      </c>
      <c r="E9797">
        <v>14</v>
      </c>
      <c r="F9797">
        <v>4.6833799999999997</v>
      </c>
      <c r="G9797">
        <v>2</v>
      </c>
      <c r="H9797">
        <v>0.92857100000000004</v>
      </c>
      <c r="I9797">
        <v>0.961538</v>
      </c>
      <c r="J9797">
        <v>17.483332999999998</v>
      </c>
      <c r="K9797">
        <v>700</v>
      </c>
      <c r="L9797">
        <v>0.56410300000000002</v>
      </c>
      <c r="M9797">
        <v>44</v>
      </c>
      <c r="N9797">
        <v>0.30263499999999999</v>
      </c>
      <c r="O9797" t="str">
        <f t="shared" si="459"/>
        <v>8</v>
      </c>
      <c r="P9797">
        <f t="shared" si="461"/>
        <v>0.33452714285714286</v>
      </c>
      <c r="Q9797" t="str">
        <v/>
      </c>
    </row>
    <row r="9798" spans="1:17" x14ac:dyDescent="0.3">
      <c r="A9798">
        <v>9802</v>
      </c>
      <c r="B9798" t="s">
        <v>9814</v>
      </c>
      <c r="C9798">
        <f t="shared" si="460"/>
        <v>1.4957269230769231E-2</v>
      </c>
      <c r="D9798">
        <v>700</v>
      </c>
      <c r="E9798">
        <v>7</v>
      </c>
      <c r="F9798">
        <v>2.902056</v>
      </c>
      <c r="G9798">
        <v>2</v>
      </c>
      <c r="H9798">
        <v>0.61904800000000004</v>
      </c>
      <c r="I9798">
        <v>0.69230800000000003</v>
      </c>
      <c r="J9798">
        <v>1.1666669999999999</v>
      </c>
      <c r="K9798">
        <v>700</v>
      </c>
      <c r="L9798">
        <v>0.8</v>
      </c>
      <c r="M9798">
        <v>12</v>
      </c>
      <c r="N9798">
        <v>0.131581</v>
      </c>
      <c r="O9798" t="str">
        <f t="shared" si="459"/>
        <v>9</v>
      </c>
      <c r="P9798">
        <f t="shared" si="461"/>
        <v>0.41457942857142854</v>
      </c>
      <c r="Q9798" t="str">
        <v/>
      </c>
    </row>
    <row r="9799" spans="1:17" x14ac:dyDescent="0.3">
      <c r="A9799">
        <v>9796</v>
      </c>
      <c r="B9799" t="s">
        <v>9808</v>
      </c>
      <c r="C9799">
        <f t="shared" si="460"/>
        <v>0</v>
      </c>
      <c r="D9799">
        <v>700</v>
      </c>
      <c r="E9799">
        <v>6</v>
      </c>
      <c r="F9799">
        <v>2.6988059999999998</v>
      </c>
      <c r="G9799">
        <v>2</v>
      </c>
      <c r="H9799">
        <v>0.59090900000000002</v>
      </c>
      <c r="I9799">
        <v>0.65384600000000004</v>
      </c>
      <c r="J9799">
        <v>0</v>
      </c>
      <c r="K9799">
        <v>700</v>
      </c>
      <c r="L9799">
        <v>1</v>
      </c>
      <c r="M9799">
        <v>10</v>
      </c>
      <c r="N9799">
        <v>0.107462</v>
      </c>
      <c r="O9799" t="str">
        <f t="shared" si="459"/>
        <v>10</v>
      </c>
      <c r="P9799">
        <f t="shared" si="461"/>
        <v>0.44980099999999995</v>
      </c>
      <c r="Q9799" t="str">
        <v/>
      </c>
    </row>
    <row r="9800" spans="1:17" x14ac:dyDescent="0.3">
      <c r="A9800">
        <v>9798</v>
      </c>
      <c r="B9800" t="s">
        <v>9810</v>
      </c>
      <c r="C9800">
        <f t="shared" si="460"/>
        <v>3.2051282051282055E-2</v>
      </c>
      <c r="D9800">
        <v>700</v>
      </c>
      <c r="E9800">
        <v>9</v>
      </c>
      <c r="F9800">
        <v>3.7065039999999998</v>
      </c>
      <c r="G9800">
        <v>2</v>
      </c>
      <c r="H9800">
        <v>0.68421100000000001</v>
      </c>
      <c r="I9800">
        <v>0.769231</v>
      </c>
      <c r="J9800">
        <v>2.5</v>
      </c>
      <c r="K9800">
        <v>700</v>
      </c>
      <c r="L9800">
        <v>0.75</v>
      </c>
      <c r="M9800">
        <v>21</v>
      </c>
      <c r="N9800">
        <v>0.172704</v>
      </c>
      <c r="O9800" t="str">
        <f t="shared" si="459"/>
        <v>11</v>
      </c>
      <c r="P9800">
        <f t="shared" si="461"/>
        <v>0.41183377777777774</v>
      </c>
      <c r="Q9800" t="str">
        <v/>
      </c>
    </row>
    <row r="9801" spans="1:17" x14ac:dyDescent="0.3">
      <c r="A9801">
        <v>9797</v>
      </c>
      <c r="B9801" t="s">
        <v>9809</v>
      </c>
      <c r="C9801">
        <f t="shared" si="460"/>
        <v>3.2051282051282055E-2</v>
      </c>
      <c r="D9801">
        <v>700</v>
      </c>
      <c r="E9801">
        <v>9</v>
      </c>
      <c r="F9801">
        <v>3.2432409999999998</v>
      </c>
      <c r="G9801">
        <v>2</v>
      </c>
      <c r="H9801">
        <v>0.68421100000000001</v>
      </c>
      <c r="I9801">
        <v>0.769231</v>
      </c>
      <c r="J9801">
        <v>2.5</v>
      </c>
      <c r="K9801">
        <v>700</v>
      </c>
      <c r="L9801">
        <v>0.75</v>
      </c>
      <c r="M9801">
        <v>21</v>
      </c>
      <c r="N9801">
        <v>0.172704</v>
      </c>
      <c r="O9801" t="str">
        <f t="shared" si="459"/>
        <v>12</v>
      </c>
      <c r="P9801">
        <f t="shared" si="461"/>
        <v>0.3603601111111111</v>
      </c>
      <c r="Q9801" t="str">
        <v/>
      </c>
    </row>
    <row r="9802" spans="1:17" x14ac:dyDescent="0.3">
      <c r="A9802">
        <v>9791</v>
      </c>
      <c r="B9802" t="s">
        <v>9803</v>
      </c>
      <c r="C9802">
        <f t="shared" si="460"/>
        <v>0</v>
      </c>
      <c r="D9802">
        <v>700</v>
      </c>
      <c r="E9802">
        <v>4</v>
      </c>
      <c r="F9802">
        <v>1.346495</v>
      </c>
      <c r="G9802">
        <v>2</v>
      </c>
      <c r="H9802">
        <v>0.59090900000000002</v>
      </c>
      <c r="I9802">
        <v>0.65384600000000004</v>
      </c>
      <c r="J9802">
        <v>0</v>
      </c>
      <c r="K9802">
        <v>700</v>
      </c>
      <c r="L9802">
        <v>1</v>
      </c>
      <c r="M9802">
        <v>6</v>
      </c>
      <c r="N9802">
        <v>9.5460000000000003E-2</v>
      </c>
      <c r="O9802" t="str">
        <f t="shared" si="459"/>
        <v>15</v>
      </c>
      <c r="P9802">
        <f t="shared" si="461"/>
        <v>0.33662375</v>
      </c>
      <c r="Q9802" t="str">
        <v/>
      </c>
    </row>
    <row r="9803" spans="1:17" x14ac:dyDescent="0.3">
      <c r="A9803">
        <v>9789</v>
      </c>
      <c r="B9803" t="s">
        <v>9801</v>
      </c>
      <c r="C9803">
        <f t="shared" si="460"/>
        <v>1.8162397435897436E-2</v>
      </c>
      <c r="D9803">
        <v>700</v>
      </c>
      <c r="E9803">
        <v>8</v>
      </c>
      <c r="F9803">
        <v>3.3181850000000002</v>
      </c>
      <c r="G9803">
        <v>2</v>
      </c>
      <c r="H9803">
        <v>0.65</v>
      </c>
      <c r="I9803">
        <v>0.730769</v>
      </c>
      <c r="J9803">
        <v>1.4166669999999999</v>
      </c>
      <c r="K9803">
        <v>700</v>
      </c>
      <c r="L9803">
        <v>0.80952400000000002</v>
      </c>
      <c r="M9803">
        <v>17</v>
      </c>
      <c r="N9803">
        <v>0.16470000000000001</v>
      </c>
      <c r="O9803" t="str">
        <f t="shared" si="459"/>
        <v>16</v>
      </c>
      <c r="P9803">
        <f t="shared" si="461"/>
        <v>0.41477312500000002</v>
      </c>
      <c r="Q9803" t="str">
        <v/>
      </c>
    </row>
    <row r="9804" spans="1:17" x14ac:dyDescent="0.3">
      <c r="A9804">
        <v>9809</v>
      </c>
      <c r="B9804" t="s">
        <v>9821</v>
      </c>
      <c r="C9804">
        <f t="shared" si="460"/>
        <v>0.19636752564102566</v>
      </c>
      <c r="D9804">
        <v>701</v>
      </c>
      <c r="E9804">
        <v>13</v>
      </c>
      <c r="F9804">
        <v>4.5734570000000003</v>
      </c>
      <c r="G9804">
        <v>2</v>
      </c>
      <c r="H9804">
        <v>0.86666699999999997</v>
      </c>
      <c r="I9804">
        <v>0.92307700000000004</v>
      </c>
      <c r="J9804">
        <v>15.316667000000001</v>
      </c>
      <c r="K9804">
        <v>701</v>
      </c>
      <c r="L9804">
        <v>0.59090900000000002</v>
      </c>
      <c r="M9804">
        <v>39</v>
      </c>
      <c r="N9804">
        <v>0.27103699999999997</v>
      </c>
      <c r="O9804" t="str">
        <f t="shared" si="459"/>
        <v>1</v>
      </c>
      <c r="P9804">
        <f t="shared" si="461"/>
        <v>0.35180438461538466</v>
      </c>
      <c r="Q9804" t="str">
        <v/>
      </c>
    </row>
    <row r="9805" spans="1:17" x14ac:dyDescent="0.3">
      <c r="A9805">
        <v>9808</v>
      </c>
      <c r="B9805" t="s">
        <v>9820</v>
      </c>
      <c r="C9805">
        <f t="shared" si="460"/>
        <v>0</v>
      </c>
      <c r="D9805">
        <v>701</v>
      </c>
      <c r="E9805">
        <v>7</v>
      </c>
      <c r="F9805">
        <v>2.861917</v>
      </c>
      <c r="G9805">
        <v>2</v>
      </c>
      <c r="H9805">
        <v>0.61904800000000004</v>
      </c>
      <c r="I9805">
        <v>0.69230800000000003</v>
      </c>
      <c r="J9805">
        <v>0</v>
      </c>
      <c r="K9805">
        <v>701</v>
      </c>
      <c r="L9805">
        <v>1</v>
      </c>
      <c r="M9805">
        <v>15</v>
      </c>
      <c r="N9805">
        <v>0.157115</v>
      </c>
      <c r="O9805" t="str">
        <f t="shared" si="459"/>
        <v>2</v>
      </c>
      <c r="P9805">
        <f t="shared" si="461"/>
        <v>0.40884528571428574</v>
      </c>
      <c r="Q9805" t="str">
        <v/>
      </c>
    </row>
    <row r="9806" spans="1:17" x14ac:dyDescent="0.3">
      <c r="A9806">
        <v>9813</v>
      </c>
      <c r="B9806" t="s">
        <v>9825</v>
      </c>
      <c r="C9806">
        <f t="shared" si="460"/>
        <v>5.1282051282051291E-3</v>
      </c>
      <c r="D9806">
        <v>701</v>
      </c>
      <c r="E9806">
        <v>9</v>
      </c>
      <c r="F9806">
        <v>3.4238050000000002</v>
      </c>
      <c r="G9806">
        <v>2</v>
      </c>
      <c r="H9806">
        <v>0.68421100000000001</v>
      </c>
      <c r="I9806">
        <v>0.769231</v>
      </c>
      <c r="J9806">
        <v>0.4</v>
      </c>
      <c r="K9806">
        <v>701</v>
      </c>
      <c r="L9806">
        <v>0.92857100000000004</v>
      </c>
      <c r="M9806">
        <v>26</v>
      </c>
      <c r="N9806">
        <v>0.202573</v>
      </c>
      <c r="O9806" t="str">
        <f t="shared" si="459"/>
        <v>3</v>
      </c>
      <c r="P9806">
        <f t="shared" si="461"/>
        <v>0.38042277777777778</v>
      </c>
      <c r="Q9806" t="str">
        <v/>
      </c>
    </row>
    <row r="9807" spans="1:17" x14ac:dyDescent="0.3">
      <c r="A9807">
        <v>9810</v>
      </c>
      <c r="B9807" t="s">
        <v>9822</v>
      </c>
      <c r="C9807">
        <f t="shared" si="460"/>
        <v>5.1282051282051291E-3</v>
      </c>
      <c r="D9807">
        <v>701</v>
      </c>
      <c r="E9807">
        <v>9</v>
      </c>
      <c r="F9807">
        <v>3.4164029999999999</v>
      </c>
      <c r="G9807">
        <v>2</v>
      </c>
      <c r="H9807">
        <v>0.68421100000000001</v>
      </c>
      <c r="I9807">
        <v>0.769231</v>
      </c>
      <c r="J9807">
        <v>0.4</v>
      </c>
      <c r="K9807">
        <v>701</v>
      </c>
      <c r="L9807">
        <v>0.92857100000000004</v>
      </c>
      <c r="M9807">
        <v>26</v>
      </c>
      <c r="N9807">
        <v>0.202573</v>
      </c>
      <c r="O9807" t="str">
        <f t="shared" si="459"/>
        <v>4</v>
      </c>
      <c r="P9807">
        <f t="shared" si="461"/>
        <v>0.37960033333333332</v>
      </c>
      <c r="Q9807" t="str">
        <v/>
      </c>
    </row>
    <row r="9808" spans="1:17" x14ac:dyDescent="0.3">
      <c r="A9808">
        <v>9814</v>
      </c>
      <c r="B9808" t="s">
        <v>9826</v>
      </c>
      <c r="C9808">
        <f t="shared" si="460"/>
        <v>0</v>
      </c>
      <c r="D9808">
        <v>701</v>
      </c>
      <c r="E9808">
        <v>8</v>
      </c>
      <c r="F9808">
        <v>3.2674159999999999</v>
      </c>
      <c r="G9808">
        <v>2</v>
      </c>
      <c r="H9808">
        <v>0.65</v>
      </c>
      <c r="I9808">
        <v>0.730769</v>
      </c>
      <c r="J9808">
        <v>0</v>
      </c>
      <c r="K9808">
        <v>701</v>
      </c>
      <c r="L9808">
        <v>1</v>
      </c>
      <c r="M9808">
        <v>21</v>
      </c>
      <c r="N9808">
        <v>0.183841</v>
      </c>
      <c r="O9808" t="str">
        <f t="shared" si="459"/>
        <v>5</v>
      </c>
      <c r="P9808">
        <f t="shared" si="461"/>
        <v>0.40842699999999998</v>
      </c>
      <c r="Q9808" t="str">
        <v/>
      </c>
    </row>
    <row r="9809" spans="1:17" x14ac:dyDescent="0.3">
      <c r="A9809">
        <v>9811</v>
      </c>
      <c r="B9809" t="s">
        <v>9823</v>
      </c>
      <c r="C9809">
        <f t="shared" si="460"/>
        <v>5.1282051282051291E-3</v>
      </c>
      <c r="D9809">
        <v>701</v>
      </c>
      <c r="E9809">
        <v>9</v>
      </c>
      <c r="F9809">
        <v>3.4492790000000002</v>
      </c>
      <c r="G9809">
        <v>2</v>
      </c>
      <c r="H9809">
        <v>0.68421100000000001</v>
      </c>
      <c r="I9809">
        <v>0.769231</v>
      </c>
      <c r="J9809">
        <v>0.4</v>
      </c>
      <c r="K9809">
        <v>701</v>
      </c>
      <c r="L9809">
        <v>0.92857100000000004</v>
      </c>
      <c r="M9809">
        <v>26</v>
      </c>
      <c r="N9809">
        <v>0.202573</v>
      </c>
      <c r="O9809" t="str">
        <f t="shared" si="459"/>
        <v>6</v>
      </c>
      <c r="P9809">
        <f t="shared" si="461"/>
        <v>0.38325322222222225</v>
      </c>
      <c r="Q9809" t="str">
        <v/>
      </c>
    </row>
    <row r="9810" spans="1:17" x14ac:dyDescent="0.3">
      <c r="A9810">
        <v>9815</v>
      </c>
      <c r="B9810" t="s">
        <v>9827</v>
      </c>
      <c r="C9810">
        <f t="shared" si="460"/>
        <v>2.8846153846153848E-2</v>
      </c>
      <c r="D9810">
        <v>701</v>
      </c>
      <c r="E9810">
        <v>9</v>
      </c>
      <c r="F9810">
        <v>3.4597660000000001</v>
      </c>
      <c r="G9810">
        <v>2</v>
      </c>
      <c r="H9810">
        <v>0.68421100000000001</v>
      </c>
      <c r="I9810">
        <v>0.769231</v>
      </c>
      <c r="J9810">
        <v>2.25</v>
      </c>
      <c r="K9810">
        <v>701</v>
      </c>
      <c r="L9810">
        <v>0.82142899999999996</v>
      </c>
      <c r="M9810">
        <v>23</v>
      </c>
      <c r="N9810">
        <v>0.199799</v>
      </c>
      <c r="O9810" t="str">
        <f t="shared" si="459"/>
        <v>7</v>
      </c>
      <c r="P9810">
        <f t="shared" si="461"/>
        <v>0.38441844444444445</v>
      </c>
      <c r="Q9810" t="str">
        <v/>
      </c>
    </row>
    <row r="9811" spans="1:17" x14ac:dyDescent="0.3">
      <c r="A9811">
        <v>9803</v>
      </c>
      <c r="B9811" t="s">
        <v>9815</v>
      </c>
      <c r="C9811">
        <f t="shared" si="460"/>
        <v>0.24123932051282052</v>
      </c>
      <c r="D9811">
        <v>701</v>
      </c>
      <c r="E9811">
        <v>14</v>
      </c>
      <c r="F9811">
        <v>4.4161229999999998</v>
      </c>
      <c r="G9811">
        <v>2</v>
      </c>
      <c r="H9811">
        <v>0.92857100000000004</v>
      </c>
      <c r="I9811">
        <v>0.961538</v>
      </c>
      <c r="J9811">
        <v>18.816666999999999</v>
      </c>
      <c r="K9811">
        <v>701</v>
      </c>
      <c r="L9811">
        <v>0.55128200000000005</v>
      </c>
      <c r="M9811">
        <v>43</v>
      </c>
      <c r="N9811">
        <v>0.287387</v>
      </c>
      <c r="O9811" t="str">
        <f t="shared" si="459"/>
        <v>8</v>
      </c>
      <c r="P9811">
        <f t="shared" si="461"/>
        <v>0.31543735714285714</v>
      </c>
      <c r="Q9811" t="str">
        <v/>
      </c>
    </row>
    <row r="9812" spans="1:17" x14ac:dyDescent="0.3">
      <c r="A9812">
        <v>9816</v>
      </c>
      <c r="B9812" t="s">
        <v>9828</v>
      </c>
      <c r="C9812">
        <f t="shared" si="460"/>
        <v>1.4957269230769231E-2</v>
      </c>
      <c r="D9812">
        <v>701</v>
      </c>
      <c r="E9812">
        <v>7</v>
      </c>
      <c r="F9812">
        <v>2.8955489999999999</v>
      </c>
      <c r="G9812">
        <v>2</v>
      </c>
      <c r="H9812">
        <v>0.61904800000000004</v>
      </c>
      <c r="I9812">
        <v>0.69230800000000003</v>
      </c>
      <c r="J9812">
        <v>1.1666669999999999</v>
      </c>
      <c r="K9812">
        <v>701</v>
      </c>
      <c r="L9812">
        <v>0.8</v>
      </c>
      <c r="M9812">
        <v>12</v>
      </c>
      <c r="N9812">
        <v>0.12792200000000001</v>
      </c>
      <c r="O9812" t="str">
        <f t="shared" si="459"/>
        <v>9</v>
      </c>
      <c r="P9812">
        <f t="shared" si="461"/>
        <v>0.41364985714285712</v>
      </c>
      <c r="Q9812" t="str">
        <v/>
      </c>
    </row>
    <row r="9813" spans="1:17" x14ac:dyDescent="0.3">
      <c r="A9813">
        <v>9812</v>
      </c>
      <c r="B9813" t="s">
        <v>9824</v>
      </c>
      <c r="C9813">
        <f t="shared" si="460"/>
        <v>0</v>
      </c>
      <c r="D9813">
        <v>701</v>
      </c>
      <c r="E9813">
        <v>6</v>
      </c>
      <c r="F9813">
        <v>2.695341</v>
      </c>
      <c r="G9813">
        <v>2</v>
      </c>
      <c r="H9813">
        <v>0.59090900000000002</v>
      </c>
      <c r="I9813">
        <v>0.65384600000000004</v>
      </c>
      <c r="J9813">
        <v>0</v>
      </c>
      <c r="K9813">
        <v>701</v>
      </c>
      <c r="L9813">
        <v>1</v>
      </c>
      <c r="M9813">
        <v>10</v>
      </c>
      <c r="N9813">
        <v>0.104212</v>
      </c>
      <c r="O9813" t="str">
        <f t="shared" si="459"/>
        <v>10</v>
      </c>
      <c r="P9813">
        <f t="shared" si="461"/>
        <v>0.4492235</v>
      </c>
      <c r="Q9813" t="str">
        <v/>
      </c>
    </row>
    <row r="9814" spans="1:17" x14ac:dyDescent="0.3">
      <c r="A9814">
        <v>9805</v>
      </c>
      <c r="B9814" t="s">
        <v>9817</v>
      </c>
      <c r="C9814">
        <f t="shared" si="460"/>
        <v>3.2051282051282055E-2</v>
      </c>
      <c r="D9814">
        <v>701</v>
      </c>
      <c r="E9814">
        <v>9</v>
      </c>
      <c r="F9814">
        <v>3.763776</v>
      </c>
      <c r="G9814">
        <v>2</v>
      </c>
      <c r="H9814">
        <v>0.68421100000000001</v>
      </c>
      <c r="I9814">
        <v>0.769231</v>
      </c>
      <c r="J9814">
        <v>2.5</v>
      </c>
      <c r="K9814">
        <v>701</v>
      </c>
      <c r="L9814">
        <v>0.75</v>
      </c>
      <c r="M9814">
        <v>21</v>
      </c>
      <c r="N9814">
        <v>0.164243</v>
      </c>
      <c r="O9814" t="str">
        <f t="shared" si="459"/>
        <v>11</v>
      </c>
      <c r="P9814">
        <f t="shared" si="461"/>
        <v>0.41819733333333331</v>
      </c>
      <c r="Q9814" t="str">
        <v/>
      </c>
    </row>
    <row r="9815" spans="1:17" x14ac:dyDescent="0.3">
      <c r="A9815">
        <v>9806</v>
      </c>
      <c r="B9815" t="s">
        <v>9818</v>
      </c>
      <c r="C9815">
        <f t="shared" si="460"/>
        <v>3.2051282051282055E-2</v>
      </c>
      <c r="D9815">
        <v>701</v>
      </c>
      <c r="E9815">
        <v>9</v>
      </c>
      <c r="F9815">
        <v>3.3031480000000002</v>
      </c>
      <c r="G9815">
        <v>2</v>
      </c>
      <c r="H9815">
        <v>0.68421100000000001</v>
      </c>
      <c r="I9815">
        <v>0.769231</v>
      </c>
      <c r="J9815">
        <v>2.5</v>
      </c>
      <c r="K9815">
        <v>701</v>
      </c>
      <c r="L9815">
        <v>0.75</v>
      </c>
      <c r="M9815">
        <v>21</v>
      </c>
      <c r="N9815">
        <v>0.164243</v>
      </c>
      <c r="O9815" t="str">
        <f t="shared" si="459"/>
        <v>12</v>
      </c>
      <c r="P9815">
        <f t="shared" si="461"/>
        <v>0.36701644444444448</v>
      </c>
      <c r="Q9815" t="str">
        <v/>
      </c>
    </row>
    <row r="9816" spans="1:17" x14ac:dyDescent="0.3">
      <c r="A9816">
        <v>9804</v>
      </c>
      <c r="B9816" t="s">
        <v>9816</v>
      </c>
      <c r="C9816">
        <f t="shared" si="460"/>
        <v>3.2051282051282055E-3</v>
      </c>
      <c r="D9816">
        <v>701</v>
      </c>
      <c r="E9816">
        <v>5</v>
      </c>
      <c r="F9816">
        <v>1.7052879999999999</v>
      </c>
      <c r="G9816">
        <v>2</v>
      </c>
      <c r="H9816">
        <v>0.61904800000000004</v>
      </c>
      <c r="I9816">
        <v>0.69230800000000003</v>
      </c>
      <c r="J9816">
        <v>0.25</v>
      </c>
      <c r="K9816">
        <v>701</v>
      </c>
      <c r="L9816">
        <v>0.9</v>
      </c>
      <c r="M9816">
        <v>9</v>
      </c>
      <c r="N9816">
        <v>0.12014900000000001</v>
      </c>
      <c r="O9816" t="str">
        <f t="shared" si="459"/>
        <v>15</v>
      </c>
      <c r="P9816">
        <f t="shared" si="461"/>
        <v>0.34105759999999996</v>
      </c>
      <c r="Q9816" t="str">
        <v/>
      </c>
    </row>
    <row r="9817" spans="1:17" x14ac:dyDescent="0.3">
      <c r="A9817">
        <v>9807</v>
      </c>
      <c r="B9817" t="s">
        <v>9819</v>
      </c>
      <c r="C9817">
        <f t="shared" si="460"/>
        <v>0</v>
      </c>
      <c r="D9817">
        <v>701</v>
      </c>
      <c r="E9817">
        <v>6</v>
      </c>
      <c r="F9817">
        <v>2.6550569999999998</v>
      </c>
      <c r="G9817">
        <v>2</v>
      </c>
      <c r="H9817">
        <v>0.59090900000000002</v>
      </c>
      <c r="I9817">
        <v>0.65384600000000004</v>
      </c>
      <c r="J9817">
        <v>0</v>
      </c>
      <c r="K9817">
        <v>701</v>
      </c>
      <c r="L9817">
        <v>1</v>
      </c>
      <c r="M9817">
        <v>10</v>
      </c>
      <c r="N9817">
        <v>0.10075099999999999</v>
      </c>
      <c r="O9817" t="str">
        <f t="shared" si="459"/>
        <v>16</v>
      </c>
      <c r="P9817">
        <f t="shared" si="461"/>
        <v>0.44250949999999994</v>
      </c>
      <c r="Q9817" t="str">
        <v/>
      </c>
    </row>
    <row r="9818" spans="1:17" x14ac:dyDescent="0.3">
      <c r="A9818">
        <v>9817</v>
      </c>
      <c r="B9818" t="s">
        <v>9829</v>
      </c>
      <c r="C9818">
        <f t="shared" si="460"/>
        <v>1.3787141025641027E-2</v>
      </c>
      <c r="D9818">
        <v>702</v>
      </c>
      <c r="E9818">
        <v>13</v>
      </c>
      <c r="F9818">
        <v>5.2184309999999998</v>
      </c>
      <c r="G9818">
        <v>2</v>
      </c>
      <c r="H9818">
        <v>0.86666699999999997</v>
      </c>
      <c r="I9818">
        <v>0.92307700000000004</v>
      </c>
      <c r="J9818">
        <v>1.0753969999999999</v>
      </c>
      <c r="K9818">
        <v>702</v>
      </c>
      <c r="L9818">
        <v>0.87878800000000001</v>
      </c>
      <c r="M9818">
        <v>58</v>
      </c>
      <c r="N9818">
        <v>0.73738899999999996</v>
      </c>
      <c r="O9818" t="str">
        <f t="shared" si="459"/>
        <v>1</v>
      </c>
      <c r="P9818">
        <f t="shared" si="461"/>
        <v>0.40141776923076922</v>
      </c>
      <c r="Q9818" t="str">
        <v/>
      </c>
    </row>
    <row r="9819" spans="1:17" x14ac:dyDescent="0.3">
      <c r="A9819">
        <v>9818</v>
      </c>
      <c r="B9819" t="s">
        <v>9830</v>
      </c>
      <c r="C9819">
        <f t="shared" si="460"/>
        <v>2.8591782051282055E-2</v>
      </c>
      <c r="D9819">
        <v>702</v>
      </c>
      <c r="E9819">
        <v>12</v>
      </c>
      <c r="F9819">
        <v>4.254918</v>
      </c>
      <c r="G9819">
        <v>2</v>
      </c>
      <c r="H9819">
        <v>0.8125</v>
      </c>
      <c r="I9819">
        <v>0.88461500000000004</v>
      </c>
      <c r="J9819">
        <v>2.230159</v>
      </c>
      <c r="K9819">
        <v>702</v>
      </c>
      <c r="L9819">
        <v>0.836364</v>
      </c>
      <c r="M9819">
        <v>46</v>
      </c>
      <c r="N9819">
        <v>0.65915999999999997</v>
      </c>
      <c r="O9819" t="str">
        <f t="shared" si="459"/>
        <v>2</v>
      </c>
      <c r="P9819">
        <f t="shared" si="461"/>
        <v>0.35457650000000002</v>
      </c>
      <c r="Q9819" t="str">
        <v/>
      </c>
    </row>
    <row r="9820" spans="1:17" x14ac:dyDescent="0.3">
      <c r="A9820">
        <v>9824</v>
      </c>
      <c r="B9820" t="s">
        <v>9836</v>
      </c>
      <c r="C9820">
        <f t="shared" si="460"/>
        <v>1.0531141025641027E-2</v>
      </c>
      <c r="D9820">
        <v>702</v>
      </c>
      <c r="E9820">
        <v>12</v>
      </c>
      <c r="F9820">
        <v>4.620152</v>
      </c>
      <c r="G9820">
        <v>2</v>
      </c>
      <c r="H9820">
        <v>0.8125</v>
      </c>
      <c r="I9820">
        <v>0.88461500000000004</v>
      </c>
      <c r="J9820">
        <v>0.82142899999999996</v>
      </c>
      <c r="K9820">
        <v>702</v>
      </c>
      <c r="L9820">
        <v>0.89090899999999995</v>
      </c>
      <c r="M9820">
        <v>49</v>
      </c>
      <c r="N9820">
        <v>0.67504799999999998</v>
      </c>
      <c r="O9820" t="str">
        <f t="shared" si="459"/>
        <v>3</v>
      </c>
      <c r="P9820">
        <f t="shared" si="461"/>
        <v>0.38501266666666667</v>
      </c>
      <c r="Q9820" t="str">
        <v/>
      </c>
    </row>
    <row r="9821" spans="1:17" x14ac:dyDescent="0.3">
      <c r="A9821">
        <v>9820</v>
      </c>
      <c r="B9821" t="s">
        <v>9832</v>
      </c>
      <c r="C9821">
        <f t="shared" si="460"/>
        <v>3.4340641025641032E-3</v>
      </c>
      <c r="D9821">
        <v>702</v>
      </c>
      <c r="E9821">
        <v>10</v>
      </c>
      <c r="F9821">
        <v>3.8547729999999998</v>
      </c>
      <c r="G9821">
        <v>2</v>
      </c>
      <c r="H9821">
        <v>0.72222200000000003</v>
      </c>
      <c r="I9821">
        <v>0.80769199999999997</v>
      </c>
      <c r="J9821">
        <v>0.26785700000000001</v>
      </c>
      <c r="K9821">
        <v>702</v>
      </c>
      <c r="L9821">
        <v>0.94444399999999995</v>
      </c>
      <c r="M9821">
        <v>34</v>
      </c>
      <c r="N9821">
        <v>0.55447400000000002</v>
      </c>
      <c r="O9821" t="str">
        <f t="shared" si="459"/>
        <v>4</v>
      </c>
      <c r="P9821">
        <f t="shared" si="461"/>
        <v>0.38547729999999997</v>
      </c>
      <c r="Q9821" t="str">
        <v/>
      </c>
    </row>
    <row r="9822" spans="1:17" x14ac:dyDescent="0.3">
      <c r="A9822">
        <v>9819</v>
      </c>
      <c r="B9822" t="s">
        <v>9831</v>
      </c>
      <c r="C9822">
        <f t="shared" si="460"/>
        <v>1.3787141025641027E-2</v>
      </c>
      <c r="D9822">
        <v>702</v>
      </c>
      <c r="E9822">
        <v>13</v>
      </c>
      <c r="F9822">
        <v>4.8971910000000003</v>
      </c>
      <c r="G9822">
        <v>2</v>
      </c>
      <c r="H9822">
        <v>0.86666699999999997</v>
      </c>
      <c r="I9822">
        <v>0.92307700000000004</v>
      </c>
      <c r="J9822">
        <v>1.0753969999999999</v>
      </c>
      <c r="K9822">
        <v>702</v>
      </c>
      <c r="L9822">
        <v>0.87878800000000001</v>
      </c>
      <c r="M9822">
        <v>58</v>
      </c>
      <c r="N9822">
        <v>0.73738899999999996</v>
      </c>
      <c r="O9822" t="str">
        <f t="shared" si="459"/>
        <v>5</v>
      </c>
      <c r="P9822">
        <f t="shared" si="461"/>
        <v>0.37670700000000001</v>
      </c>
      <c r="Q9822" t="str">
        <v/>
      </c>
    </row>
    <row r="9823" spans="1:17" x14ac:dyDescent="0.3">
      <c r="A9823">
        <v>9821</v>
      </c>
      <c r="B9823" t="s">
        <v>9833</v>
      </c>
      <c r="C9823">
        <f t="shared" si="460"/>
        <v>5.0875E-3</v>
      </c>
      <c r="D9823">
        <v>702</v>
      </c>
      <c r="E9823">
        <v>10</v>
      </c>
      <c r="F9823">
        <v>3.8896820000000001</v>
      </c>
      <c r="G9823">
        <v>2</v>
      </c>
      <c r="H9823">
        <v>0.72222200000000003</v>
      </c>
      <c r="I9823">
        <v>0.80769199999999997</v>
      </c>
      <c r="J9823">
        <v>0.39682499999999998</v>
      </c>
      <c r="K9823">
        <v>702</v>
      </c>
      <c r="L9823">
        <v>0.91666700000000001</v>
      </c>
      <c r="M9823">
        <v>33</v>
      </c>
      <c r="N9823">
        <v>0.54569199999999995</v>
      </c>
      <c r="O9823" t="str">
        <f t="shared" si="459"/>
        <v>6</v>
      </c>
      <c r="P9823">
        <f t="shared" si="461"/>
        <v>0.38896819999999999</v>
      </c>
      <c r="Q9823" t="str">
        <v/>
      </c>
    </row>
    <row r="9824" spans="1:17" x14ac:dyDescent="0.3">
      <c r="A9824">
        <v>9827</v>
      </c>
      <c r="B9824" t="s">
        <v>9839</v>
      </c>
      <c r="C9824">
        <f t="shared" si="460"/>
        <v>1.3787141025641027E-2</v>
      </c>
      <c r="D9824">
        <v>702</v>
      </c>
      <c r="E9824">
        <v>13</v>
      </c>
      <c r="F9824">
        <v>4.809329</v>
      </c>
      <c r="G9824">
        <v>2</v>
      </c>
      <c r="H9824">
        <v>0.86666699999999997</v>
      </c>
      <c r="I9824">
        <v>0.92307700000000004</v>
      </c>
      <c r="J9824">
        <v>1.0753969999999999</v>
      </c>
      <c r="K9824">
        <v>702</v>
      </c>
      <c r="L9824">
        <v>0.87878800000000001</v>
      </c>
      <c r="M9824">
        <v>58</v>
      </c>
      <c r="N9824">
        <v>0.73738899999999996</v>
      </c>
      <c r="O9824" t="str">
        <f t="shared" si="459"/>
        <v>7</v>
      </c>
      <c r="P9824">
        <f t="shared" si="461"/>
        <v>0.3699483846153846</v>
      </c>
      <c r="Q9824" t="str">
        <v/>
      </c>
    </row>
    <row r="9825" spans="1:17" x14ac:dyDescent="0.3">
      <c r="A9825">
        <v>9822</v>
      </c>
      <c r="B9825" t="s">
        <v>9834</v>
      </c>
      <c r="C9825">
        <f t="shared" si="460"/>
        <v>7.4175820512820512E-2</v>
      </c>
      <c r="D9825">
        <v>702</v>
      </c>
      <c r="E9825">
        <v>13</v>
      </c>
      <c r="F9825">
        <v>4.3308679999999997</v>
      </c>
      <c r="G9825">
        <v>2</v>
      </c>
      <c r="H9825">
        <v>0.86666699999999997</v>
      </c>
      <c r="I9825">
        <v>0.92307700000000004</v>
      </c>
      <c r="J9825">
        <v>5.7857139999999996</v>
      </c>
      <c r="K9825">
        <v>702</v>
      </c>
      <c r="L9825">
        <v>0.74242399999999997</v>
      </c>
      <c r="M9825">
        <v>49</v>
      </c>
      <c r="N9825">
        <v>0.677535</v>
      </c>
      <c r="O9825" t="str">
        <f t="shared" si="459"/>
        <v>8</v>
      </c>
      <c r="P9825">
        <f t="shared" si="461"/>
        <v>0.33314369230769231</v>
      </c>
      <c r="Q9825" t="str">
        <v/>
      </c>
    </row>
    <row r="9826" spans="1:17" x14ac:dyDescent="0.3">
      <c r="A9826">
        <v>9828</v>
      </c>
      <c r="B9826" t="s">
        <v>9840</v>
      </c>
      <c r="C9826">
        <f t="shared" si="460"/>
        <v>5.5377487179487185E-2</v>
      </c>
      <c r="D9826">
        <v>702</v>
      </c>
      <c r="E9826">
        <v>13</v>
      </c>
      <c r="F9826">
        <v>4.7903909999999996</v>
      </c>
      <c r="G9826">
        <v>2</v>
      </c>
      <c r="H9826">
        <v>0.86666699999999997</v>
      </c>
      <c r="I9826">
        <v>0.92307700000000004</v>
      </c>
      <c r="J9826">
        <v>4.3194439999999998</v>
      </c>
      <c r="K9826">
        <v>702</v>
      </c>
      <c r="L9826">
        <v>0.77272700000000005</v>
      </c>
      <c r="M9826">
        <v>51</v>
      </c>
      <c r="N9826">
        <v>0.68919200000000003</v>
      </c>
      <c r="O9826" t="str">
        <f t="shared" si="459"/>
        <v>9</v>
      </c>
      <c r="P9826">
        <f t="shared" si="461"/>
        <v>0.36849161538461533</v>
      </c>
      <c r="Q9826" t="str">
        <v/>
      </c>
    </row>
    <row r="9827" spans="1:17" x14ac:dyDescent="0.3">
      <c r="A9827">
        <v>9825</v>
      </c>
      <c r="B9827" t="s">
        <v>9837</v>
      </c>
      <c r="C9827">
        <f t="shared" si="460"/>
        <v>0</v>
      </c>
      <c r="D9827">
        <v>702</v>
      </c>
      <c r="E9827">
        <v>6</v>
      </c>
      <c r="F9827">
        <v>2.690045</v>
      </c>
      <c r="G9827">
        <v>2</v>
      </c>
      <c r="H9827">
        <v>0.59090900000000002</v>
      </c>
      <c r="I9827">
        <v>0.65384600000000004</v>
      </c>
      <c r="J9827">
        <v>0</v>
      </c>
      <c r="K9827">
        <v>702</v>
      </c>
      <c r="L9827">
        <v>1</v>
      </c>
      <c r="M9827">
        <v>10</v>
      </c>
      <c r="N9827">
        <v>0.24618599999999999</v>
      </c>
      <c r="O9827" t="str">
        <f t="shared" si="459"/>
        <v>10</v>
      </c>
      <c r="P9827">
        <f t="shared" si="461"/>
        <v>0.44834083333333336</v>
      </c>
      <c r="Q9827" t="str">
        <v/>
      </c>
    </row>
    <row r="9828" spans="1:17" x14ac:dyDescent="0.3">
      <c r="A9828">
        <v>9830</v>
      </c>
      <c r="B9828" t="s">
        <v>9842</v>
      </c>
      <c r="C9828">
        <f t="shared" si="460"/>
        <v>3.2051282051282055E-3</v>
      </c>
      <c r="D9828">
        <v>702</v>
      </c>
      <c r="E9828">
        <v>7</v>
      </c>
      <c r="F9828">
        <v>3.0328659999999998</v>
      </c>
      <c r="G9828">
        <v>2</v>
      </c>
      <c r="H9828">
        <v>0.61904800000000004</v>
      </c>
      <c r="I9828">
        <v>0.69230800000000003</v>
      </c>
      <c r="J9828">
        <v>0.25</v>
      </c>
      <c r="K9828">
        <v>702</v>
      </c>
      <c r="L9828">
        <v>0.93333299999999997</v>
      </c>
      <c r="M9828">
        <v>14</v>
      </c>
      <c r="N9828">
        <v>0.30661100000000002</v>
      </c>
      <c r="O9828" t="str">
        <f t="shared" si="459"/>
        <v>11</v>
      </c>
      <c r="P9828">
        <f t="shared" si="461"/>
        <v>0.43326657142857139</v>
      </c>
      <c r="Q9828" t="str">
        <v/>
      </c>
    </row>
    <row r="9829" spans="1:17" x14ac:dyDescent="0.3">
      <c r="A9829">
        <v>9829</v>
      </c>
      <c r="B9829" t="s">
        <v>9841</v>
      </c>
      <c r="C9829">
        <f t="shared" si="460"/>
        <v>8.0102769230769241E-2</v>
      </c>
      <c r="D9829">
        <v>702</v>
      </c>
      <c r="E9829">
        <v>14</v>
      </c>
      <c r="F9829">
        <v>5.4836970000000003</v>
      </c>
      <c r="G9829">
        <v>2</v>
      </c>
      <c r="H9829">
        <v>0.92857100000000004</v>
      </c>
      <c r="I9829">
        <v>0.961538</v>
      </c>
      <c r="J9829">
        <v>6.2480159999999998</v>
      </c>
      <c r="K9829">
        <v>702</v>
      </c>
      <c r="L9829">
        <v>0.74358999999999997</v>
      </c>
      <c r="M9829">
        <v>58</v>
      </c>
      <c r="N9829">
        <v>0.73996200000000001</v>
      </c>
      <c r="O9829" t="str">
        <f t="shared" si="459"/>
        <v>12</v>
      </c>
      <c r="P9829">
        <f t="shared" si="461"/>
        <v>0.39169264285714289</v>
      </c>
      <c r="Q9829" t="str">
        <v/>
      </c>
    </row>
    <row r="9830" spans="1:17" x14ac:dyDescent="0.3">
      <c r="A9830">
        <v>9823</v>
      </c>
      <c r="B9830" t="s">
        <v>9835</v>
      </c>
      <c r="C9830">
        <f t="shared" si="460"/>
        <v>1.3787141025641027E-2</v>
      </c>
      <c r="D9830">
        <v>702</v>
      </c>
      <c r="E9830">
        <v>11</v>
      </c>
      <c r="F9830">
        <v>3.4689420000000002</v>
      </c>
      <c r="G9830">
        <v>2</v>
      </c>
      <c r="H9830">
        <v>0.86666699999999997</v>
      </c>
      <c r="I9830">
        <v>0.92307700000000004</v>
      </c>
      <c r="J9830">
        <v>1.0753969999999999</v>
      </c>
      <c r="K9830">
        <v>702</v>
      </c>
      <c r="L9830">
        <v>0.854545</v>
      </c>
      <c r="M9830">
        <v>47</v>
      </c>
      <c r="N9830">
        <v>0.67563200000000001</v>
      </c>
      <c r="O9830" t="str">
        <f t="shared" si="459"/>
        <v>15</v>
      </c>
      <c r="P9830">
        <f t="shared" si="461"/>
        <v>0.31535836363636366</v>
      </c>
      <c r="Q9830" t="str">
        <v/>
      </c>
    </row>
    <row r="9831" spans="1:17" x14ac:dyDescent="0.3">
      <c r="A9831">
        <v>9826</v>
      </c>
      <c r="B9831" t="s">
        <v>9838</v>
      </c>
      <c r="C9831">
        <f t="shared" si="460"/>
        <v>4.8585641025641032E-3</v>
      </c>
      <c r="D9831">
        <v>702</v>
      </c>
      <c r="E9831">
        <v>11</v>
      </c>
      <c r="F9831">
        <v>3.9640399999999998</v>
      </c>
      <c r="G9831">
        <v>2</v>
      </c>
      <c r="H9831">
        <v>0.764706</v>
      </c>
      <c r="I9831">
        <v>0.84615399999999996</v>
      </c>
      <c r="J9831">
        <v>0.37896800000000003</v>
      </c>
      <c r="K9831">
        <v>702</v>
      </c>
      <c r="L9831">
        <v>0.93333299999999997</v>
      </c>
      <c r="M9831">
        <v>42</v>
      </c>
      <c r="N9831">
        <v>0.62619499999999995</v>
      </c>
      <c r="O9831" t="str">
        <f t="shared" si="459"/>
        <v>16</v>
      </c>
      <c r="P9831">
        <f t="shared" si="461"/>
        <v>0.3603672727272727</v>
      </c>
      <c r="Q9831" t="str">
        <v/>
      </c>
    </row>
    <row r="9832" spans="1:17" x14ac:dyDescent="0.3">
      <c r="A9832">
        <v>9834</v>
      </c>
      <c r="B9832" t="s">
        <v>9846</v>
      </c>
      <c r="C9832">
        <f t="shared" si="460"/>
        <v>0.13835470512820514</v>
      </c>
      <c r="D9832">
        <v>703</v>
      </c>
      <c r="E9832">
        <v>11</v>
      </c>
      <c r="F9832">
        <v>4.0366239999999998</v>
      </c>
      <c r="G9832">
        <v>2</v>
      </c>
      <c r="H9832">
        <v>0.764706</v>
      </c>
      <c r="I9832">
        <v>0.84615399999999996</v>
      </c>
      <c r="J9832">
        <v>10.791667</v>
      </c>
      <c r="K9832">
        <v>703</v>
      </c>
      <c r="L9832">
        <v>0.64444400000000002</v>
      </c>
      <c r="M9832">
        <v>29</v>
      </c>
      <c r="N9832">
        <v>0.21992600000000001</v>
      </c>
      <c r="O9832" t="str">
        <f t="shared" si="459"/>
        <v>1</v>
      </c>
      <c r="P9832">
        <f t="shared" si="461"/>
        <v>0.36696581818181817</v>
      </c>
      <c r="Q9832" t="str">
        <v/>
      </c>
    </row>
    <row r="9833" spans="1:17" x14ac:dyDescent="0.3">
      <c r="A9833">
        <v>9833</v>
      </c>
      <c r="B9833" t="s">
        <v>9845</v>
      </c>
      <c r="C9833">
        <f t="shared" si="460"/>
        <v>0</v>
      </c>
      <c r="D9833">
        <v>703</v>
      </c>
      <c r="E9833">
        <v>8</v>
      </c>
      <c r="F9833">
        <v>3.1974010000000002</v>
      </c>
      <c r="G9833">
        <v>2</v>
      </c>
      <c r="H9833">
        <v>0.65</v>
      </c>
      <c r="I9833">
        <v>0.730769</v>
      </c>
      <c r="J9833">
        <v>0</v>
      </c>
      <c r="K9833">
        <v>703</v>
      </c>
      <c r="L9833">
        <v>1</v>
      </c>
      <c r="M9833">
        <v>21</v>
      </c>
      <c r="N9833">
        <v>0.17813100000000001</v>
      </c>
      <c r="O9833" t="str">
        <f t="shared" si="459"/>
        <v>2</v>
      </c>
      <c r="P9833">
        <f t="shared" si="461"/>
        <v>0.39967512500000002</v>
      </c>
      <c r="Q9833" t="str">
        <v/>
      </c>
    </row>
    <row r="9834" spans="1:17" x14ac:dyDescent="0.3">
      <c r="A9834">
        <v>9840</v>
      </c>
      <c r="B9834" t="s">
        <v>9852</v>
      </c>
      <c r="C9834">
        <f t="shared" si="460"/>
        <v>6.730769230769232E-3</v>
      </c>
      <c r="D9834">
        <v>703</v>
      </c>
      <c r="E9834">
        <v>9</v>
      </c>
      <c r="F9834">
        <v>3.7207439999999998</v>
      </c>
      <c r="G9834">
        <v>2</v>
      </c>
      <c r="H9834">
        <v>0.68421100000000001</v>
      </c>
      <c r="I9834">
        <v>0.769231</v>
      </c>
      <c r="J9834">
        <v>0.52500000000000002</v>
      </c>
      <c r="K9834">
        <v>703</v>
      </c>
      <c r="L9834">
        <v>0.92857100000000004</v>
      </c>
      <c r="M9834">
        <v>26</v>
      </c>
      <c r="N9834">
        <v>0.19844000000000001</v>
      </c>
      <c r="O9834" t="str">
        <f t="shared" si="459"/>
        <v>3</v>
      </c>
      <c r="P9834">
        <f t="shared" si="461"/>
        <v>0.41341600000000001</v>
      </c>
      <c r="Q9834" t="str">
        <v/>
      </c>
    </row>
    <row r="9835" spans="1:17" x14ac:dyDescent="0.3">
      <c r="A9835">
        <v>9835</v>
      </c>
      <c r="B9835" t="s">
        <v>9847</v>
      </c>
      <c r="C9835">
        <f t="shared" si="460"/>
        <v>6.730769230769232E-3</v>
      </c>
      <c r="D9835">
        <v>703</v>
      </c>
      <c r="E9835">
        <v>9</v>
      </c>
      <c r="F9835">
        <v>3.5966399999999998</v>
      </c>
      <c r="G9835">
        <v>2</v>
      </c>
      <c r="H9835">
        <v>0.68421100000000001</v>
      </c>
      <c r="I9835">
        <v>0.769231</v>
      </c>
      <c r="J9835">
        <v>0.52500000000000002</v>
      </c>
      <c r="K9835">
        <v>703</v>
      </c>
      <c r="L9835">
        <v>0.92857100000000004</v>
      </c>
      <c r="M9835">
        <v>26</v>
      </c>
      <c r="N9835">
        <v>0.19844000000000001</v>
      </c>
      <c r="O9835" t="str">
        <f t="shared" si="459"/>
        <v>4</v>
      </c>
      <c r="P9835">
        <f t="shared" si="461"/>
        <v>0.39962666666666663</v>
      </c>
      <c r="Q9835" t="str">
        <v/>
      </c>
    </row>
    <row r="9836" spans="1:17" x14ac:dyDescent="0.3">
      <c r="A9836">
        <v>9841</v>
      </c>
      <c r="B9836" t="s">
        <v>9853</v>
      </c>
      <c r="C9836">
        <f t="shared" si="460"/>
        <v>6.730769230769232E-3</v>
      </c>
      <c r="D9836">
        <v>703</v>
      </c>
      <c r="E9836">
        <v>9</v>
      </c>
      <c r="F9836">
        <v>3.4885299999999999</v>
      </c>
      <c r="G9836">
        <v>2</v>
      </c>
      <c r="H9836">
        <v>0.68421100000000001</v>
      </c>
      <c r="I9836">
        <v>0.769231</v>
      </c>
      <c r="J9836">
        <v>0.52500000000000002</v>
      </c>
      <c r="K9836">
        <v>703</v>
      </c>
      <c r="L9836">
        <v>0.92857100000000004</v>
      </c>
      <c r="M9836">
        <v>26</v>
      </c>
      <c r="N9836">
        <v>0.19844000000000001</v>
      </c>
      <c r="O9836" t="str">
        <f t="shared" si="459"/>
        <v>5</v>
      </c>
      <c r="P9836">
        <f t="shared" si="461"/>
        <v>0.38761444444444443</v>
      </c>
      <c r="Q9836" t="str">
        <v/>
      </c>
    </row>
    <row r="9837" spans="1:17" x14ac:dyDescent="0.3">
      <c r="A9837">
        <v>9836</v>
      </c>
      <c r="B9837" t="s">
        <v>9848</v>
      </c>
      <c r="C9837">
        <f t="shared" si="460"/>
        <v>3.0235038461538466E-2</v>
      </c>
      <c r="D9837">
        <v>703</v>
      </c>
      <c r="E9837">
        <v>10</v>
      </c>
      <c r="F9837">
        <v>3.9806859999999999</v>
      </c>
      <c r="G9837">
        <v>2</v>
      </c>
      <c r="H9837">
        <v>0.72222200000000003</v>
      </c>
      <c r="I9837">
        <v>0.80769199999999997</v>
      </c>
      <c r="J9837">
        <v>2.358333</v>
      </c>
      <c r="K9837">
        <v>703</v>
      </c>
      <c r="L9837">
        <v>0.80555600000000005</v>
      </c>
      <c r="M9837">
        <v>29</v>
      </c>
      <c r="N9837">
        <v>0.216421</v>
      </c>
      <c r="O9837" t="str">
        <f t="shared" si="459"/>
        <v>6</v>
      </c>
      <c r="P9837">
        <f t="shared" si="461"/>
        <v>0.39806859999999999</v>
      </c>
      <c r="Q9837" t="str">
        <v/>
      </c>
    </row>
    <row r="9838" spans="1:17" x14ac:dyDescent="0.3">
      <c r="A9838">
        <v>9842</v>
      </c>
      <c r="B9838" t="s">
        <v>9854</v>
      </c>
      <c r="C9838">
        <f t="shared" si="460"/>
        <v>1.2820512820512822E-2</v>
      </c>
      <c r="D9838">
        <v>703</v>
      </c>
      <c r="E9838">
        <v>8</v>
      </c>
      <c r="F9838">
        <v>3.4047139999999998</v>
      </c>
      <c r="G9838">
        <v>3</v>
      </c>
      <c r="H9838">
        <v>0.61904800000000004</v>
      </c>
      <c r="I9838">
        <v>0.71794899999999995</v>
      </c>
      <c r="J9838">
        <v>1</v>
      </c>
      <c r="K9838">
        <v>703</v>
      </c>
      <c r="L9838">
        <v>0.85714299999999999</v>
      </c>
      <c r="M9838">
        <v>18</v>
      </c>
      <c r="N9838">
        <v>0.16855400000000001</v>
      </c>
      <c r="O9838" t="str">
        <f t="shared" si="459"/>
        <v>7</v>
      </c>
      <c r="P9838">
        <f t="shared" si="461"/>
        <v>0.42558924999999997</v>
      </c>
      <c r="Q9838" t="str">
        <v/>
      </c>
    </row>
    <row r="9839" spans="1:17" x14ac:dyDescent="0.3">
      <c r="A9839">
        <v>9837</v>
      </c>
      <c r="B9839" t="s">
        <v>9849</v>
      </c>
      <c r="C9839">
        <f t="shared" si="460"/>
        <v>0.26207265384615386</v>
      </c>
      <c r="D9839">
        <v>703</v>
      </c>
      <c r="E9839">
        <v>14</v>
      </c>
      <c r="F9839">
        <v>4.5636789999999996</v>
      </c>
      <c r="G9839">
        <v>2</v>
      </c>
      <c r="H9839">
        <v>0.92857100000000004</v>
      </c>
      <c r="I9839">
        <v>0.961538</v>
      </c>
      <c r="J9839">
        <v>20.441666999999999</v>
      </c>
      <c r="K9839">
        <v>703</v>
      </c>
      <c r="L9839">
        <v>0.55128200000000005</v>
      </c>
      <c r="M9839">
        <v>43</v>
      </c>
      <c r="N9839">
        <v>0.27729399999999998</v>
      </c>
      <c r="O9839" t="str">
        <f t="shared" si="459"/>
        <v>8</v>
      </c>
      <c r="P9839">
        <f t="shared" si="461"/>
        <v>0.32597707142857141</v>
      </c>
      <c r="Q9839" t="str">
        <v/>
      </c>
    </row>
    <row r="9840" spans="1:17" x14ac:dyDescent="0.3">
      <c r="A9840">
        <v>9843</v>
      </c>
      <c r="B9840" t="s">
        <v>9855</v>
      </c>
      <c r="C9840">
        <f t="shared" si="460"/>
        <v>3.7927346153846159E-2</v>
      </c>
      <c r="D9840">
        <v>703</v>
      </c>
      <c r="E9840">
        <v>8</v>
      </c>
      <c r="F9840">
        <v>3.1793140000000002</v>
      </c>
      <c r="G9840">
        <v>2</v>
      </c>
      <c r="H9840">
        <v>0.65</v>
      </c>
      <c r="I9840">
        <v>0.730769</v>
      </c>
      <c r="J9840">
        <v>2.9583330000000001</v>
      </c>
      <c r="K9840">
        <v>703</v>
      </c>
      <c r="L9840">
        <v>0.71428599999999998</v>
      </c>
      <c r="M9840">
        <v>15</v>
      </c>
      <c r="N9840">
        <v>0.14357900000000001</v>
      </c>
      <c r="O9840" t="str">
        <f t="shared" si="459"/>
        <v>9</v>
      </c>
      <c r="P9840">
        <f t="shared" si="461"/>
        <v>0.39741425000000002</v>
      </c>
      <c r="Q9840" t="str">
        <v/>
      </c>
    </row>
    <row r="9841" spans="1:17" x14ac:dyDescent="0.3">
      <c r="A9841">
        <v>9839</v>
      </c>
      <c r="B9841" t="s">
        <v>9851</v>
      </c>
      <c r="C9841">
        <f t="shared" si="460"/>
        <v>0</v>
      </c>
      <c r="D9841">
        <v>703</v>
      </c>
      <c r="E9841">
        <v>6</v>
      </c>
      <c r="F9841">
        <v>2.8213249999999999</v>
      </c>
      <c r="G9841">
        <v>2</v>
      </c>
      <c r="H9841">
        <v>0.59090900000000002</v>
      </c>
      <c r="I9841">
        <v>0.65384600000000004</v>
      </c>
      <c r="J9841">
        <v>0</v>
      </c>
      <c r="K9841">
        <v>703</v>
      </c>
      <c r="L9841">
        <v>1</v>
      </c>
      <c r="M9841">
        <v>10</v>
      </c>
      <c r="N9841">
        <v>9.7438999999999998E-2</v>
      </c>
      <c r="O9841" t="str">
        <f t="shared" si="459"/>
        <v>10</v>
      </c>
      <c r="P9841">
        <f t="shared" si="461"/>
        <v>0.47022083333333331</v>
      </c>
      <c r="Q9841" t="str">
        <v/>
      </c>
    </row>
    <row r="9842" spans="1:17" x14ac:dyDescent="0.3">
      <c r="A9842">
        <v>9844</v>
      </c>
      <c r="B9842" t="s">
        <v>9856</v>
      </c>
      <c r="C9842">
        <f t="shared" si="460"/>
        <v>8.5470128205128223E-3</v>
      </c>
      <c r="D9842">
        <v>703</v>
      </c>
      <c r="E9842">
        <v>7</v>
      </c>
      <c r="F9842">
        <v>2.880795</v>
      </c>
      <c r="G9842">
        <v>2</v>
      </c>
      <c r="H9842">
        <v>0.61904800000000004</v>
      </c>
      <c r="I9842">
        <v>0.69230800000000003</v>
      </c>
      <c r="J9842">
        <v>0.66666700000000001</v>
      </c>
      <c r="K9842">
        <v>703</v>
      </c>
      <c r="L9842">
        <v>0.86666699999999997</v>
      </c>
      <c r="M9842">
        <v>13</v>
      </c>
      <c r="N9842">
        <v>0.112362</v>
      </c>
      <c r="O9842" t="str">
        <f t="shared" si="459"/>
        <v>11</v>
      </c>
      <c r="P9842">
        <f t="shared" si="461"/>
        <v>0.41154214285714286</v>
      </c>
      <c r="Q9842" t="str">
        <v/>
      </c>
    </row>
    <row r="9843" spans="1:17" x14ac:dyDescent="0.3">
      <c r="A9843">
        <v>9838</v>
      </c>
      <c r="B9843" t="s">
        <v>9850</v>
      </c>
      <c r="C9843">
        <f t="shared" si="460"/>
        <v>6.3034192307692319E-2</v>
      </c>
      <c r="D9843">
        <v>703</v>
      </c>
      <c r="E9843">
        <v>9</v>
      </c>
      <c r="F9843">
        <v>3.5435240000000001</v>
      </c>
      <c r="G9843">
        <v>2</v>
      </c>
      <c r="H9843">
        <v>0.68421100000000001</v>
      </c>
      <c r="I9843">
        <v>0.769231</v>
      </c>
      <c r="J9843">
        <v>4.9166670000000003</v>
      </c>
      <c r="K9843">
        <v>703</v>
      </c>
      <c r="L9843">
        <v>0.67857100000000004</v>
      </c>
      <c r="M9843">
        <v>19</v>
      </c>
      <c r="N9843">
        <v>0.14708399999999999</v>
      </c>
      <c r="O9843" t="str">
        <f t="shared" si="459"/>
        <v>12</v>
      </c>
      <c r="P9843">
        <f t="shared" si="461"/>
        <v>0.3937248888888889</v>
      </c>
      <c r="Q9843" t="str">
        <v/>
      </c>
    </row>
    <row r="9844" spans="1:17" x14ac:dyDescent="0.3">
      <c r="A9844">
        <v>9831</v>
      </c>
      <c r="B9844" t="s">
        <v>9843</v>
      </c>
      <c r="C9844">
        <f t="shared" si="460"/>
        <v>0</v>
      </c>
      <c r="D9844">
        <v>703</v>
      </c>
      <c r="E9844">
        <v>3</v>
      </c>
      <c r="F9844">
        <v>1.1469640000000001</v>
      </c>
      <c r="G9844">
        <v>3</v>
      </c>
      <c r="H9844">
        <v>0.54166700000000001</v>
      </c>
      <c r="I9844">
        <v>0.60256399999999999</v>
      </c>
      <c r="J9844">
        <v>0</v>
      </c>
      <c r="K9844">
        <v>703</v>
      </c>
      <c r="L9844">
        <v>1</v>
      </c>
      <c r="M9844">
        <v>3</v>
      </c>
      <c r="N9844">
        <v>6.0275000000000002E-2</v>
      </c>
      <c r="O9844" t="str">
        <f t="shared" si="459"/>
        <v>15</v>
      </c>
      <c r="P9844">
        <f t="shared" si="461"/>
        <v>0.38232133333333335</v>
      </c>
      <c r="Q9844" t="str">
        <v/>
      </c>
    </row>
    <row r="9845" spans="1:17" x14ac:dyDescent="0.3">
      <c r="A9845">
        <v>9832</v>
      </c>
      <c r="B9845" t="s">
        <v>9844</v>
      </c>
      <c r="C9845">
        <f t="shared" si="460"/>
        <v>1.6559833333333333E-2</v>
      </c>
      <c r="D9845">
        <v>703</v>
      </c>
      <c r="E9845">
        <v>7</v>
      </c>
      <c r="F9845">
        <v>2.928105</v>
      </c>
      <c r="G9845">
        <v>2</v>
      </c>
      <c r="H9845">
        <v>0.61904800000000004</v>
      </c>
      <c r="I9845">
        <v>0.69230800000000003</v>
      </c>
      <c r="J9845">
        <v>1.2916669999999999</v>
      </c>
      <c r="K9845">
        <v>703</v>
      </c>
      <c r="L9845">
        <v>0.8</v>
      </c>
      <c r="M9845">
        <v>12</v>
      </c>
      <c r="N9845">
        <v>0.11644400000000001</v>
      </c>
      <c r="O9845" t="str">
        <f t="shared" si="459"/>
        <v>16</v>
      </c>
      <c r="P9845">
        <f t="shared" si="461"/>
        <v>0.4183007142857143</v>
      </c>
      <c r="Q9845" t="str">
        <v/>
      </c>
    </row>
    <row r="9846" spans="1:17" x14ac:dyDescent="0.3">
      <c r="A9846">
        <v>9846</v>
      </c>
      <c r="B9846" t="s">
        <v>9858</v>
      </c>
      <c r="C9846">
        <f t="shared" si="460"/>
        <v>0.17415547435897438</v>
      </c>
      <c r="D9846">
        <v>704</v>
      </c>
      <c r="E9846">
        <v>9</v>
      </c>
      <c r="F9846">
        <v>3.45397</v>
      </c>
      <c r="G9846">
        <v>2</v>
      </c>
      <c r="H9846">
        <v>0.68421100000000001</v>
      </c>
      <c r="I9846">
        <v>0.769231</v>
      </c>
      <c r="J9846">
        <v>13.584127000000001</v>
      </c>
      <c r="K9846">
        <v>704</v>
      </c>
      <c r="L9846">
        <v>0.53571400000000002</v>
      </c>
      <c r="M9846">
        <v>15</v>
      </c>
      <c r="N9846">
        <v>0.10764899999999999</v>
      </c>
      <c r="O9846" t="str">
        <f t="shared" si="459"/>
        <v>1</v>
      </c>
      <c r="P9846">
        <f t="shared" si="461"/>
        <v>0.38377444444444442</v>
      </c>
      <c r="Q9846" t="str">
        <v/>
      </c>
    </row>
    <row r="9847" spans="1:17" x14ac:dyDescent="0.3">
      <c r="A9847">
        <v>9845</v>
      </c>
      <c r="B9847" t="s">
        <v>9857</v>
      </c>
      <c r="C9847">
        <f t="shared" si="460"/>
        <v>1.5862846153846154E-2</v>
      </c>
      <c r="D9847">
        <v>704</v>
      </c>
      <c r="E9847">
        <v>7</v>
      </c>
      <c r="F9847">
        <v>2.8704100000000001</v>
      </c>
      <c r="G9847">
        <v>2</v>
      </c>
      <c r="H9847">
        <v>0.61904800000000004</v>
      </c>
      <c r="I9847">
        <v>0.69230800000000003</v>
      </c>
      <c r="J9847">
        <v>1.2373019999999999</v>
      </c>
      <c r="K9847">
        <v>704</v>
      </c>
      <c r="L9847">
        <v>0.8</v>
      </c>
      <c r="M9847">
        <v>12</v>
      </c>
      <c r="N9847">
        <v>0.10101400000000001</v>
      </c>
      <c r="O9847" t="str">
        <f t="shared" si="459"/>
        <v>2</v>
      </c>
      <c r="P9847">
        <f t="shared" si="461"/>
        <v>0.41005857142857144</v>
      </c>
      <c r="Q9847" t="str">
        <v/>
      </c>
    </row>
    <row r="9848" spans="1:17" x14ac:dyDescent="0.3">
      <c r="A9848">
        <v>9854</v>
      </c>
      <c r="B9848" t="s">
        <v>9866</v>
      </c>
      <c r="C9848">
        <f t="shared" si="460"/>
        <v>4.7914128205128213E-2</v>
      </c>
      <c r="D9848">
        <v>704</v>
      </c>
      <c r="E9848">
        <v>9</v>
      </c>
      <c r="F9848">
        <v>3.567796</v>
      </c>
      <c r="G9848">
        <v>2</v>
      </c>
      <c r="H9848">
        <v>0.68421100000000001</v>
      </c>
      <c r="I9848">
        <v>0.769231</v>
      </c>
      <c r="J9848">
        <v>3.7373020000000001</v>
      </c>
      <c r="K9848">
        <v>704</v>
      </c>
      <c r="L9848">
        <v>0.75</v>
      </c>
      <c r="M9848">
        <v>21</v>
      </c>
      <c r="N9848">
        <v>0.130772</v>
      </c>
      <c r="O9848" t="str">
        <f t="shared" si="459"/>
        <v>3</v>
      </c>
      <c r="P9848">
        <f t="shared" si="461"/>
        <v>0.39642177777777776</v>
      </c>
      <c r="Q9848" t="str">
        <v/>
      </c>
    </row>
    <row r="9849" spans="1:17" x14ac:dyDescent="0.3">
      <c r="A9849">
        <v>9850</v>
      </c>
      <c r="B9849" t="s">
        <v>9862</v>
      </c>
      <c r="C9849">
        <f t="shared" si="460"/>
        <v>4.0720384615384624E-2</v>
      </c>
      <c r="D9849">
        <v>704</v>
      </c>
      <c r="E9849">
        <v>8</v>
      </c>
      <c r="F9849">
        <v>3.234693</v>
      </c>
      <c r="G9849">
        <v>3</v>
      </c>
      <c r="H9849">
        <v>0.61904800000000004</v>
      </c>
      <c r="I9849">
        <v>0.71794899999999995</v>
      </c>
      <c r="J9849">
        <v>3.1761900000000001</v>
      </c>
      <c r="K9849">
        <v>704</v>
      </c>
      <c r="L9849">
        <v>0.76190500000000005</v>
      </c>
      <c r="M9849">
        <v>16</v>
      </c>
      <c r="N9849">
        <v>0.109526</v>
      </c>
      <c r="O9849" t="str">
        <f t="shared" si="459"/>
        <v>4</v>
      </c>
      <c r="P9849">
        <f t="shared" si="461"/>
        <v>0.40433662500000001</v>
      </c>
      <c r="Q9849" t="str">
        <v/>
      </c>
    </row>
    <row r="9850" spans="1:17" x14ac:dyDescent="0.3">
      <c r="A9850">
        <v>9855</v>
      </c>
      <c r="B9850" t="s">
        <v>9867</v>
      </c>
      <c r="C9850">
        <f t="shared" si="460"/>
        <v>3.988602564102565E-3</v>
      </c>
      <c r="D9850">
        <v>704</v>
      </c>
      <c r="E9850">
        <v>7</v>
      </c>
      <c r="F9850">
        <v>3.1625749999999999</v>
      </c>
      <c r="G9850">
        <v>3</v>
      </c>
      <c r="H9850">
        <v>0.56521699999999997</v>
      </c>
      <c r="I9850">
        <v>0.66666700000000001</v>
      </c>
      <c r="J9850">
        <v>0.31111100000000003</v>
      </c>
      <c r="K9850">
        <v>704</v>
      </c>
      <c r="L9850">
        <v>0.93333299999999997</v>
      </c>
      <c r="M9850">
        <v>14</v>
      </c>
      <c r="N9850">
        <v>0.101539</v>
      </c>
      <c r="O9850" t="str">
        <f t="shared" si="459"/>
        <v>5</v>
      </c>
      <c r="P9850">
        <f t="shared" si="461"/>
        <v>0.45179642857142854</v>
      </c>
      <c r="Q9850" t="str">
        <v/>
      </c>
    </row>
    <row r="9851" spans="1:17" x14ac:dyDescent="0.3">
      <c r="A9851">
        <v>9851</v>
      </c>
      <c r="B9851" t="s">
        <v>9863</v>
      </c>
      <c r="C9851">
        <f t="shared" si="460"/>
        <v>3.3190884615384622E-2</v>
      </c>
      <c r="D9851">
        <v>704</v>
      </c>
      <c r="E9851">
        <v>9</v>
      </c>
      <c r="F9851">
        <v>3.61429</v>
      </c>
      <c r="G9851">
        <v>3</v>
      </c>
      <c r="H9851">
        <v>0.61904800000000004</v>
      </c>
      <c r="I9851">
        <v>0.74358999999999997</v>
      </c>
      <c r="J9851">
        <v>2.588889</v>
      </c>
      <c r="K9851">
        <v>704</v>
      </c>
      <c r="L9851">
        <v>0.75</v>
      </c>
      <c r="M9851">
        <v>21</v>
      </c>
      <c r="N9851">
        <v>0.130776</v>
      </c>
      <c r="O9851" t="str">
        <f t="shared" si="459"/>
        <v>6</v>
      </c>
      <c r="P9851">
        <f t="shared" si="461"/>
        <v>0.40158777777777777</v>
      </c>
      <c r="Q9851" t="str">
        <v/>
      </c>
    </row>
    <row r="9852" spans="1:17" x14ac:dyDescent="0.3">
      <c r="A9852">
        <v>9856</v>
      </c>
      <c r="B9852" t="s">
        <v>9868</v>
      </c>
      <c r="C9852">
        <f t="shared" si="460"/>
        <v>2.0370371794871799E-2</v>
      </c>
      <c r="D9852">
        <v>704</v>
      </c>
      <c r="E9852">
        <v>8</v>
      </c>
      <c r="F9852">
        <v>3.4306869999999998</v>
      </c>
      <c r="G9852">
        <v>3</v>
      </c>
      <c r="H9852">
        <v>0.59090900000000002</v>
      </c>
      <c r="I9852">
        <v>0.70512799999999998</v>
      </c>
      <c r="J9852">
        <v>1.588889</v>
      </c>
      <c r="K9852">
        <v>704</v>
      </c>
      <c r="L9852">
        <v>0.80952400000000002</v>
      </c>
      <c r="M9852">
        <v>17</v>
      </c>
      <c r="N9852">
        <v>0.116886</v>
      </c>
      <c r="O9852" t="str">
        <f t="shared" si="459"/>
        <v>7</v>
      </c>
      <c r="P9852">
        <f t="shared" si="461"/>
        <v>0.42883587499999998</v>
      </c>
      <c r="Q9852" t="str">
        <v/>
      </c>
    </row>
    <row r="9853" spans="1:17" x14ac:dyDescent="0.3">
      <c r="A9853">
        <v>9852</v>
      </c>
      <c r="B9853" t="s">
        <v>9864</v>
      </c>
      <c r="C9853">
        <f t="shared" si="460"/>
        <v>0.18108465384615388</v>
      </c>
      <c r="D9853">
        <v>704</v>
      </c>
      <c r="E9853">
        <v>11</v>
      </c>
      <c r="F9853">
        <v>3.9657659999999999</v>
      </c>
      <c r="G9853">
        <v>2</v>
      </c>
      <c r="H9853">
        <v>0.764706</v>
      </c>
      <c r="I9853">
        <v>0.84615399999999996</v>
      </c>
      <c r="J9853">
        <v>14.124603</v>
      </c>
      <c r="K9853">
        <v>704</v>
      </c>
      <c r="L9853">
        <v>0.55555600000000005</v>
      </c>
      <c r="M9853">
        <v>25</v>
      </c>
      <c r="N9853">
        <v>0.15669</v>
      </c>
      <c r="O9853" t="str">
        <f t="shared" si="459"/>
        <v>8</v>
      </c>
      <c r="P9853">
        <f t="shared" si="461"/>
        <v>0.3605241818181818</v>
      </c>
      <c r="Q9853" t="str">
        <v/>
      </c>
    </row>
    <row r="9854" spans="1:17" x14ac:dyDescent="0.3">
      <c r="A9854">
        <v>9858</v>
      </c>
      <c r="B9854" t="s">
        <v>9870</v>
      </c>
      <c r="C9854">
        <f t="shared" si="460"/>
        <v>5.5016282051282055E-2</v>
      </c>
      <c r="D9854">
        <v>704</v>
      </c>
      <c r="E9854">
        <v>8</v>
      </c>
      <c r="F9854">
        <v>3.2679490000000002</v>
      </c>
      <c r="G9854">
        <v>2</v>
      </c>
      <c r="H9854">
        <v>0.65</v>
      </c>
      <c r="I9854">
        <v>0.730769</v>
      </c>
      <c r="J9854">
        <v>4.2912699999999999</v>
      </c>
      <c r="K9854">
        <v>704</v>
      </c>
      <c r="L9854">
        <v>0.71428599999999998</v>
      </c>
      <c r="M9854">
        <v>15</v>
      </c>
      <c r="N9854">
        <v>0.11117100000000001</v>
      </c>
      <c r="O9854" t="str">
        <f t="shared" si="459"/>
        <v>9</v>
      </c>
      <c r="P9854">
        <f t="shared" si="461"/>
        <v>0.40849362500000003</v>
      </c>
      <c r="Q9854" t="str">
        <v/>
      </c>
    </row>
    <row r="9855" spans="1:17" x14ac:dyDescent="0.3">
      <c r="A9855">
        <v>9853</v>
      </c>
      <c r="B9855" t="s">
        <v>9865</v>
      </c>
      <c r="C9855">
        <f t="shared" si="460"/>
        <v>0</v>
      </c>
      <c r="D9855">
        <v>704</v>
      </c>
      <c r="E9855">
        <v>6</v>
      </c>
      <c r="F9855">
        <v>2.7095549999999999</v>
      </c>
      <c r="G9855">
        <v>3</v>
      </c>
      <c r="H9855">
        <v>0.56521699999999997</v>
      </c>
      <c r="I9855">
        <v>0.64102599999999998</v>
      </c>
      <c r="J9855">
        <v>0</v>
      </c>
      <c r="K9855">
        <v>704</v>
      </c>
      <c r="L9855">
        <v>1</v>
      </c>
      <c r="M9855">
        <v>10</v>
      </c>
      <c r="N9855">
        <v>7.7590000000000006E-2</v>
      </c>
      <c r="O9855" t="str">
        <f t="shared" si="459"/>
        <v>10</v>
      </c>
      <c r="P9855">
        <f t="shared" si="461"/>
        <v>0.45159250000000001</v>
      </c>
      <c r="Q9855" t="str">
        <v/>
      </c>
    </row>
    <row r="9856" spans="1:17" x14ac:dyDescent="0.3">
      <c r="A9856">
        <v>9857</v>
      </c>
      <c r="B9856" t="s">
        <v>9869</v>
      </c>
      <c r="C9856">
        <f t="shared" si="460"/>
        <v>4.782255128205129E-2</v>
      </c>
      <c r="D9856">
        <v>704</v>
      </c>
      <c r="E9856">
        <v>8</v>
      </c>
      <c r="F9856">
        <v>3.1649099999999999</v>
      </c>
      <c r="G9856">
        <v>2</v>
      </c>
      <c r="H9856">
        <v>0.65</v>
      </c>
      <c r="I9856">
        <v>0.730769</v>
      </c>
      <c r="J9856">
        <v>3.730159</v>
      </c>
      <c r="K9856">
        <v>704</v>
      </c>
      <c r="L9856">
        <v>0.71428599999999998</v>
      </c>
      <c r="M9856">
        <v>15</v>
      </c>
      <c r="N9856">
        <v>0.102219</v>
      </c>
      <c r="O9856" t="str">
        <f t="shared" si="459"/>
        <v>11</v>
      </c>
      <c r="P9856">
        <f t="shared" si="461"/>
        <v>0.39561374999999999</v>
      </c>
      <c r="Q9856" t="str">
        <v/>
      </c>
    </row>
    <row r="9857" spans="1:17" x14ac:dyDescent="0.3">
      <c r="A9857">
        <v>9847</v>
      </c>
      <c r="B9857" t="s">
        <v>9859</v>
      </c>
      <c r="C9857">
        <f t="shared" si="460"/>
        <v>0.10636955128205129</v>
      </c>
      <c r="D9857">
        <v>704</v>
      </c>
      <c r="E9857">
        <v>9</v>
      </c>
      <c r="F9857">
        <v>3.2995670000000001</v>
      </c>
      <c r="G9857">
        <v>2</v>
      </c>
      <c r="H9857">
        <v>0.68421100000000001</v>
      </c>
      <c r="I9857">
        <v>0.769231</v>
      </c>
      <c r="J9857">
        <v>8.2968250000000001</v>
      </c>
      <c r="K9857">
        <v>704</v>
      </c>
      <c r="L9857">
        <v>0.64285700000000001</v>
      </c>
      <c r="M9857">
        <v>18</v>
      </c>
      <c r="N9857">
        <v>0.108568</v>
      </c>
      <c r="O9857" t="str">
        <f t="shared" si="459"/>
        <v>12</v>
      </c>
      <c r="P9857">
        <f t="shared" si="461"/>
        <v>0.36661855555555556</v>
      </c>
      <c r="Q9857" t="str">
        <v/>
      </c>
    </row>
    <row r="9858" spans="1:17" x14ac:dyDescent="0.3">
      <c r="A9858">
        <v>9848</v>
      </c>
      <c r="B9858" t="s">
        <v>9860</v>
      </c>
      <c r="C9858">
        <f t="shared" si="460"/>
        <v>0</v>
      </c>
      <c r="D9858">
        <v>704</v>
      </c>
      <c r="E9858">
        <v>3</v>
      </c>
      <c r="F9858">
        <v>1.1602889999999999</v>
      </c>
      <c r="G9858">
        <v>3</v>
      </c>
      <c r="H9858">
        <v>0.5</v>
      </c>
      <c r="I9858">
        <v>0.57692299999999996</v>
      </c>
      <c r="J9858">
        <v>0</v>
      </c>
      <c r="K9858">
        <v>704</v>
      </c>
      <c r="L9858">
        <v>1</v>
      </c>
      <c r="M9858">
        <v>3</v>
      </c>
      <c r="N9858">
        <v>4.0107999999999998E-2</v>
      </c>
      <c r="O9858" t="str">
        <f t="shared" ref="O9858:O9921" si="462">RIGHT(B9858,LEN(B9858)-SEARCH(",",B9858))</f>
        <v>15</v>
      </c>
      <c r="P9858">
        <f t="shared" si="461"/>
        <v>0.38676299999999997</v>
      </c>
      <c r="Q9858" t="str">
        <v/>
      </c>
    </row>
    <row r="9859" spans="1:17" x14ac:dyDescent="0.3">
      <c r="A9859">
        <v>9849</v>
      </c>
      <c r="B9859" t="s">
        <v>9861</v>
      </c>
      <c r="C9859">
        <f t="shared" ref="C9859:C9922" si="463">2/(13)/12*$J9859</f>
        <v>4.2735000000000004E-3</v>
      </c>
      <c r="D9859">
        <v>704</v>
      </c>
      <c r="E9859">
        <v>6</v>
      </c>
      <c r="F9859">
        <v>2.6031819999999999</v>
      </c>
      <c r="G9859">
        <v>3</v>
      </c>
      <c r="H9859">
        <v>0.52</v>
      </c>
      <c r="I9859">
        <v>0.61538499999999996</v>
      </c>
      <c r="J9859">
        <v>0.33333299999999999</v>
      </c>
      <c r="K9859">
        <v>704</v>
      </c>
      <c r="L9859">
        <v>0.9</v>
      </c>
      <c r="M9859">
        <v>9</v>
      </c>
      <c r="N9859">
        <v>6.0923999999999999E-2</v>
      </c>
      <c r="O9859" t="str">
        <f t="shared" si="462"/>
        <v>16</v>
      </c>
      <c r="P9859">
        <f t="shared" ref="P9859:P9922" si="464">F9859/E9859</f>
        <v>0.43386366666666665</v>
      </c>
      <c r="Q9859" t="str">
        <v/>
      </c>
    </row>
    <row r="9860" spans="1:17" x14ac:dyDescent="0.3">
      <c r="A9860">
        <v>9861</v>
      </c>
      <c r="B9860" t="s">
        <v>9873</v>
      </c>
      <c r="C9860">
        <f t="shared" si="463"/>
        <v>1.2184576923076925E-2</v>
      </c>
      <c r="D9860">
        <v>705</v>
      </c>
      <c r="E9860">
        <v>13</v>
      </c>
      <c r="F9860">
        <v>5.2786350000000004</v>
      </c>
      <c r="G9860">
        <v>2</v>
      </c>
      <c r="H9860">
        <v>0.86666699999999997</v>
      </c>
      <c r="I9860">
        <v>0.92307700000000004</v>
      </c>
      <c r="J9860">
        <v>0.95039700000000005</v>
      </c>
      <c r="K9860">
        <v>705</v>
      </c>
      <c r="L9860">
        <v>0.89393900000000004</v>
      </c>
      <c r="M9860">
        <v>59</v>
      </c>
      <c r="N9860">
        <v>0.765459</v>
      </c>
      <c r="O9860" t="str">
        <f t="shared" si="462"/>
        <v>1</v>
      </c>
      <c r="P9860">
        <f t="shared" si="464"/>
        <v>0.40604884615384618</v>
      </c>
      <c r="Q9860" t="str">
        <v/>
      </c>
    </row>
    <row r="9861" spans="1:17" x14ac:dyDescent="0.3">
      <c r="A9861">
        <v>9860</v>
      </c>
      <c r="B9861" t="s">
        <v>9872</v>
      </c>
      <c r="C9861">
        <f t="shared" si="463"/>
        <v>6.0261500000000003E-2</v>
      </c>
      <c r="D9861">
        <v>705</v>
      </c>
      <c r="E9861">
        <v>14</v>
      </c>
      <c r="F9861">
        <v>4.6523859999999999</v>
      </c>
      <c r="G9861">
        <v>2</v>
      </c>
      <c r="H9861">
        <v>0.92857100000000004</v>
      </c>
      <c r="I9861">
        <v>0.961538</v>
      </c>
      <c r="J9861">
        <v>4.7003969999999997</v>
      </c>
      <c r="K9861">
        <v>705</v>
      </c>
      <c r="L9861">
        <v>0.79487200000000002</v>
      </c>
      <c r="M9861">
        <v>62</v>
      </c>
      <c r="N9861">
        <v>0.78937500000000005</v>
      </c>
      <c r="O9861" t="str">
        <f t="shared" si="462"/>
        <v>2</v>
      </c>
      <c r="P9861">
        <f t="shared" si="464"/>
        <v>0.3323132857142857</v>
      </c>
      <c r="Q9861" t="str">
        <v/>
      </c>
    </row>
    <row r="9862" spans="1:17" x14ac:dyDescent="0.3">
      <c r="A9862">
        <v>9859</v>
      </c>
      <c r="B9862" t="s">
        <v>9871</v>
      </c>
      <c r="C9862">
        <f t="shared" si="463"/>
        <v>8.9285769230769228E-3</v>
      </c>
      <c r="D9862">
        <v>705</v>
      </c>
      <c r="E9862">
        <v>12</v>
      </c>
      <c r="F9862">
        <v>4.4845300000000003</v>
      </c>
      <c r="G9862">
        <v>2</v>
      </c>
      <c r="H9862">
        <v>0.8125</v>
      </c>
      <c r="I9862">
        <v>0.88461500000000004</v>
      </c>
      <c r="J9862">
        <v>0.69642899999999996</v>
      </c>
      <c r="K9862">
        <v>705</v>
      </c>
      <c r="L9862">
        <v>0.90909099999999998</v>
      </c>
      <c r="M9862">
        <v>50</v>
      </c>
      <c r="N9862">
        <v>0.70435700000000001</v>
      </c>
      <c r="O9862" t="str">
        <f t="shared" si="462"/>
        <v>3</v>
      </c>
      <c r="P9862">
        <f t="shared" si="464"/>
        <v>0.37371083333333338</v>
      </c>
      <c r="Q9862" t="str">
        <v/>
      </c>
    </row>
    <row r="9863" spans="1:17" x14ac:dyDescent="0.3">
      <c r="A9863">
        <v>9863</v>
      </c>
      <c r="B9863" t="s">
        <v>9875</v>
      </c>
      <c r="C9863">
        <f t="shared" si="463"/>
        <v>1.6025641025641027E-3</v>
      </c>
      <c r="D9863">
        <v>705</v>
      </c>
      <c r="E9863">
        <v>10</v>
      </c>
      <c r="F9863">
        <v>3.9082629999999998</v>
      </c>
      <c r="G9863">
        <v>2</v>
      </c>
      <c r="H9863">
        <v>0.72222200000000003</v>
      </c>
      <c r="I9863">
        <v>0.80769199999999997</v>
      </c>
      <c r="J9863">
        <v>0.125</v>
      </c>
      <c r="K9863">
        <v>705</v>
      </c>
      <c r="L9863">
        <v>0.97222200000000003</v>
      </c>
      <c r="M9863">
        <v>35</v>
      </c>
      <c r="N9863">
        <v>0.58008700000000002</v>
      </c>
      <c r="O9863" t="str">
        <f t="shared" si="462"/>
        <v>4</v>
      </c>
      <c r="P9863">
        <f t="shared" si="464"/>
        <v>0.39082629999999996</v>
      </c>
      <c r="Q9863" t="str">
        <v/>
      </c>
    </row>
    <row r="9864" spans="1:17" x14ac:dyDescent="0.3">
      <c r="A9864">
        <v>9868</v>
      </c>
      <c r="B9864" t="s">
        <v>9880</v>
      </c>
      <c r="C9864">
        <f t="shared" si="463"/>
        <v>1.2184576923076925E-2</v>
      </c>
      <c r="D9864">
        <v>705</v>
      </c>
      <c r="E9864">
        <v>13</v>
      </c>
      <c r="F9864">
        <v>5.0212719999999997</v>
      </c>
      <c r="G9864">
        <v>2</v>
      </c>
      <c r="H9864">
        <v>0.86666699999999997</v>
      </c>
      <c r="I9864">
        <v>0.92307700000000004</v>
      </c>
      <c r="J9864">
        <v>0.95039700000000005</v>
      </c>
      <c r="K9864">
        <v>705</v>
      </c>
      <c r="L9864">
        <v>0.89393900000000004</v>
      </c>
      <c r="M9864">
        <v>59</v>
      </c>
      <c r="N9864">
        <v>0.765459</v>
      </c>
      <c r="O9864" t="str">
        <f t="shared" si="462"/>
        <v>5</v>
      </c>
      <c r="P9864">
        <f t="shared" si="464"/>
        <v>0.3862516923076923</v>
      </c>
      <c r="Q9864" t="str">
        <v/>
      </c>
    </row>
    <row r="9865" spans="1:17" x14ac:dyDescent="0.3">
      <c r="A9865">
        <v>9864</v>
      </c>
      <c r="B9865" t="s">
        <v>9876</v>
      </c>
      <c r="C9865">
        <f t="shared" si="463"/>
        <v>3.2560000000000006E-3</v>
      </c>
      <c r="D9865">
        <v>705</v>
      </c>
      <c r="E9865">
        <v>10</v>
      </c>
      <c r="F9865">
        <v>3.6844649999999999</v>
      </c>
      <c r="G9865">
        <v>2</v>
      </c>
      <c r="H9865">
        <v>0.72222200000000003</v>
      </c>
      <c r="I9865">
        <v>0.80769199999999997</v>
      </c>
      <c r="J9865">
        <v>0.25396800000000003</v>
      </c>
      <c r="K9865">
        <v>705</v>
      </c>
      <c r="L9865">
        <v>0.94444399999999995</v>
      </c>
      <c r="M9865">
        <v>34</v>
      </c>
      <c r="N9865">
        <v>0.57197900000000002</v>
      </c>
      <c r="O9865" t="str">
        <f t="shared" si="462"/>
        <v>6</v>
      </c>
      <c r="P9865">
        <f t="shared" si="464"/>
        <v>0.36844650000000001</v>
      </c>
      <c r="Q9865" t="str">
        <v/>
      </c>
    </row>
    <row r="9866" spans="1:17" x14ac:dyDescent="0.3">
      <c r="A9866">
        <v>9870</v>
      </c>
      <c r="B9866" t="s">
        <v>9882</v>
      </c>
      <c r="C9866">
        <f t="shared" si="463"/>
        <v>1.2184576923076925E-2</v>
      </c>
      <c r="D9866">
        <v>705</v>
      </c>
      <c r="E9866">
        <v>13</v>
      </c>
      <c r="F9866">
        <v>4.9202349999999999</v>
      </c>
      <c r="G9866">
        <v>2</v>
      </c>
      <c r="H9866">
        <v>0.86666699999999997</v>
      </c>
      <c r="I9866">
        <v>0.92307700000000004</v>
      </c>
      <c r="J9866">
        <v>0.95039700000000005</v>
      </c>
      <c r="K9866">
        <v>705</v>
      </c>
      <c r="L9866">
        <v>0.89393900000000004</v>
      </c>
      <c r="M9866">
        <v>59</v>
      </c>
      <c r="N9866">
        <v>0.765459</v>
      </c>
      <c r="O9866" t="str">
        <f t="shared" si="462"/>
        <v>7</v>
      </c>
      <c r="P9866">
        <f t="shared" si="464"/>
        <v>0.37847961538461539</v>
      </c>
      <c r="Q9866" t="str">
        <v/>
      </c>
    </row>
    <row r="9867" spans="1:17" x14ac:dyDescent="0.3">
      <c r="A9867">
        <v>9865</v>
      </c>
      <c r="B9867" t="s">
        <v>9877</v>
      </c>
      <c r="C9867">
        <f t="shared" si="463"/>
        <v>4.2658730769230775E-2</v>
      </c>
      <c r="D9867">
        <v>705</v>
      </c>
      <c r="E9867">
        <v>12</v>
      </c>
      <c r="F9867">
        <v>4.4709110000000001</v>
      </c>
      <c r="G9867">
        <v>2</v>
      </c>
      <c r="H9867">
        <v>0.8125</v>
      </c>
      <c r="I9867">
        <v>0.88461500000000004</v>
      </c>
      <c r="J9867">
        <v>3.3273809999999999</v>
      </c>
      <c r="K9867">
        <v>705</v>
      </c>
      <c r="L9867">
        <v>0.81818199999999996</v>
      </c>
      <c r="M9867">
        <v>45</v>
      </c>
      <c r="N9867">
        <v>0.67218100000000003</v>
      </c>
      <c r="O9867" t="str">
        <f t="shared" si="462"/>
        <v>8</v>
      </c>
      <c r="P9867">
        <f t="shared" si="464"/>
        <v>0.37257591666666667</v>
      </c>
      <c r="Q9867" t="str">
        <v/>
      </c>
    </row>
    <row r="9868" spans="1:17" x14ac:dyDescent="0.3">
      <c r="A9868">
        <v>9871</v>
      </c>
      <c r="B9868" t="s">
        <v>9883</v>
      </c>
      <c r="C9868">
        <f t="shared" si="463"/>
        <v>6.1253564102564106E-2</v>
      </c>
      <c r="D9868">
        <v>705</v>
      </c>
      <c r="E9868">
        <v>13</v>
      </c>
      <c r="F9868">
        <v>4.8828129999999996</v>
      </c>
      <c r="G9868">
        <v>2</v>
      </c>
      <c r="H9868">
        <v>0.86666699999999997</v>
      </c>
      <c r="I9868">
        <v>0.92307700000000004</v>
      </c>
      <c r="J9868">
        <v>4.7777779999999996</v>
      </c>
      <c r="K9868">
        <v>705</v>
      </c>
      <c r="L9868">
        <v>0.77272700000000005</v>
      </c>
      <c r="M9868">
        <v>51</v>
      </c>
      <c r="N9868">
        <v>0.70793300000000003</v>
      </c>
      <c r="O9868" t="str">
        <f t="shared" si="462"/>
        <v>9</v>
      </c>
      <c r="P9868">
        <f t="shared" si="464"/>
        <v>0.37560099999999996</v>
      </c>
      <c r="Q9868" t="str">
        <v/>
      </c>
    </row>
    <row r="9869" spans="1:17" x14ac:dyDescent="0.3">
      <c r="A9869">
        <v>9869</v>
      </c>
      <c r="B9869" t="s">
        <v>9881</v>
      </c>
      <c r="C9869">
        <f t="shared" si="463"/>
        <v>3.2051282051282055E-3</v>
      </c>
      <c r="D9869">
        <v>705</v>
      </c>
      <c r="E9869">
        <v>6</v>
      </c>
      <c r="F9869">
        <v>2.6464750000000001</v>
      </c>
      <c r="G9869">
        <v>2</v>
      </c>
      <c r="H9869">
        <v>0.59090900000000002</v>
      </c>
      <c r="I9869">
        <v>0.65384600000000004</v>
      </c>
      <c r="J9869">
        <v>0.25</v>
      </c>
      <c r="K9869">
        <v>705</v>
      </c>
      <c r="L9869">
        <v>0.9</v>
      </c>
      <c r="M9869">
        <v>9</v>
      </c>
      <c r="N9869">
        <v>0.241734</v>
      </c>
      <c r="O9869" t="str">
        <f t="shared" si="462"/>
        <v>10</v>
      </c>
      <c r="P9869">
        <f t="shared" si="464"/>
        <v>0.44107916666666669</v>
      </c>
      <c r="Q9869" t="str">
        <v/>
      </c>
    </row>
    <row r="9870" spans="1:17" x14ac:dyDescent="0.3">
      <c r="A9870">
        <v>9872</v>
      </c>
      <c r="B9870" t="s">
        <v>9884</v>
      </c>
      <c r="C9870">
        <f t="shared" si="463"/>
        <v>3.2051282051282055E-3</v>
      </c>
      <c r="D9870">
        <v>705</v>
      </c>
      <c r="E9870">
        <v>6</v>
      </c>
      <c r="F9870">
        <v>2.7867709999999999</v>
      </c>
      <c r="G9870">
        <v>2</v>
      </c>
      <c r="H9870">
        <v>0.59090900000000002</v>
      </c>
      <c r="I9870">
        <v>0.65384600000000004</v>
      </c>
      <c r="J9870">
        <v>0.25</v>
      </c>
      <c r="K9870">
        <v>705</v>
      </c>
      <c r="L9870">
        <v>0.9</v>
      </c>
      <c r="M9870">
        <v>9</v>
      </c>
      <c r="N9870">
        <v>0.25220599999999999</v>
      </c>
      <c r="O9870" t="str">
        <f t="shared" si="462"/>
        <v>11</v>
      </c>
      <c r="P9870">
        <f t="shared" si="464"/>
        <v>0.4644618333333333</v>
      </c>
      <c r="Q9870" t="str">
        <v/>
      </c>
    </row>
    <row r="9871" spans="1:17" x14ac:dyDescent="0.3">
      <c r="A9871">
        <v>9866</v>
      </c>
      <c r="B9871" t="s">
        <v>9878</v>
      </c>
      <c r="C9871">
        <f t="shared" si="463"/>
        <v>8.5978833333333352E-2</v>
      </c>
      <c r="D9871">
        <v>705</v>
      </c>
      <c r="E9871">
        <v>14</v>
      </c>
      <c r="F9871">
        <v>5.588209</v>
      </c>
      <c r="G9871">
        <v>2</v>
      </c>
      <c r="H9871">
        <v>0.92857100000000004</v>
      </c>
      <c r="I9871">
        <v>0.961538</v>
      </c>
      <c r="J9871">
        <v>6.7063490000000003</v>
      </c>
      <c r="K9871">
        <v>705</v>
      </c>
      <c r="L9871">
        <v>0.74358999999999997</v>
      </c>
      <c r="M9871">
        <v>58</v>
      </c>
      <c r="N9871">
        <v>0.76052399999999998</v>
      </c>
      <c r="O9871" t="str">
        <f t="shared" si="462"/>
        <v>12</v>
      </c>
      <c r="P9871">
        <f t="shared" si="464"/>
        <v>0.39915778571428573</v>
      </c>
      <c r="Q9871" t="str">
        <v/>
      </c>
    </row>
    <row r="9872" spans="1:17" x14ac:dyDescent="0.3">
      <c r="A9872">
        <v>9867</v>
      </c>
      <c r="B9872" t="s">
        <v>9879</v>
      </c>
      <c r="C9872">
        <f t="shared" si="463"/>
        <v>1.2184576923076925E-2</v>
      </c>
      <c r="D9872">
        <v>705</v>
      </c>
      <c r="E9872">
        <v>11</v>
      </c>
      <c r="F9872">
        <v>3.6086749999999999</v>
      </c>
      <c r="G9872">
        <v>2</v>
      </c>
      <c r="H9872">
        <v>0.86666699999999997</v>
      </c>
      <c r="I9872">
        <v>0.92307700000000004</v>
      </c>
      <c r="J9872">
        <v>0.95039700000000005</v>
      </c>
      <c r="K9872">
        <v>705</v>
      </c>
      <c r="L9872">
        <v>0.87272700000000003</v>
      </c>
      <c r="M9872">
        <v>48</v>
      </c>
      <c r="N9872">
        <v>0.70192500000000002</v>
      </c>
      <c r="O9872" t="str">
        <f t="shared" si="462"/>
        <v>15</v>
      </c>
      <c r="P9872">
        <f t="shared" si="464"/>
        <v>0.32806136363636362</v>
      </c>
      <c r="Q9872" t="str">
        <v/>
      </c>
    </row>
    <row r="9873" spans="1:17" x14ac:dyDescent="0.3">
      <c r="A9873">
        <v>9862</v>
      </c>
      <c r="B9873" t="s">
        <v>9874</v>
      </c>
      <c r="C9873">
        <f t="shared" si="463"/>
        <v>1.4245000000000002E-3</v>
      </c>
      <c r="D9873">
        <v>705</v>
      </c>
      <c r="E9873">
        <v>11</v>
      </c>
      <c r="F9873">
        <v>3.955104</v>
      </c>
      <c r="G9873">
        <v>2</v>
      </c>
      <c r="H9873">
        <v>0.764706</v>
      </c>
      <c r="I9873">
        <v>0.84615399999999996</v>
      </c>
      <c r="J9873">
        <v>0.111111</v>
      </c>
      <c r="K9873">
        <v>705</v>
      </c>
      <c r="L9873">
        <v>0.97777800000000004</v>
      </c>
      <c r="M9873">
        <v>44</v>
      </c>
      <c r="N9873">
        <v>0.66098999999999997</v>
      </c>
      <c r="O9873" t="str">
        <f t="shared" si="462"/>
        <v>16</v>
      </c>
      <c r="P9873">
        <f t="shared" si="464"/>
        <v>0.35955490909090909</v>
      </c>
      <c r="Q9873" t="str">
        <v/>
      </c>
    </row>
    <row r="9874" spans="1:17" x14ac:dyDescent="0.3">
      <c r="A9874">
        <v>9875</v>
      </c>
      <c r="B9874" t="s">
        <v>9887</v>
      </c>
      <c r="C9874">
        <f t="shared" si="463"/>
        <v>1.2260884615384616E-2</v>
      </c>
      <c r="D9874">
        <v>706</v>
      </c>
      <c r="E9874">
        <v>13</v>
      </c>
      <c r="F9874">
        <v>5.1860679999999997</v>
      </c>
      <c r="G9874">
        <v>2</v>
      </c>
      <c r="H9874">
        <v>0.86666699999999997</v>
      </c>
      <c r="I9874">
        <v>0.92307700000000004</v>
      </c>
      <c r="J9874">
        <v>0.956349</v>
      </c>
      <c r="K9874">
        <v>706</v>
      </c>
      <c r="L9874">
        <v>0.87878800000000001</v>
      </c>
      <c r="M9874">
        <v>58</v>
      </c>
      <c r="N9874">
        <v>0.83981700000000004</v>
      </c>
      <c r="O9874" t="str">
        <f t="shared" si="462"/>
        <v>1</v>
      </c>
      <c r="P9874">
        <f t="shared" si="464"/>
        <v>0.39892830769230769</v>
      </c>
      <c r="Q9874" t="str">
        <v/>
      </c>
    </row>
    <row r="9875" spans="1:17" x14ac:dyDescent="0.3">
      <c r="A9875">
        <v>9874</v>
      </c>
      <c r="B9875" t="s">
        <v>9886</v>
      </c>
      <c r="C9875">
        <f t="shared" si="463"/>
        <v>1.6254576923076924E-2</v>
      </c>
      <c r="D9875">
        <v>706</v>
      </c>
      <c r="E9875">
        <v>12</v>
      </c>
      <c r="F9875">
        <v>4.1197179999999998</v>
      </c>
      <c r="G9875">
        <v>2</v>
      </c>
      <c r="H9875">
        <v>0.8125</v>
      </c>
      <c r="I9875">
        <v>0.88461500000000004</v>
      </c>
      <c r="J9875">
        <v>1.267857</v>
      </c>
      <c r="K9875">
        <v>706</v>
      </c>
      <c r="L9875">
        <v>0.854545</v>
      </c>
      <c r="M9875">
        <v>47</v>
      </c>
      <c r="N9875">
        <v>0.76651800000000003</v>
      </c>
      <c r="O9875" t="str">
        <f t="shared" si="462"/>
        <v>2</v>
      </c>
      <c r="P9875">
        <f t="shared" si="464"/>
        <v>0.34330983333333331</v>
      </c>
      <c r="Q9875" t="str">
        <v/>
      </c>
    </row>
    <row r="9876" spans="1:17" x14ac:dyDescent="0.3">
      <c r="A9876">
        <v>9881</v>
      </c>
      <c r="B9876" t="s">
        <v>9893</v>
      </c>
      <c r="C9876">
        <f t="shared" si="463"/>
        <v>2.9354910256410262E-2</v>
      </c>
      <c r="D9876">
        <v>706</v>
      </c>
      <c r="E9876">
        <v>14</v>
      </c>
      <c r="F9876">
        <v>4.9081919999999997</v>
      </c>
      <c r="G9876">
        <v>2</v>
      </c>
      <c r="H9876">
        <v>0.92857100000000004</v>
      </c>
      <c r="I9876">
        <v>0.961538</v>
      </c>
      <c r="J9876">
        <v>2.2896830000000001</v>
      </c>
      <c r="K9876">
        <v>706</v>
      </c>
      <c r="L9876">
        <v>0.82051300000000005</v>
      </c>
      <c r="M9876">
        <v>64</v>
      </c>
      <c r="N9876">
        <v>0.88555899999999999</v>
      </c>
      <c r="O9876" t="str">
        <f t="shared" si="462"/>
        <v>3</v>
      </c>
      <c r="P9876">
        <f t="shared" si="464"/>
        <v>0.35058514285714282</v>
      </c>
      <c r="Q9876" t="str">
        <v/>
      </c>
    </row>
    <row r="9877" spans="1:17" x14ac:dyDescent="0.3">
      <c r="A9877">
        <v>9876</v>
      </c>
      <c r="B9877" t="s">
        <v>9888</v>
      </c>
      <c r="C9877">
        <f t="shared" si="463"/>
        <v>1.6025641025641027E-3</v>
      </c>
      <c r="D9877">
        <v>706</v>
      </c>
      <c r="E9877">
        <v>10</v>
      </c>
      <c r="F9877">
        <v>3.8734579999999998</v>
      </c>
      <c r="G9877">
        <v>2</v>
      </c>
      <c r="H9877">
        <v>0.72222200000000003</v>
      </c>
      <c r="I9877">
        <v>0.80769199999999997</v>
      </c>
      <c r="J9877">
        <v>0.125</v>
      </c>
      <c r="K9877">
        <v>706</v>
      </c>
      <c r="L9877">
        <v>0.94444399999999995</v>
      </c>
      <c r="M9877">
        <v>34</v>
      </c>
      <c r="N9877">
        <v>0.63029000000000002</v>
      </c>
      <c r="O9877" t="str">
        <f t="shared" si="462"/>
        <v>4</v>
      </c>
      <c r="P9877">
        <f t="shared" si="464"/>
        <v>0.38734579999999996</v>
      </c>
      <c r="Q9877" t="str">
        <v/>
      </c>
    </row>
    <row r="9878" spans="1:17" x14ac:dyDescent="0.3">
      <c r="A9878">
        <v>9873</v>
      </c>
      <c r="B9878" t="s">
        <v>9885</v>
      </c>
      <c r="C9878">
        <f t="shared" si="463"/>
        <v>1.2260884615384616E-2</v>
      </c>
      <c r="D9878">
        <v>706</v>
      </c>
      <c r="E9878">
        <v>13</v>
      </c>
      <c r="F9878">
        <v>5.0924180000000003</v>
      </c>
      <c r="G9878">
        <v>2</v>
      </c>
      <c r="H9878">
        <v>0.86666699999999997</v>
      </c>
      <c r="I9878">
        <v>0.92307700000000004</v>
      </c>
      <c r="J9878">
        <v>0.956349</v>
      </c>
      <c r="K9878">
        <v>706</v>
      </c>
      <c r="L9878">
        <v>0.87878800000000001</v>
      </c>
      <c r="M9878">
        <v>58</v>
      </c>
      <c r="N9878">
        <v>0.83981700000000004</v>
      </c>
      <c r="O9878" t="str">
        <f t="shared" si="462"/>
        <v>5</v>
      </c>
      <c r="P9878">
        <f t="shared" si="464"/>
        <v>0.39172446153846158</v>
      </c>
      <c r="Q9878" t="str">
        <v/>
      </c>
    </row>
    <row r="9879" spans="1:17" x14ac:dyDescent="0.3">
      <c r="A9879">
        <v>9878</v>
      </c>
      <c r="B9879" t="s">
        <v>9890</v>
      </c>
      <c r="C9879">
        <f t="shared" si="463"/>
        <v>1.6025641025641027E-3</v>
      </c>
      <c r="D9879">
        <v>706</v>
      </c>
      <c r="E9879">
        <v>10</v>
      </c>
      <c r="F9879">
        <v>3.9095249999999999</v>
      </c>
      <c r="G9879">
        <v>2</v>
      </c>
      <c r="H9879">
        <v>0.72222200000000003</v>
      </c>
      <c r="I9879">
        <v>0.80769199999999997</v>
      </c>
      <c r="J9879">
        <v>0.125</v>
      </c>
      <c r="K9879">
        <v>706</v>
      </c>
      <c r="L9879">
        <v>0.94444399999999995</v>
      </c>
      <c r="M9879">
        <v>34</v>
      </c>
      <c r="N9879">
        <v>0.63844599999999996</v>
      </c>
      <c r="O9879" t="str">
        <f t="shared" si="462"/>
        <v>6</v>
      </c>
      <c r="P9879">
        <f t="shared" si="464"/>
        <v>0.39095249999999998</v>
      </c>
      <c r="Q9879" t="str">
        <v/>
      </c>
    </row>
    <row r="9880" spans="1:17" x14ac:dyDescent="0.3">
      <c r="A9880">
        <v>9883</v>
      </c>
      <c r="B9880" t="s">
        <v>9895</v>
      </c>
      <c r="C9880">
        <f t="shared" si="463"/>
        <v>1.2260884615384616E-2</v>
      </c>
      <c r="D9880">
        <v>706</v>
      </c>
      <c r="E9880">
        <v>13</v>
      </c>
      <c r="F9880">
        <v>4.964334</v>
      </c>
      <c r="G9880">
        <v>2</v>
      </c>
      <c r="H9880">
        <v>0.86666699999999997</v>
      </c>
      <c r="I9880">
        <v>0.92307700000000004</v>
      </c>
      <c r="J9880">
        <v>0.956349</v>
      </c>
      <c r="K9880">
        <v>706</v>
      </c>
      <c r="L9880">
        <v>0.87878800000000001</v>
      </c>
      <c r="M9880">
        <v>58</v>
      </c>
      <c r="N9880">
        <v>0.83981700000000004</v>
      </c>
      <c r="O9880" t="str">
        <f t="shared" si="462"/>
        <v>7</v>
      </c>
      <c r="P9880">
        <f t="shared" si="464"/>
        <v>0.38187184615384617</v>
      </c>
      <c r="Q9880" t="str">
        <v/>
      </c>
    </row>
    <row r="9881" spans="1:17" x14ac:dyDescent="0.3">
      <c r="A9881">
        <v>9879</v>
      </c>
      <c r="B9881" t="s">
        <v>9891</v>
      </c>
      <c r="C9881">
        <f t="shared" si="463"/>
        <v>5.2630243589743587E-2</v>
      </c>
      <c r="D9881">
        <v>706</v>
      </c>
      <c r="E9881">
        <v>14</v>
      </c>
      <c r="F9881">
        <v>4.8522049999999997</v>
      </c>
      <c r="G9881">
        <v>2</v>
      </c>
      <c r="H9881">
        <v>0.92857100000000004</v>
      </c>
      <c r="I9881">
        <v>0.961538</v>
      </c>
      <c r="J9881">
        <v>4.1051589999999996</v>
      </c>
      <c r="K9881">
        <v>706</v>
      </c>
      <c r="L9881">
        <v>0.769231</v>
      </c>
      <c r="M9881">
        <v>60</v>
      </c>
      <c r="N9881">
        <v>0.85723899999999997</v>
      </c>
      <c r="O9881" t="str">
        <f t="shared" si="462"/>
        <v>8</v>
      </c>
      <c r="P9881">
        <f t="shared" si="464"/>
        <v>0.3465860714285714</v>
      </c>
      <c r="Q9881" t="str">
        <v/>
      </c>
    </row>
    <row r="9882" spans="1:17" x14ac:dyDescent="0.3">
      <c r="A9882">
        <v>9884</v>
      </c>
      <c r="B9882" t="s">
        <v>9896</v>
      </c>
      <c r="C9882">
        <f t="shared" si="463"/>
        <v>3.6680910256410265E-2</v>
      </c>
      <c r="D9882">
        <v>706</v>
      </c>
      <c r="E9882">
        <v>13</v>
      </c>
      <c r="F9882">
        <v>4.9559439999999997</v>
      </c>
      <c r="G9882">
        <v>2</v>
      </c>
      <c r="H9882">
        <v>0.86666699999999997</v>
      </c>
      <c r="I9882">
        <v>0.92307700000000004</v>
      </c>
      <c r="J9882">
        <v>2.8611110000000002</v>
      </c>
      <c r="K9882">
        <v>706</v>
      </c>
      <c r="L9882">
        <v>0.80303000000000002</v>
      </c>
      <c r="M9882">
        <v>53</v>
      </c>
      <c r="N9882">
        <v>0.80067999999999995</v>
      </c>
      <c r="O9882" t="str">
        <f t="shared" si="462"/>
        <v>9</v>
      </c>
      <c r="P9882">
        <f t="shared" si="464"/>
        <v>0.38122646153846151</v>
      </c>
      <c r="Q9882" t="str">
        <v/>
      </c>
    </row>
    <row r="9883" spans="1:17" x14ac:dyDescent="0.3">
      <c r="A9883">
        <v>9882</v>
      </c>
      <c r="B9883" t="s">
        <v>9894</v>
      </c>
      <c r="C9883">
        <f t="shared" si="463"/>
        <v>0</v>
      </c>
      <c r="D9883">
        <v>706</v>
      </c>
      <c r="E9883">
        <v>6</v>
      </c>
      <c r="F9883">
        <v>2.697289</v>
      </c>
      <c r="G9883">
        <v>2</v>
      </c>
      <c r="H9883">
        <v>0.59090900000000002</v>
      </c>
      <c r="I9883">
        <v>0.65384600000000004</v>
      </c>
      <c r="J9883">
        <v>0</v>
      </c>
      <c r="K9883">
        <v>706</v>
      </c>
      <c r="L9883">
        <v>0.9</v>
      </c>
      <c r="M9883">
        <v>9</v>
      </c>
      <c r="N9883">
        <v>0.30125299999999999</v>
      </c>
      <c r="O9883" t="str">
        <f t="shared" si="462"/>
        <v>10</v>
      </c>
      <c r="P9883">
        <f t="shared" si="464"/>
        <v>0.44954816666666669</v>
      </c>
      <c r="Q9883" t="str">
        <v/>
      </c>
    </row>
    <row r="9884" spans="1:17" x14ac:dyDescent="0.3">
      <c r="A9884">
        <v>9886</v>
      </c>
      <c r="B9884" t="s">
        <v>9898</v>
      </c>
      <c r="C9884">
        <f t="shared" si="463"/>
        <v>1.1039884615384616E-2</v>
      </c>
      <c r="D9884">
        <v>706</v>
      </c>
      <c r="E9884">
        <v>9</v>
      </c>
      <c r="F9884">
        <v>3.4216160000000002</v>
      </c>
      <c r="G9884">
        <v>2</v>
      </c>
      <c r="H9884">
        <v>0.68421100000000001</v>
      </c>
      <c r="I9884">
        <v>0.769231</v>
      </c>
      <c r="J9884">
        <v>0.86111099999999996</v>
      </c>
      <c r="K9884">
        <v>706</v>
      </c>
      <c r="L9884">
        <v>0.82142899999999996</v>
      </c>
      <c r="M9884">
        <v>23</v>
      </c>
      <c r="N9884">
        <v>0.50990400000000002</v>
      </c>
      <c r="O9884" t="str">
        <f t="shared" si="462"/>
        <v>11</v>
      </c>
      <c r="P9884">
        <f t="shared" si="464"/>
        <v>0.3801795555555556</v>
      </c>
      <c r="Q9884" t="str">
        <v/>
      </c>
    </row>
    <row r="9885" spans="1:17" x14ac:dyDescent="0.3">
      <c r="A9885">
        <v>9885</v>
      </c>
      <c r="B9885" t="s">
        <v>9897</v>
      </c>
      <c r="C9885">
        <f t="shared" si="463"/>
        <v>7.5295076923076923E-2</v>
      </c>
      <c r="D9885">
        <v>706</v>
      </c>
      <c r="E9885">
        <v>15</v>
      </c>
      <c r="F9885">
        <v>5.9739000000000004</v>
      </c>
      <c r="G9885">
        <v>1</v>
      </c>
      <c r="H9885">
        <v>1</v>
      </c>
      <c r="I9885">
        <v>1</v>
      </c>
      <c r="J9885">
        <v>5.8730159999999998</v>
      </c>
      <c r="K9885">
        <v>706</v>
      </c>
      <c r="L9885">
        <v>0.61538499999999996</v>
      </c>
      <c r="M9885">
        <v>56</v>
      </c>
      <c r="N9885">
        <v>0.91308900000000004</v>
      </c>
      <c r="O9885" t="str">
        <f t="shared" si="462"/>
        <v>12</v>
      </c>
      <c r="P9885">
        <f t="shared" si="464"/>
        <v>0.39826</v>
      </c>
      <c r="Q9885" t="str">
        <v/>
      </c>
    </row>
    <row r="9886" spans="1:17" x14ac:dyDescent="0.3">
      <c r="A9886">
        <v>9880</v>
      </c>
      <c r="B9886" t="s">
        <v>9892</v>
      </c>
      <c r="C9886">
        <f t="shared" si="463"/>
        <v>1.2260884615384616E-2</v>
      </c>
      <c r="D9886">
        <v>706</v>
      </c>
      <c r="E9886">
        <v>11</v>
      </c>
      <c r="F9886">
        <v>3.589191</v>
      </c>
      <c r="G9886">
        <v>2</v>
      </c>
      <c r="H9886">
        <v>0.86666699999999997</v>
      </c>
      <c r="I9886">
        <v>0.92307700000000004</v>
      </c>
      <c r="J9886">
        <v>0.956349</v>
      </c>
      <c r="K9886">
        <v>706</v>
      </c>
      <c r="L9886">
        <v>0.87272700000000003</v>
      </c>
      <c r="M9886">
        <v>48</v>
      </c>
      <c r="N9886">
        <v>0.77158700000000002</v>
      </c>
      <c r="O9886" t="str">
        <f t="shared" si="462"/>
        <v>15</v>
      </c>
      <c r="P9886">
        <f t="shared" si="464"/>
        <v>0.32629009090909089</v>
      </c>
      <c r="Q9886" t="str">
        <v/>
      </c>
    </row>
    <row r="9887" spans="1:17" x14ac:dyDescent="0.3">
      <c r="A9887">
        <v>9877</v>
      </c>
      <c r="B9887" t="s">
        <v>9889</v>
      </c>
      <c r="C9887">
        <f t="shared" si="463"/>
        <v>8.5470128205128223E-3</v>
      </c>
      <c r="D9887">
        <v>706</v>
      </c>
      <c r="E9887">
        <v>11</v>
      </c>
      <c r="F9887">
        <v>3.9574440000000002</v>
      </c>
      <c r="G9887">
        <v>2</v>
      </c>
      <c r="H9887">
        <v>0.764706</v>
      </c>
      <c r="I9887">
        <v>0.84615399999999996</v>
      </c>
      <c r="J9887">
        <v>0.66666700000000001</v>
      </c>
      <c r="K9887">
        <v>706</v>
      </c>
      <c r="L9887">
        <v>0.88888900000000004</v>
      </c>
      <c r="M9887">
        <v>40</v>
      </c>
      <c r="N9887">
        <v>0.70529399999999998</v>
      </c>
      <c r="O9887" t="str">
        <f t="shared" si="462"/>
        <v>16</v>
      </c>
      <c r="P9887">
        <f t="shared" si="464"/>
        <v>0.3597676363636364</v>
      </c>
      <c r="Q9887" t="str">
        <v/>
      </c>
    </row>
    <row r="9888" spans="1:17" x14ac:dyDescent="0.3">
      <c r="A9888">
        <v>9890</v>
      </c>
      <c r="B9888" t="s">
        <v>9902</v>
      </c>
      <c r="C9888">
        <f t="shared" si="463"/>
        <v>0.16928903846153848</v>
      </c>
      <c r="D9888">
        <v>707</v>
      </c>
      <c r="E9888">
        <v>12</v>
      </c>
      <c r="F9888">
        <v>4.2523150000000003</v>
      </c>
      <c r="G9888">
        <v>2</v>
      </c>
      <c r="H9888">
        <v>0.8125</v>
      </c>
      <c r="I9888">
        <v>0.88461500000000004</v>
      </c>
      <c r="J9888">
        <v>13.204545</v>
      </c>
      <c r="K9888">
        <v>707</v>
      </c>
      <c r="L9888">
        <v>0.61818200000000001</v>
      </c>
      <c r="M9888">
        <v>34</v>
      </c>
      <c r="N9888">
        <v>0.25552599999999998</v>
      </c>
      <c r="O9888" t="str">
        <f t="shared" si="462"/>
        <v>1</v>
      </c>
      <c r="P9888">
        <f t="shared" si="464"/>
        <v>0.35435958333333334</v>
      </c>
      <c r="Q9888" t="str">
        <v/>
      </c>
    </row>
    <row r="9889" spans="1:17" x14ac:dyDescent="0.3">
      <c r="A9889">
        <v>9888</v>
      </c>
      <c r="B9889" t="s">
        <v>9900</v>
      </c>
      <c r="C9889">
        <f t="shared" si="463"/>
        <v>0</v>
      </c>
      <c r="D9889">
        <v>707</v>
      </c>
      <c r="E9889">
        <v>8</v>
      </c>
      <c r="F9889">
        <v>3.3189630000000001</v>
      </c>
      <c r="G9889">
        <v>2</v>
      </c>
      <c r="H9889">
        <v>0.65</v>
      </c>
      <c r="I9889">
        <v>0.730769</v>
      </c>
      <c r="J9889">
        <v>0</v>
      </c>
      <c r="K9889">
        <v>707</v>
      </c>
      <c r="L9889">
        <v>1</v>
      </c>
      <c r="M9889">
        <v>21</v>
      </c>
      <c r="N9889">
        <v>0.183063</v>
      </c>
      <c r="O9889" t="str">
        <f t="shared" si="462"/>
        <v>2</v>
      </c>
      <c r="P9889">
        <f t="shared" si="464"/>
        <v>0.41487037500000001</v>
      </c>
      <c r="Q9889" t="str">
        <v/>
      </c>
    </row>
    <row r="9890" spans="1:17" x14ac:dyDescent="0.3">
      <c r="A9890">
        <v>9898</v>
      </c>
      <c r="B9890" t="s">
        <v>9910</v>
      </c>
      <c r="C9890">
        <f t="shared" si="463"/>
        <v>6.2937051282051289E-3</v>
      </c>
      <c r="D9890">
        <v>707</v>
      </c>
      <c r="E9890">
        <v>9</v>
      </c>
      <c r="F9890">
        <v>3.4210690000000001</v>
      </c>
      <c r="G9890">
        <v>2</v>
      </c>
      <c r="H9890">
        <v>0.68421100000000001</v>
      </c>
      <c r="I9890">
        <v>0.769231</v>
      </c>
      <c r="J9890">
        <v>0.49090899999999998</v>
      </c>
      <c r="K9890">
        <v>707</v>
      </c>
      <c r="L9890">
        <v>0.92857100000000004</v>
      </c>
      <c r="M9890">
        <v>26</v>
      </c>
      <c r="N9890">
        <v>0.20335900000000001</v>
      </c>
      <c r="O9890" t="str">
        <f t="shared" si="462"/>
        <v>3</v>
      </c>
      <c r="P9890">
        <f t="shared" si="464"/>
        <v>0.38011877777777781</v>
      </c>
      <c r="Q9890" t="str">
        <v/>
      </c>
    </row>
    <row r="9891" spans="1:17" x14ac:dyDescent="0.3">
      <c r="A9891">
        <v>9891</v>
      </c>
      <c r="B9891" t="s">
        <v>9903</v>
      </c>
      <c r="C9891">
        <f t="shared" si="463"/>
        <v>6.2937051282051289E-3</v>
      </c>
      <c r="D9891">
        <v>707</v>
      </c>
      <c r="E9891">
        <v>9</v>
      </c>
      <c r="F9891">
        <v>3.464156</v>
      </c>
      <c r="G9891">
        <v>2</v>
      </c>
      <c r="H9891">
        <v>0.68421100000000001</v>
      </c>
      <c r="I9891">
        <v>0.769231</v>
      </c>
      <c r="J9891">
        <v>0.49090899999999998</v>
      </c>
      <c r="K9891">
        <v>707</v>
      </c>
      <c r="L9891">
        <v>0.92857100000000004</v>
      </c>
      <c r="M9891">
        <v>26</v>
      </c>
      <c r="N9891">
        <v>0.20335900000000001</v>
      </c>
      <c r="O9891" t="str">
        <f t="shared" si="462"/>
        <v>4</v>
      </c>
      <c r="P9891">
        <f t="shared" si="464"/>
        <v>0.38490622222222221</v>
      </c>
      <c r="Q9891" t="str">
        <v/>
      </c>
    </row>
    <row r="9892" spans="1:17" x14ac:dyDescent="0.3">
      <c r="A9892">
        <v>9899</v>
      </c>
      <c r="B9892" t="s">
        <v>9911</v>
      </c>
      <c r="C9892">
        <f t="shared" si="463"/>
        <v>6.2937051282051289E-3</v>
      </c>
      <c r="D9892">
        <v>707</v>
      </c>
      <c r="E9892">
        <v>9</v>
      </c>
      <c r="F9892">
        <v>3.6704270000000001</v>
      </c>
      <c r="G9892">
        <v>2</v>
      </c>
      <c r="H9892">
        <v>0.68421100000000001</v>
      </c>
      <c r="I9892">
        <v>0.769231</v>
      </c>
      <c r="J9892">
        <v>0.49090899999999998</v>
      </c>
      <c r="K9892">
        <v>707</v>
      </c>
      <c r="L9892">
        <v>0.92857100000000004</v>
      </c>
      <c r="M9892">
        <v>26</v>
      </c>
      <c r="N9892">
        <v>0.20335900000000001</v>
      </c>
      <c r="O9892" t="str">
        <f t="shared" si="462"/>
        <v>5</v>
      </c>
      <c r="P9892">
        <f t="shared" si="464"/>
        <v>0.40782522222222223</v>
      </c>
      <c r="Q9892" t="str">
        <v/>
      </c>
    </row>
    <row r="9893" spans="1:17" x14ac:dyDescent="0.3">
      <c r="A9893">
        <v>9892</v>
      </c>
      <c r="B9893" t="s">
        <v>9904</v>
      </c>
      <c r="C9893">
        <f t="shared" si="463"/>
        <v>6.2937051282051289E-3</v>
      </c>
      <c r="D9893">
        <v>707</v>
      </c>
      <c r="E9893">
        <v>9</v>
      </c>
      <c r="F9893">
        <v>3.5329709999999999</v>
      </c>
      <c r="G9893">
        <v>2</v>
      </c>
      <c r="H9893">
        <v>0.68421100000000001</v>
      </c>
      <c r="I9893">
        <v>0.769231</v>
      </c>
      <c r="J9893">
        <v>0.49090899999999998</v>
      </c>
      <c r="K9893">
        <v>707</v>
      </c>
      <c r="L9893">
        <v>0.92857100000000004</v>
      </c>
      <c r="M9893">
        <v>26</v>
      </c>
      <c r="N9893">
        <v>0.20335900000000001</v>
      </c>
      <c r="O9893" t="str">
        <f t="shared" si="462"/>
        <v>6</v>
      </c>
      <c r="P9893">
        <f t="shared" si="464"/>
        <v>0.39255233333333334</v>
      </c>
      <c r="Q9893" t="str">
        <v/>
      </c>
    </row>
    <row r="9894" spans="1:17" x14ac:dyDescent="0.3">
      <c r="A9894">
        <v>9900</v>
      </c>
      <c r="B9894" t="s">
        <v>9912</v>
      </c>
      <c r="C9894">
        <f t="shared" si="463"/>
        <v>2.5641025641025644E-2</v>
      </c>
      <c r="D9894">
        <v>707</v>
      </c>
      <c r="E9894">
        <v>8</v>
      </c>
      <c r="F9894">
        <v>3.3322609999999999</v>
      </c>
      <c r="G9894">
        <v>3</v>
      </c>
      <c r="H9894">
        <v>0.61904800000000004</v>
      </c>
      <c r="I9894">
        <v>0.71794899999999995</v>
      </c>
      <c r="J9894">
        <v>2</v>
      </c>
      <c r="K9894">
        <v>707</v>
      </c>
      <c r="L9894">
        <v>0.80952400000000002</v>
      </c>
      <c r="M9894">
        <v>17</v>
      </c>
      <c r="N9894">
        <v>0.169739</v>
      </c>
      <c r="O9894" t="str">
        <f t="shared" si="462"/>
        <v>7</v>
      </c>
      <c r="P9894">
        <f t="shared" si="464"/>
        <v>0.41653262499999999</v>
      </c>
      <c r="Q9894" t="str">
        <v/>
      </c>
    </row>
    <row r="9895" spans="1:17" x14ac:dyDescent="0.3">
      <c r="A9895">
        <v>9893</v>
      </c>
      <c r="B9895" t="s">
        <v>9905</v>
      </c>
      <c r="C9895">
        <f t="shared" si="463"/>
        <v>0.24483294871794872</v>
      </c>
      <c r="D9895">
        <v>707</v>
      </c>
      <c r="E9895">
        <v>14</v>
      </c>
      <c r="F9895">
        <v>4.7253720000000001</v>
      </c>
      <c r="G9895">
        <v>2</v>
      </c>
      <c r="H9895">
        <v>0.92857100000000004</v>
      </c>
      <c r="I9895">
        <v>0.961538</v>
      </c>
      <c r="J9895">
        <v>19.096969999999999</v>
      </c>
      <c r="K9895">
        <v>707</v>
      </c>
      <c r="L9895">
        <v>0.56410300000000002</v>
      </c>
      <c r="M9895">
        <v>44</v>
      </c>
      <c r="N9895">
        <v>0.29632199999999997</v>
      </c>
      <c r="O9895" t="str">
        <f t="shared" si="462"/>
        <v>8</v>
      </c>
      <c r="P9895">
        <f t="shared" si="464"/>
        <v>0.33752657142857145</v>
      </c>
      <c r="Q9895" t="str">
        <v/>
      </c>
    </row>
    <row r="9896" spans="1:17" x14ac:dyDescent="0.3">
      <c r="A9896">
        <v>9895</v>
      </c>
      <c r="B9896" t="s">
        <v>9907</v>
      </c>
      <c r="C9896">
        <f t="shared" si="463"/>
        <v>3.2342653846153854E-2</v>
      </c>
      <c r="D9896">
        <v>707</v>
      </c>
      <c r="E9896">
        <v>8</v>
      </c>
      <c r="F9896">
        <v>3.146776</v>
      </c>
      <c r="G9896">
        <v>2</v>
      </c>
      <c r="H9896">
        <v>0.65</v>
      </c>
      <c r="I9896">
        <v>0.730769</v>
      </c>
      <c r="J9896">
        <v>2.5227270000000002</v>
      </c>
      <c r="K9896">
        <v>707</v>
      </c>
      <c r="L9896">
        <v>0.76190500000000005</v>
      </c>
      <c r="M9896">
        <v>16</v>
      </c>
      <c r="N9896">
        <v>0.148419</v>
      </c>
      <c r="O9896" t="str">
        <f t="shared" si="462"/>
        <v>9</v>
      </c>
      <c r="P9896">
        <f t="shared" si="464"/>
        <v>0.393347</v>
      </c>
      <c r="Q9896" t="str">
        <v/>
      </c>
    </row>
    <row r="9897" spans="1:17" x14ac:dyDescent="0.3">
      <c r="A9897">
        <v>9894</v>
      </c>
      <c r="B9897" t="s">
        <v>9906</v>
      </c>
      <c r="C9897">
        <f t="shared" si="463"/>
        <v>0</v>
      </c>
      <c r="D9897">
        <v>707</v>
      </c>
      <c r="E9897">
        <v>6</v>
      </c>
      <c r="F9897">
        <v>2.6181030000000001</v>
      </c>
      <c r="G9897">
        <v>2</v>
      </c>
      <c r="H9897">
        <v>0.59090900000000002</v>
      </c>
      <c r="I9897">
        <v>0.65384600000000004</v>
      </c>
      <c r="J9897">
        <v>0</v>
      </c>
      <c r="K9897">
        <v>707</v>
      </c>
      <c r="L9897">
        <v>1</v>
      </c>
      <c r="M9897">
        <v>10</v>
      </c>
      <c r="N9897">
        <v>0.10896</v>
      </c>
      <c r="O9897" t="str">
        <f t="shared" si="462"/>
        <v>10</v>
      </c>
      <c r="P9897">
        <f t="shared" si="464"/>
        <v>0.43635050000000003</v>
      </c>
      <c r="Q9897" t="str">
        <v/>
      </c>
    </row>
    <row r="9898" spans="1:17" x14ac:dyDescent="0.3">
      <c r="A9898">
        <v>9897</v>
      </c>
      <c r="B9898" t="s">
        <v>9909</v>
      </c>
      <c r="C9898">
        <f t="shared" si="463"/>
        <v>2.6903653846153851E-2</v>
      </c>
      <c r="D9898">
        <v>707</v>
      </c>
      <c r="E9898">
        <v>9</v>
      </c>
      <c r="F9898">
        <v>3.589083</v>
      </c>
      <c r="G9898">
        <v>2</v>
      </c>
      <c r="H9898">
        <v>0.68421100000000001</v>
      </c>
      <c r="I9898">
        <v>0.769231</v>
      </c>
      <c r="J9898">
        <v>2.0984850000000002</v>
      </c>
      <c r="K9898">
        <v>707</v>
      </c>
      <c r="L9898">
        <v>0.78571400000000002</v>
      </c>
      <c r="M9898">
        <v>22</v>
      </c>
      <c r="N9898">
        <v>0.17000399999999999</v>
      </c>
      <c r="O9898" t="str">
        <f t="shared" si="462"/>
        <v>11</v>
      </c>
      <c r="P9898">
        <f t="shared" si="464"/>
        <v>0.398787</v>
      </c>
      <c r="Q9898" t="str">
        <v/>
      </c>
    </row>
    <row r="9899" spans="1:17" x14ac:dyDescent="0.3">
      <c r="A9899">
        <v>9896</v>
      </c>
      <c r="B9899" t="s">
        <v>9908</v>
      </c>
      <c r="C9899">
        <f t="shared" si="463"/>
        <v>2.6903653846153851E-2</v>
      </c>
      <c r="D9899">
        <v>707</v>
      </c>
      <c r="E9899">
        <v>9</v>
      </c>
      <c r="F9899">
        <v>3.4228860000000001</v>
      </c>
      <c r="G9899">
        <v>2</v>
      </c>
      <c r="H9899">
        <v>0.68421100000000001</v>
      </c>
      <c r="I9899">
        <v>0.769231</v>
      </c>
      <c r="J9899">
        <v>2.0984850000000002</v>
      </c>
      <c r="K9899">
        <v>707</v>
      </c>
      <c r="L9899">
        <v>0.78571400000000002</v>
      </c>
      <c r="M9899">
        <v>22</v>
      </c>
      <c r="N9899">
        <v>0.17000399999999999</v>
      </c>
      <c r="O9899" t="str">
        <f t="shared" si="462"/>
        <v>12</v>
      </c>
      <c r="P9899">
        <f t="shared" si="464"/>
        <v>0.3803206666666667</v>
      </c>
      <c r="Q9899" t="str">
        <v/>
      </c>
    </row>
    <row r="9900" spans="1:17" x14ac:dyDescent="0.3">
      <c r="A9900">
        <v>9889</v>
      </c>
      <c r="B9900" t="s">
        <v>9901</v>
      </c>
      <c r="C9900">
        <f t="shared" si="463"/>
        <v>0</v>
      </c>
      <c r="D9900">
        <v>707</v>
      </c>
      <c r="E9900">
        <v>4</v>
      </c>
      <c r="F9900">
        <v>1.337477</v>
      </c>
      <c r="G9900">
        <v>3</v>
      </c>
      <c r="H9900">
        <v>0.56521699999999997</v>
      </c>
      <c r="I9900">
        <v>0.64102599999999998</v>
      </c>
      <c r="J9900">
        <v>0</v>
      </c>
      <c r="K9900">
        <v>707</v>
      </c>
      <c r="L9900">
        <v>1</v>
      </c>
      <c r="M9900">
        <v>6</v>
      </c>
      <c r="N9900">
        <v>9.1273999999999994E-2</v>
      </c>
      <c r="O9900" t="str">
        <f t="shared" si="462"/>
        <v>15</v>
      </c>
      <c r="P9900">
        <f t="shared" si="464"/>
        <v>0.33436925000000001</v>
      </c>
      <c r="Q9900" t="str">
        <v/>
      </c>
    </row>
    <row r="9901" spans="1:17" x14ac:dyDescent="0.3">
      <c r="A9901">
        <v>9887</v>
      </c>
      <c r="B9901" t="s">
        <v>9899</v>
      </c>
      <c r="C9901">
        <f t="shared" si="463"/>
        <v>1.3014769230769233E-2</v>
      </c>
      <c r="D9901">
        <v>707</v>
      </c>
      <c r="E9901">
        <v>8</v>
      </c>
      <c r="F9901">
        <v>3.443994</v>
      </c>
      <c r="G9901">
        <v>2</v>
      </c>
      <c r="H9901">
        <v>0.65</v>
      </c>
      <c r="I9901">
        <v>0.730769</v>
      </c>
      <c r="J9901">
        <v>1.0151520000000001</v>
      </c>
      <c r="K9901">
        <v>707</v>
      </c>
      <c r="L9901">
        <v>0.85714299999999999</v>
      </c>
      <c r="M9901">
        <v>18</v>
      </c>
      <c r="N9901">
        <v>0.15631200000000001</v>
      </c>
      <c r="O9901" t="str">
        <f t="shared" si="462"/>
        <v>16</v>
      </c>
      <c r="P9901">
        <f t="shared" si="464"/>
        <v>0.43049925</v>
      </c>
      <c r="Q9901" t="str">
        <v/>
      </c>
    </row>
    <row r="9902" spans="1:17" x14ac:dyDescent="0.3">
      <c r="A9902">
        <v>9903</v>
      </c>
      <c r="B9902" t="s">
        <v>9915</v>
      </c>
      <c r="C9902">
        <f t="shared" si="463"/>
        <v>0.17726024358974363</v>
      </c>
      <c r="D9902">
        <v>708</v>
      </c>
      <c r="E9902">
        <v>12</v>
      </c>
      <c r="F9902">
        <v>4.3570010000000003</v>
      </c>
      <c r="G9902">
        <v>2</v>
      </c>
      <c r="H9902">
        <v>0.8125</v>
      </c>
      <c r="I9902">
        <v>0.88461500000000004</v>
      </c>
      <c r="J9902">
        <v>13.826299000000001</v>
      </c>
      <c r="K9902">
        <v>708</v>
      </c>
      <c r="L9902">
        <v>0.61818200000000001</v>
      </c>
      <c r="M9902">
        <v>34</v>
      </c>
      <c r="N9902">
        <v>0.21685299999999999</v>
      </c>
      <c r="O9902" t="str">
        <f t="shared" si="462"/>
        <v>1</v>
      </c>
      <c r="P9902">
        <f t="shared" si="464"/>
        <v>0.36308341666666671</v>
      </c>
      <c r="Q9902" t="str">
        <v/>
      </c>
    </row>
    <row r="9903" spans="1:17" x14ac:dyDescent="0.3">
      <c r="A9903">
        <v>9902</v>
      </c>
      <c r="B9903" t="s">
        <v>9914</v>
      </c>
      <c r="C9903">
        <f t="shared" si="463"/>
        <v>1.9047615384615385E-2</v>
      </c>
      <c r="D9903">
        <v>708</v>
      </c>
      <c r="E9903">
        <v>8</v>
      </c>
      <c r="F9903">
        <v>3.069639</v>
      </c>
      <c r="G9903">
        <v>3</v>
      </c>
      <c r="H9903">
        <v>0.59090900000000002</v>
      </c>
      <c r="I9903">
        <v>0.70512799999999998</v>
      </c>
      <c r="J9903">
        <v>1.485714</v>
      </c>
      <c r="K9903">
        <v>708</v>
      </c>
      <c r="L9903">
        <v>0.85714299999999999</v>
      </c>
      <c r="M9903">
        <v>18</v>
      </c>
      <c r="N9903">
        <v>0.147642</v>
      </c>
      <c r="O9903" t="str">
        <f t="shared" si="462"/>
        <v>2</v>
      </c>
      <c r="P9903">
        <f t="shared" si="464"/>
        <v>0.383704875</v>
      </c>
      <c r="Q9903" t="str">
        <v/>
      </c>
    </row>
    <row r="9904" spans="1:17" x14ac:dyDescent="0.3">
      <c r="A9904">
        <v>9911</v>
      </c>
      <c r="B9904" t="s">
        <v>9923</v>
      </c>
      <c r="C9904">
        <f t="shared" si="463"/>
        <v>3.729602564102564E-3</v>
      </c>
      <c r="D9904">
        <v>708</v>
      </c>
      <c r="E9904">
        <v>8</v>
      </c>
      <c r="F9904">
        <v>3.14445</v>
      </c>
      <c r="G9904">
        <v>3</v>
      </c>
      <c r="H9904">
        <v>0.59090900000000002</v>
      </c>
      <c r="I9904">
        <v>0.70512799999999998</v>
      </c>
      <c r="J9904">
        <v>0.29090899999999997</v>
      </c>
      <c r="K9904">
        <v>708</v>
      </c>
      <c r="L9904">
        <v>0.95238100000000003</v>
      </c>
      <c r="M9904">
        <v>20</v>
      </c>
      <c r="N9904">
        <v>0.152643</v>
      </c>
      <c r="O9904" t="str">
        <f t="shared" si="462"/>
        <v>3</v>
      </c>
      <c r="P9904">
        <f t="shared" si="464"/>
        <v>0.39305625</v>
      </c>
      <c r="Q9904" t="str">
        <v/>
      </c>
    </row>
    <row r="9905" spans="1:17" x14ac:dyDescent="0.3">
      <c r="A9905">
        <v>9905</v>
      </c>
      <c r="B9905" t="s">
        <v>9917</v>
      </c>
      <c r="C9905">
        <f t="shared" si="463"/>
        <v>4.5661282051282059E-2</v>
      </c>
      <c r="D9905">
        <v>708</v>
      </c>
      <c r="E9905">
        <v>10</v>
      </c>
      <c r="F9905">
        <v>3.678833</v>
      </c>
      <c r="G9905">
        <v>2</v>
      </c>
      <c r="H9905">
        <v>0.72222200000000003</v>
      </c>
      <c r="I9905">
        <v>0.80769199999999997</v>
      </c>
      <c r="J9905">
        <v>3.5615800000000002</v>
      </c>
      <c r="K9905">
        <v>708</v>
      </c>
      <c r="L9905">
        <v>0.77777799999999997</v>
      </c>
      <c r="M9905">
        <v>28</v>
      </c>
      <c r="N9905">
        <v>0.19078300000000001</v>
      </c>
      <c r="O9905" t="str">
        <f t="shared" si="462"/>
        <v>4</v>
      </c>
      <c r="P9905">
        <f t="shared" si="464"/>
        <v>0.36788330000000002</v>
      </c>
      <c r="Q9905" t="str">
        <v/>
      </c>
    </row>
    <row r="9906" spans="1:17" x14ac:dyDescent="0.3">
      <c r="A9906">
        <v>9912</v>
      </c>
      <c r="B9906" t="s">
        <v>9924</v>
      </c>
      <c r="C9906">
        <f t="shared" si="463"/>
        <v>1.4327333333333334E-2</v>
      </c>
      <c r="D9906">
        <v>708</v>
      </c>
      <c r="E9906">
        <v>9</v>
      </c>
      <c r="F9906">
        <v>3.6491690000000001</v>
      </c>
      <c r="G9906">
        <v>3</v>
      </c>
      <c r="H9906">
        <v>0.65</v>
      </c>
      <c r="I9906">
        <v>0.75641000000000003</v>
      </c>
      <c r="J9906">
        <v>1.117532</v>
      </c>
      <c r="K9906">
        <v>708</v>
      </c>
      <c r="L9906">
        <v>0.89285700000000001</v>
      </c>
      <c r="M9906">
        <v>25</v>
      </c>
      <c r="N9906">
        <v>0.174849</v>
      </c>
      <c r="O9906" t="str">
        <f t="shared" si="462"/>
        <v>5</v>
      </c>
      <c r="P9906">
        <f t="shared" si="464"/>
        <v>0.40546322222222225</v>
      </c>
      <c r="Q9906" t="str">
        <v/>
      </c>
    </row>
    <row r="9907" spans="1:17" x14ac:dyDescent="0.3">
      <c r="A9907">
        <v>9906</v>
      </c>
      <c r="B9907" t="s">
        <v>9918</v>
      </c>
      <c r="C9907">
        <f t="shared" si="463"/>
        <v>1.4327333333333334E-2</v>
      </c>
      <c r="D9907">
        <v>708</v>
      </c>
      <c r="E9907">
        <v>9</v>
      </c>
      <c r="F9907">
        <v>3.3504999999999998</v>
      </c>
      <c r="G9907">
        <v>3</v>
      </c>
      <c r="H9907">
        <v>0.65</v>
      </c>
      <c r="I9907">
        <v>0.75641000000000003</v>
      </c>
      <c r="J9907">
        <v>1.117532</v>
      </c>
      <c r="K9907">
        <v>708</v>
      </c>
      <c r="L9907">
        <v>0.89285700000000001</v>
      </c>
      <c r="M9907">
        <v>25</v>
      </c>
      <c r="N9907">
        <v>0.174849</v>
      </c>
      <c r="O9907" t="str">
        <f t="shared" si="462"/>
        <v>6</v>
      </c>
      <c r="P9907">
        <f t="shared" si="464"/>
        <v>0.37227777777777776</v>
      </c>
      <c r="Q9907" t="str">
        <v/>
      </c>
    </row>
    <row r="9908" spans="1:17" x14ac:dyDescent="0.3">
      <c r="A9908">
        <v>9913</v>
      </c>
      <c r="B9908" t="s">
        <v>9925</v>
      </c>
      <c r="C9908">
        <f t="shared" si="463"/>
        <v>4.8379397435897441E-2</v>
      </c>
      <c r="D9908">
        <v>708</v>
      </c>
      <c r="E9908">
        <v>9</v>
      </c>
      <c r="F9908">
        <v>3.508006</v>
      </c>
      <c r="G9908">
        <v>3</v>
      </c>
      <c r="H9908">
        <v>0.65</v>
      </c>
      <c r="I9908">
        <v>0.75641000000000003</v>
      </c>
      <c r="J9908">
        <v>3.773593</v>
      </c>
      <c r="K9908">
        <v>708</v>
      </c>
      <c r="L9908">
        <v>0.78571400000000002</v>
      </c>
      <c r="M9908">
        <v>22</v>
      </c>
      <c r="N9908">
        <v>0.16742599999999999</v>
      </c>
      <c r="O9908" t="str">
        <f t="shared" si="462"/>
        <v>7</v>
      </c>
      <c r="P9908">
        <f t="shared" si="464"/>
        <v>0.38977844444444443</v>
      </c>
      <c r="Q9908" t="str">
        <v/>
      </c>
    </row>
    <row r="9909" spans="1:17" x14ac:dyDescent="0.3">
      <c r="A9909">
        <v>9907</v>
      </c>
      <c r="B9909" t="s">
        <v>9919</v>
      </c>
      <c r="C9909">
        <f t="shared" si="463"/>
        <v>0.12783050000000001</v>
      </c>
      <c r="D9909">
        <v>708</v>
      </c>
      <c r="E9909">
        <v>10</v>
      </c>
      <c r="F9909">
        <v>3.6376719999999998</v>
      </c>
      <c r="G9909">
        <v>2</v>
      </c>
      <c r="H9909">
        <v>0.72222200000000003</v>
      </c>
      <c r="I9909">
        <v>0.80769199999999997</v>
      </c>
      <c r="J9909">
        <v>9.9707790000000003</v>
      </c>
      <c r="K9909">
        <v>708</v>
      </c>
      <c r="L9909">
        <v>0.63888900000000004</v>
      </c>
      <c r="M9909">
        <v>23</v>
      </c>
      <c r="N9909">
        <v>0.174875</v>
      </c>
      <c r="O9909" t="str">
        <f t="shared" si="462"/>
        <v>8</v>
      </c>
      <c r="P9909">
        <f t="shared" si="464"/>
        <v>0.36376719999999996</v>
      </c>
      <c r="Q9909" t="str">
        <v/>
      </c>
    </row>
    <row r="9910" spans="1:17" x14ac:dyDescent="0.3">
      <c r="A9910">
        <v>9914</v>
      </c>
      <c r="B9910" t="s">
        <v>9926</v>
      </c>
      <c r="C9910">
        <f t="shared" si="463"/>
        <v>1.5720384615384615E-2</v>
      </c>
      <c r="D9910">
        <v>708</v>
      </c>
      <c r="E9910">
        <v>6</v>
      </c>
      <c r="F9910">
        <v>2.6083249999999998</v>
      </c>
      <c r="G9910">
        <v>3</v>
      </c>
      <c r="H9910">
        <v>0.56521699999999997</v>
      </c>
      <c r="I9910">
        <v>0.64102599999999998</v>
      </c>
      <c r="J9910">
        <v>1.2261899999999999</v>
      </c>
      <c r="K9910">
        <v>708</v>
      </c>
      <c r="L9910">
        <v>0.8</v>
      </c>
      <c r="M9910">
        <v>8</v>
      </c>
      <c r="N9910">
        <v>8.0685000000000007E-2</v>
      </c>
      <c r="O9910" t="str">
        <f t="shared" si="462"/>
        <v>9</v>
      </c>
      <c r="P9910">
        <f t="shared" si="464"/>
        <v>0.43472083333333328</v>
      </c>
      <c r="Q9910" t="str">
        <v/>
      </c>
    </row>
    <row r="9911" spans="1:17" x14ac:dyDescent="0.3">
      <c r="A9911">
        <v>9908</v>
      </c>
      <c r="B9911" t="s">
        <v>9920</v>
      </c>
      <c r="C9911">
        <f t="shared" si="463"/>
        <v>1.9688641025641027E-2</v>
      </c>
      <c r="D9911">
        <v>708</v>
      </c>
      <c r="E9911">
        <v>6</v>
      </c>
      <c r="F9911">
        <v>2.6836530000000001</v>
      </c>
      <c r="G9911">
        <v>3</v>
      </c>
      <c r="H9911">
        <v>0.54166700000000001</v>
      </c>
      <c r="I9911">
        <v>0.62820500000000001</v>
      </c>
      <c r="J9911">
        <v>1.535714</v>
      </c>
      <c r="K9911">
        <v>708</v>
      </c>
      <c r="L9911">
        <v>0.8</v>
      </c>
      <c r="M9911">
        <v>8</v>
      </c>
      <c r="N9911">
        <v>6.8876999999999994E-2</v>
      </c>
      <c r="O9911" t="str">
        <f t="shared" si="462"/>
        <v>10</v>
      </c>
      <c r="P9911">
        <f t="shared" si="464"/>
        <v>0.44727549999999999</v>
      </c>
      <c r="Q9911" t="str">
        <v/>
      </c>
    </row>
    <row r="9912" spans="1:17" x14ac:dyDescent="0.3">
      <c r="A9912">
        <v>9909</v>
      </c>
      <c r="B9912" t="s">
        <v>9921</v>
      </c>
      <c r="C9912">
        <f t="shared" si="463"/>
        <v>9.9446384615384631E-2</v>
      </c>
      <c r="D9912">
        <v>708</v>
      </c>
      <c r="E9912">
        <v>9</v>
      </c>
      <c r="F9912">
        <v>3.6038749999999999</v>
      </c>
      <c r="G9912">
        <v>2</v>
      </c>
      <c r="H9912">
        <v>0.68421100000000001</v>
      </c>
      <c r="I9912">
        <v>0.769231</v>
      </c>
      <c r="J9912">
        <v>7.756818</v>
      </c>
      <c r="K9912">
        <v>708</v>
      </c>
      <c r="L9912">
        <v>0.60714299999999999</v>
      </c>
      <c r="M9912">
        <v>17</v>
      </c>
      <c r="N9912">
        <v>0.121544</v>
      </c>
      <c r="O9912" t="str">
        <f t="shared" si="462"/>
        <v>11</v>
      </c>
      <c r="P9912">
        <f t="shared" si="464"/>
        <v>0.40043055555555557</v>
      </c>
      <c r="Q9912" t="str">
        <v/>
      </c>
    </row>
    <row r="9913" spans="1:17" x14ac:dyDescent="0.3">
      <c r="A9913">
        <v>9910</v>
      </c>
      <c r="B9913" t="s">
        <v>9922</v>
      </c>
      <c r="C9913">
        <f t="shared" si="463"/>
        <v>1.4652012820512822E-2</v>
      </c>
      <c r="D9913">
        <v>708</v>
      </c>
      <c r="E9913">
        <v>6</v>
      </c>
      <c r="F9913">
        <v>2.4673699999999998</v>
      </c>
      <c r="G9913">
        <v>3</v>
      </c>
      <c r="H9913">
        <v>0.5</v>
      </c>
      <c r="I9913">
        <v>0.60256399999999999</v>
      </c>
      <c r="J9913">
        <v>1.142857</v>
      </c>
      <c r="K9913">
        <v>708</v>
      </c>
      <c r="L9913">
        <v>0.8</v>
      </c>
      <c r="M9913">
        <v>8</v>
      </c>
      <c r="N9913">
        <v>6.1073000000000002E-2</v>
      </c>
      <c r="O9913" t="str">
        <f t="shared" si="462"/>
        <v>12</v>
      </c>
      <c r="P9913">
        <f t="shared" si="464"/>
        <v>0.41122833333333331</v>
      </c>
      <c r="Q9913" t="str">
        <v/>
      </c>
    </row>
    <row r="9914" spans="1:17" x14ac:dyDescent="0.3">
      <c r="A9914">
        <v>9904</v>
      </c>
      <c r="B9914" t="s">
        <v>9916</v>
      </c>
      <c r="C9914">
        <f t="shared" si="463"/>
        <v>1.2103179487179488E-2</v>
      </c>
      <c r="D9914">
        <v>708</v>
      </c>
      <c r="E9914">
        <v>4</v>
      </c>
      <c r="F9914">
        <v>1.3149580000000001</v>
      </c>
      <c r="G9914">
        <v>2</v>
      </c>
      <c r="H9914">
        <v>0.59090900000000002</v>
      </c>
      <c r="I9914">
        <v>0.65384600000000004</v>
      </c>
      <c r="J9914">
        <v>0.944048</v>
      </c>
      <c r="K9914">
        <v>708</v>
      </c>
      <c r="L9914">
        <v>0.83333299999999999</v>
      </c>
      <c r="M9914">
        <v>5</v>
      </c>
      <c r="N9914">
        <v>6.8725999999999995E-2</v>
      </c>
      <c r="O9914" t="str">
        <f t="shared" si="462"/>
        <v>15</v>
      </c>
      <c r="P9914">
        <f t="shared" si="464"/>
        <v>0.32873950000000002</v>
      </c>
      <c r="Q9914" t="str">
        <v/>
      </c>
    </row>
    <row r="9915" spans="1:17" x14ac:dyDescent="0.3">
      <c r="A9915">
        <v>9901</v>
      </c>
      <c r="B9915" t="s">
        <v>9913</v>
      </c>
      <c r="C9915">
        <f t="shared" si="463"/>
        <v>8.0133756410256426E-2</v>
      </c>
      <c r="D9915">
        <v>708</v>
      </c>
      <c r="E9915">
        <v>8</v>
      </c>
      <c r="F9915">
        <v>3.168955</v>
      </c>
      <c r="G9915">
        <v>2</v>
      </c>
      <c r="H9915">
        <v>0.65</v>
      </c>
      <c r="I9915">
        <v>0.730769</v>
      </c>
      <c r="J9915">
        <v>6.2504330000000001</v>
      </c>
      <c r="K9915">
        <v>708</v>
      </c>
      <c r="L9915">
        <v>0.66666700000000001</v>
      </c>
      <c r="M9915">
        <v>14</v>
      </c>
      <c r="N9915">
        <v>0.120514</v>
      </c>
      <c r="O9915" t="str">
        <f t="shared" si="462"/>
        <v>16</v>
      </c>
      <c r="P9915">
        <f t="shared" si="464"/>
        <v>0.396119375</v>
      </c>
      <c r="Q9915" t="str">
        <v/>
      </c>
    </row>
    <row r="9916" spans="1:17" x14ac:dyDescent="0.3">
      <c r="A9916">
        <v>9916</v>
      </c>
      <c r="B9916" t="s">
        <v>9928</v>
      </c>
      <c r="C9916">
        <f t="shared" si="463"/>
        <v>1.060744871794872E-2</v>
      </c>
      <c r="D9916">
        <v>709</v>
      </c>
      <c r="E9916">
        <v>13</v>
      </c>
      <c r="F9916">
        <v>5.1105320000000001</v>
      </c>
      <c r="G9916">
        <v>2</v>
      </c>
      <c r="H9916">
        <v>0.86666699999999997</v>
      </c>
      <c r="I9916">
        <v>0.92307700000000004</v>
      </c>
      <c r="J9916">
        <v>0.82738100000000003</v>
      </c>
      <c r="K9916">
        <v>709</v>
      </c>
      <c r="L9916">
        <v>0.89393900000000004</v>
      </c>
      <c r="M9916">
        <v>59</v>
      </c>
      <c r="N9916">
        <v>0.83323400000000003</v>
      </c>
      <c r="O9916" t="str">
        <f t="shared" si="462"/>
        <v>1</v>
      </c>
      <c r="P9916">
        <f t="shared" si="464"/>
        <v>0.39311784615384615</v>
      </c>
      <c r="Q9916" t="str">
        <v/>
      </c>
    </row>
    <row r="9917" spans="1:17" x14ac:dyDescent="0.3">
      <c r="A9917">
        <v>9915</v>
      </c>
      <c r="B9917" t="s">
        <v>9927</v>
      </c>
      <c r="C9917">
        <f t="shared" si="463"/>
        <v>3.1746025641025639E-2</v>
      </c>
      <c r="D9917">
        <v>709</v>
      </c>
      <c r="E9917">
        <v>13</v>
      </c>
      <c r="F9917">
        <v>4.3890229999999999</v>
      </c>
      <c r="G9917">
        <v>2</v>
      </c>
      <c r="H9917">
        <v>0.86666699999999997</v>
      </c>
      <c r="I9917">
        <v>0.92307700000000004</v>
      </c>
      <c r="J9917">
        <v>2.4761899999999999</v>
      </c>
      <c r="K9917">
        <v>709</v>
      </c>
      <c r="L9917">
        <v>0.83333299999999999</v>
      </c>
      <c r="M9917">
        <v>55</v>
      </c>
      <c r="N9917">
        <v>0.80840400000000001</v>
      </c>
      <c r="O9917" t="str">
        <f t="shared" si="462"/>
        <v>2</v>
      </c>
      <c r="P9917">
        <f t="shared" si="464"/>
        <v>0.33761715384615382</v>
      </c>
      <c r="Q9917" t="str">
        <v/>
      </c>
    </row>
    <row r="9918" spans="1:17" x14ac:dyDescent="0.3">
      <c r="A9918">
        <v>9922</v>
      </c>
      <c r="B9918" t="s">
        <v>9934</v>
      </c>
      <c r="C9918">
        <f t="shared" si="463"/>
        <v>1.060744871794872E-2</v>
      </c>
      <c r="D9918">
        <v>709</v>
      </c>
      <c r="E9918">
        <v>13</v>
      </c>
      <c r="F9918">
        <v>4.8671189999999998</v>
      </c>
      <c r="G9918">
        <v>2</v>
      </c>
      <c r="H9918">
        <v>0.86666699999999997</v>
      </c>
      <c r="I9918">
        <v>0.92307700000000004</v>
      </c>
      <c r="J9918">
        <v>0.82738100000000003</v>
      </c>
      <c r="K9918">
        <v>709</v>
      </c>
      <c r="L9918">
        <v>0.89393900000000004</v>
      </c>
      <c r="M9918">
        <v>59</v>
      </c>
      <c r="N9918">
        <v>0.83323400000000003</v>
      </c>
      <c r="O9918" t="str">
        <f t="shared" si="462"/>
        <v>3</v>
      </c>
      <c r="P9918">
        <f t="shared" si="464"/>
        <v>0.37439376923076922</v>
      </c>
      <c r="Q9918" t="str">
        <v/>
      </c>
    </row>
    <row r="9919" spans="1:17" x14ac:dyDescent="0.3">
      <c r="A9919">
        <v>9918</v>
      </c>
      <c r="B9919" t="s">
        <v>9930</v>
      </c>
      <c r="C9919">
        <f t="shared" si="463"/>
        <v>0</v>
      </c>
      <c r="D9919">
        <v>709</v>
      </c>
      <c r="E9919">
        <v>10</v>
      </c>
      <c r="F9919">
        <v>3.8345449999999999</v>
      </c>
      <c r="G9919">
        <v>2</v>
      </c>
      <c r="H9919">
        <v>0.72222200000000003</v>
      </c>
      <c r="I9919">
        <v>0.80769199999999997</v>
      </c>
      <c r="J9919">
        <v>0</v>
      </c>
      <c r="K9919">
        <v>709</v>
      </c>
      <c r="L9919">
        <v>0.97222200000000003</v>
      </c>
      <c r="M9919">
        <v>35</v>
      </c>
      <c r="N9919">
        <v>0.63292899999999996</v>
      </c>
      <c r="O9919" t="str">
        <f t="shared" si="462"/>
        <v>4</v>
      </c>
      <c r="P9919">
        <f t="shared" si="464"/>
        <v>0.38345449999999998</v>
      </c>
      <c r="Q9919" t="str">
        <v/>
      </c>
    </row>
    <row r="9920" spans="1:17" x14ac:dyDescent="0.3">
      <c r="A9920">
        <v>9917</v>
      </c>
      <c r="B9920" t="s">
        <v>9929</v>
      </c>
      <c r="C9920">
        <f t="shared" si="463"/>
        <v>1.060744871794872E-2</v>
      </c>
      <c r="D9920">
        <v>709</v>
      </c>
      <c r="E9920">
        <v>13</v>
      </c>
      <c r="F9920">
        <v>5.2760160000000003</v>
      </c>
      <c r="G9920">
        <v>2</v>
      </c>
      <c r="H9920">
        <v>0.86666699999999997</v>
      </c>
      <c r="I9920">
        <v>0.92307700000000004</v>
      </c>
      <c r="J9920">
        <v>0.82738100000000003</v>
      </c>
      <c r="K9920">
        <v>709</v>
      </c>
      <c r="L9920">
        <v>0.89393900000000004</v>
      </c>
      <c r="M9920">
        <v>59</v>
      </c>
      <c r="N9920">
        <v>0.83323400000000003</v>
      </c>
      <c r="O9920" t="str">
        <f t="shared" si="462"/>
        <v>5</v>
      </c>
      <c r="P9920">
        <f t="shared" si="464"/>
        <v>0.40584738461538461</v>
      </c>
      <c r="Q9920" t="str">
        <v/>
      </c>
    </row>
    <row r="9921" spans="1:17" x14ac:dyDescent="0.3">
      <c r="A9921">
        <v>9919</v>
      </c>
      <c r="B9921" t="s">
        <v>9931</v>
      </c>
      <c r="C9921">
        <f t="shared" si="463"/>
        <v>1.6025641025641027E-3</v>
      </c>
      <c r="D9921">
        <v>709</v>
      </c>
      <c r="E9921">
        <v>11</v>
      </c>
      <c r="F9921">
        <v>3.9105720000000002</v>
      </c>
      <c r="G9921">
        <v>2</v>
      </c>
      <c r="H9921">
        <v>0.764706</v>
      </c>
      <c r="I9921">
        <v>0.84615399999999996</v>
      </c>
      <c r="J9921">
        <v>0.125</v>
      </c>
      <c r="K9921">
        <v>709</v>
      </c>
      <c r="L9921">
        <v>0.95555599999999996</v>
      </c>
      <c r="M9921">
        <v>43</v>
      </c>
      <c r="N9921">
        <v>0.70730099999999996</v>
      </c>
      <c r="O9921" t="str">
        <f t="shared" si="462"/>
        <v>6</v>
      </c>
      <c r="P9921">
        <f t="shared" si="464"/>
        <v>0.35550654545454546</v>
      </c>
      <c r="Q9921" t="str">
        <v/>
      </c>
    </row>
    <row r="9922" spans="1:17" x14ac:dyDescent="0.3">
      <c r="A9922">
        <v>9925</v>
      </c>
      <c r="B9922" t="s">
        <v>9937</v>
      </c>
      <c r="C9922">
        <f t="shared" si="463"/>
        <v>1.060744871794872E-2</v>
      </c>
      <c r="D9922">
        <v>709</v>
      </c>
      <c r="E9922">
        <v>13</v>
      </c>
      <c r="F9922">
        <v>4.7843970000000002</v>
      </c>
      <c r="G9922">
        <v>2</v>
      </c>
      <c r="H9922">
        <v>0.86666699999999997</v>
      </c>
      <c r="I9922">
        <v>0.92307700000000004</v>
      </c>
      <c r="J9922">
        <v>0.82738100000000003</v>
      </c>
      <c r="K9922">
        <v>709</v>
      </c>
      <c r="L9922">
        <v>0.89393900000000004</v>
      </c>
      <c r="M9922">
        <v>59</v>
      </c>
      <c r="N9922">
        <v>0.83323400000000003</v>
      </c>
      <c r="O9922" t="str">
        <f t="shared" ref="O9922:O9985" si="465">RIGHT(B9922,LEN(B9922)-SEARCH(",",B9922))</f>
        <v>7</v>
      </c>
      <c r="P9922">
        <f t="shared" si="464"/>
        <v>0.36803053846153849</v>
      </c>
      <c r="Q9922" t="str">
        <v/>
      </c>
    </row>
    <row r="9923" spans="1:17" x14ac:dyDescent="0.3">
      <c r="A9923">
        <v>9920</v>
      </c>
      <c r="B9923" t="s">
        <v>9932</v>
      </c>
      <c r="C9923">
        <f t="shared" ref="C9923:C9986" si="466">2/(13)/12*$J9923</f>
        <v>6.4865692307692305E-2</v>
      </c>
      <c r="D9923">
        <v>709</v>
      </c>
      <c r="E9923">
        <v>14</v>
      </c>
      <c r="F9923">
        <v>4.6225129999999996</v>
      </c>
      <c r="G9923">
        <v>2</v>
      </c>
      <c r="H9923">
        <v>0.92857100000000004</v>
      </c>
      <c r="I9923">
        <v>0.961538</v>
      </c>
      <c r="J9923">
        <v>5.0595239999999997</v>
      </c>
      <c r="K9923">
        <v>709</v>
      </c>
      <c r="L9923">
        <v>0.75641000000000003</v>
      </c>
      <c r="M9923">
        <v>59</v>
      </c>
      <c r="N9923">
        <v>0.83524200000000004</v>
      </c>
      <c r="O9923" t="str">
        <f t="shared" si="465"/>
        <v>8</v>
      </c>
      <c r="P9923">
        <f t="shared" ref="P9923:P9986" si="467">F9923/E9923</f>
        <v>0.33017949999999996</v>
      </c>
      <c r="Q9923" t="str">
        <v/>
      </c>
    </row>
    <row r="9924" spans="1:17" x14ac:dyDescent="0.3">
      <c r="A9924">
        <v>9926</v>
      </c>
      <c r="B9924" t="s">
        <v>9938</v>
      </c>
      <c r="C9924">
        <f t="shared" si="466"/>
        <v>5.0747858974358982E-2</v>
      </c>
      <c r="D9924">
        <v>709</v>
      </c>
      <c r="E9924">
        <v>13</v>
      </c>
      <c r="F9924">
        <v>5.0113469999999998</v>
      </c>
      <c r="G9924">
        <v>2</v>
      </c>
      <c r="H9924">
        <v>0.86666699999999997</v>
      </c>
      <c r="I9924">
        <v>0.92307700000000004</v>
      </c>
      <c r="J9924">
        <v>3.9583330000000001</v>
      </c>
      <c r="K9924">
        <v>709</v>
      </c>
      <c r="L9924">
        <v>0.77272700000000005</v>
      </c>
      <c r="M9924">
        <v>51</v>
      </c>
      <c r="N9924">
        <v>0.77255499999999999</v>
      </c>
      <c r="O9924" t="str">
        <f t="shared" si="465"/>
        <v>9</v>
      </c>
      <c r="P9924">
        <f t="shared" si="467"/>
        <v>0.38548823076923078</v>
      </c>
      <c r="Q9924" t="str">
        <v/>
      </c>
    </row>
    <row r="9925" spans="1:17" x14ac:dyDescent="0.3">
      <c r="A9925">
        <v>9923</v>
      </c>
      <c r="B9925" t="s">
        <v>9935</v>
      </c>
      <c r="C9925">
        <f t="shared" si="466"/>
        <v>0</v>
      </c>
      <c r="D9925">
        <v>709</v>
      </c>
      <c r="E9925">
        <v>6</v>
      </c>
      <c r="F9925">
        <v>2.6944859999999999</v>
      </c>
      <c r="G9925">
        <v>2</v>
      </c>
      <c r="H9925">
        <v>0.59090900000000002</v>
      </c>
      <c r="I9925">
        <v>0.65384600000000004</v>
      </c>
      <c r="J9925">
        <v>0</v>
      </c>
      <c r="K9925">
        <v>709</v>
      </c>
      <c r="L9925">
        <v>0.9</v>
      </c>
      <c r="M9925">
        <v>9</v>
      </c>
      <c r="N9925">
        <v>0.28074399999999999</v>
      </c>
      <c r="O9925" t="str">
        <f t="shared" si="465"/>
        <v>10</v>
      </c>
      <c r="P9925">
        <f t="shared" si="467"/>
        <v>0.44908100000000001</v>
      </c>
      <c r="Q9925" t="str">
        <v/>
      </c>
    </row>
    <row r="9926" spans="1:17" x14ac:dyDescent="0.3">
      <c r="A9926">
        <v>9928</v>
      </c>
      <c r="B9926" t="s">
        <v>9940</v>
      </c>
      <c r="C9926">
        <f t="shared" si="466"/>
        <v>3.2051282051282055E-3</v>
      </c>
      <c r="D9926">
        <v>709</v>
      </c>
      <c r="E9926">
        <v>7</v>
      </c>
      <c r="F9926">
        <v>3.0372240000000001</v>
      </c>
      <c r="G9926">
        <v>2</v>
      </c>
      <c r="H9926">
        <v>0.61904800000000004</v>
      </c>
      <c r="I9926">
        <v>0.69230800000000003</v>
      </c>
      <c r="J9926">
        <v>0.25</v>
      </c>
      <c r="K9926">
        <v>709</v>
      </c>
      <c r="L9926">
        <v>0.86666699999999997</v>
      </c>
      <c r="M9926">
        <v>13</v>
      </c>
      <c r="N9926">
        <v>0.35253000000000001</v>
      </c>
      <c r="O9926" t="str">
        <f t="shared" si="465"/>
        <v>11</v>
      </c>
      <c r="P9926">
        <f t="shared" si="467"/>
        <v>0.43388914285714286</v>
      </c>
      <c r="Q9926" t="str">
        <v/>
      </c>
    </row>
    <row r="9927" spans="1:17" x14ac:dyDescent="0.3">
      <c r="A9927">
        <v>9927</v>
      </c>
      <c r="B9927" t="s">
        <v>9939</v>
      </c>
      <c r="C9927">
        <f t="shared" si="466"/>
        <v>8.9667282051282063E-2</v>
      </c>
      <c r="D9927">
        <v>709</v>
      </c>
      <c r="E9927">
        <v>15</v>
      </c>
      <c r="F9927">
        <v>5.8281070000000001</v>
      </c>
      <c r="G9927">
        <v>1</v>
      </c>
      <c r="H9927">
        <v>1</v>
      </c>
      <c r="I9927">
        <v>1</v>
      </c>
      <c r="J9927">
        <v>6.9940480000000003</v>
      </c>
      <c r="K9927">
        <v>709</v>
      </c>
      <c r="L9927">
        <v>0.60439600000000004</v>
      </c>
      <c r="M9927">
        <v>55</v>
      </c>
      <c r="N9927">
        <v>0.891405</v>
      </c>
      <c r="O9927" t="str">
        <f t="shared" si="465"/>
        <v>12</v>
      </c>
      <c r="P9927">
        <f t="shared" si="467"/>
        <v>0.3885404666666667</v>
      </c>
      <c r="Q9927" t="str">
        <v/>
      </c>
    </row>
    <row r="9928" spans="1:17" x14ac:dyDescent="0.3">
      <c r="A9928">
        <v>9921</v>
      </c>
      <c r="B9928" t="s">
        <v>9933</v>
      </c>
      <c r="C9928">
        <f t="shared" si="466"/>
        <v>1.060744871794872E-2</v>
      </c>
      <c r="D9928">
        <v>709</v>
      </c>
      <c r="E9928">
        <v>11</v>
      </c>
      <c r="F9928">
        <v>3.5055450000000001</v>
      </c>
      <c r="G9928">
        <v>2</v>
      </c>
      <c r="H9928">
        <v>0.86666699999999997</v>
      </c>
      <c r="I9928">
        <v>0.92307700000000004</v>
      </c>
      <c r="J9928">
        <v>0.82738100000000003</v>
      </c>
      <c r="K9928">
        <v>709</v>
      </c>
      <c r="L9928">
        <v>0.89090899999999995</v>
      </c>
      <c r="M9928">
        <v>49</v>
      </c>
      <c r="N9928">
        <v>0.76538499999999998</v>
      </c>
      <c r="O9928" t="str">
        <f t="shared" si="465"/>
        <v>15</v>
      </c>
      <c r="P9928">
        <f t="shared" si="467"/>
        <v>0.3186859090909091</v>
      </c>
      <c r="Q9928" t="str">
        <v/>
      </c>
    </row>
    <row r="9929" spans="1:17" x14ac:dyDescent="0.3">
      <c r="A9929">
        <v>9924</v>
      </c>
      <c r="B9929" t="s">
        <v>9936</v>
      </c>
      <c r="C9929">
        <f t="shared" si="466"/>
        <v>0</v>
      </c>
      <c r="D9929">
        <v>709</v>
      </c>
      <c r="E9929">
        <v>10</v>
      </c>
      <c r="F9929">
        <v>3.93716</v>
      </c>
      <c r="G9929">
        <v>2</v>
      </c>
      <c r="H9929">
        <v>0.72222200000000003</v>
      </c>
      <c r="I9929">
        <v>0.80769199999999997</v>
      </c>
      <c r="J9929">
        <v>0</v>
      </c>
      <c r="K9929">
        <v>709</v>
      </c>
      <c r="L9929">
        <v>0.97222200000000003</v>
      </c>
      <c r="M9929">
        <v>35</v>
      </c>
      <c r="N9929">
        <v>0.642598</v>
      </c>
      <c r="O9929" t="str">
        <f t="shared" si="465"/>
        <v>16</v>
      </c>
      <c r="P9929">
        <f t="shared" si="467"/>
        <v>0.39371600000000001</v>
      </c>
      <c r="Q9929" t="str">
        <v/>
      </c>
    </row>
    <row r="9930" spans="1:17" x14ac:dyDescent="0.3">
      <c r="A9930">
        <v>9932</v>
      </c>
      <c r="B9930" t="s">
        <v>9944</v>
      </c>
      <c r="C9930">
        <f t="shared" si="466"/>
        <v>0</v>
      </c>
      <c r="D9930">
        <v>710</v>
      </c>
      <c r="E9930">
        <v>9</v>
      </c>
      <c r="F9930">
        <v>3.5051320000000001</v>
      </c>
      <c r="G9930">
        <v>2</v>
      </c>
      <c r="H9930">
        <v>0.68421100000000001</v>
      </c>
      <c r="I9930">
        <v>0.769231</v>
      </c>
      <c r="J9930">
        <v>0</v>
      </c>
      <c r="K9930">
        <v>710</v>
      </c>
      <c r="L9930">
        <v>0.96428599999999998</v>
      </c>
      <c r="M9930">
        <v>27</v>
      </c>
      <c r="N9930">
        <v>0.39226499999999997</v>
      </c>
      <c r="O9930" t="str">
        <f t="shared" si="465"/>
        <v>1</v>
      </c>
      <c r="P9930">
        <f t="shared" si="467"/>
        <v>0.38945911111111114</v>
      </c>
      <c r="Q9930" t="str">
        <v/>
      </c>
    </row>
    <row r="9931" spans="1:17" x14ac:dyDescent="0.3">
      <c r="A9931">
        <v>9933</v>
      </c>
      <c r="B9931" t="s">
        <v>9945</v>
      </c>
      <c r="C9931">
        <f t="shared" si="466"/>
        <v>7.841880769230769E-2</v>
      </c>
      <c r="D9931">
        <v>710</v>
      </c>
      <c r="E9931">
        <v>14</v>
      </c>
      <c r="F9931">
        <v>5.0062490000000004</v>
      </c>
      <c r="G9931">
        <v>2</v>
      </c>
      <c r="H9931">
        <v>0.92857100000000004</v>
      </c>
      <c r="I9931">
        <v>0.961538</v>
      </c>
      <c r="J9931">
        <v>6.1166669999999996</v>
      </c>
      <c r="K9931">
        <v>710</v>
      </c>
      <c r="L9931">
        <v>0.69230800000000003</v>
      </c>
      <c r="M9931">
        <v>54</v>
      </c>
      <c r="N9931">
        <v>0.61323899999999998</v>
      </c>
      <c r="O9931" t="str">
        <f t="shared" si="465"/>
        <v>2</v>
      </c>
      <c r="P9931">
        <f t="shared" si="467"/>
        <v>0.35758921428571433</v>
      </c>
      <c r="Q9931" t="str">
        <v/>
      </c>
    </row>
    <row r="9932" spans="1:17" x14ac:dyDescent="0.3">
      <c r="A9932">
        <v>9937</v>
      </c>
      <c r="B9932" t="s">
        <v>9949</v>
      </c>
      <c r="C9932">
        <f t="shared" si="466"/>
        <v>3.0341884615384618E-2</v>
      </c>
      <c r="D9932">
        <v>710</v>
      </c>
      <c r="E9932">
        <v>12</v>
      </c>
      <c r="F9932">
        <v>4.0676690000000004</v>
      </c>
      <c r="G9932">
        <v>2</v>
      </c>
      <c r="H9932">
        <v>0.8125</v>
      </c>
      <c r="I9932">
        <v>0.88461500000000004</v>
      </c>
      <c r="J9932">
        <v>2.3666670000000001</v>
      </c>
      <c r="K9932">
        <v>710</v>
      </c>
      <c r="L9932">
        <v>0.78181800000000001</v>
      </c>
      <c r="M9932">
        <v>43</v>
      </c>
      <c r="N9932">
        <v>0.53725000000000001</v>
      </c>
      <c r="O9932" t="str">
        <f t="shared" si="465"/>
        <v>3</v>
      </c>
      <c r="P9932">
        <f t="shared" si="467"/>
        <v>0.33897241666666672</v>
      </c>
      <c r="Q9932" t="str">
        <v/>
      </c>
    </row>
    <row r="9933" spans="1:17" x14ac:dyDescent="0.3">
      <c r="A9933">
        <v>9929</v>
      </c>
      <c r="B9933" t="s">
        <v>9941</v>
      </c>
      <c r="C9933">
        <f t="shared" si="466"/>
        <v>7.2649615384615396E-3</v>
      </c>
      <c r="D9933">
        <v>710</v>
      </c>
      <c r="E9933">
        <v>10</v>
      </c>
      <c r="F9933">
        <v>4.0798399999999999</v>
      </c>
      <c r="G9933">
        <v>2</v>
      </c>
      <c r="H9933">
        <v>0.72222200000000003</v>
      </c>
      <c r="I9933">
        <v>0.80769199999999997</v>
      </c>
      <c r="J9933">
        <v>0.56666700000000003</v>
      </c>
      <c r="K9933">
        <v>710</v>
      </c>
      <c r="L9933">
        <v>0.88888900000000004</v>
      </c>
      <c r="M9933">
        <v>32</v>
      </c>
      <c r="N9933">
        <v>0.44117600000000001</v>
      </c>
      <c r="O9933" t="str">
        <f t="shared" si="465"/>
        <v>4</v>
      </c>
      <c r="P9933">
        <f t="shared" si="467"/>
        <v>0.40798400000000001</v>
      </c>
      <c r="Q9933" t="str">
        <v/>
      </c>
    </row>
    <row r="9934" spans="1:17" x14ac:dyDescent="0.3">
      <c r="A9934">
        <v>9940</v>
      </c>
      <c r="B9934" t="s">
        <v>9952</v>
      </c>
      <c r="C9934">
        <f t="shared" si="466"/>
        <v>6.2927346153846153E-2</v>
      </c>
      <c r="D9934">
        <v>710</v>
      </c>
      <c r="E9934">
        <v>14</v>
      </c>
      <c r="F9934">
        <v>4.819509</v>
      </c>
      <c r="G9934">
        <v>2</v>
      </c>
      <c r="H9934">
        <v>0.92857100000000004</v>
      </c>
      <c r="I9934">
        <v>0.961538</v>
      </c>
      <c r="J9934">
        <v>4.9083329999999998</v>
      </c>
      <c r="K9934">
        <v>710</v>
      </c>
      <c r="L9934">
        <v>0.71794899999999995</v>
      </c>
      <c r="M9934">
        <v>56</v>
      </c>
      <c r="N9934">
        <v>0.62197800000000003</v>
      </c>
      <c r="O9934" t="str">
        <f t="shared" si="465"/>
        <v>5</v>
      </c>
      <c r="P9934">
        <f t="shared" si="467"/>
        <v>0.34425064285714285</v>
      </c>
      <c r="Q9934" t="str">
        <v/>
      </c>
    </row>
    <row r="9935" spans="1:17" x14ac:dyDescent="0.3">
      <c r="A9935">
        <v>9935</v>
      </c>
      <c r="B9935" t="s">
        <v>9947</v>
      </c>
      <c r="C9935">
        <f t="shared" si="466"/>
        <v>1.7414525641025642E-2</v>
      </c>
      <c r="D9935">
        <v>710</v>
      </c>
      <c r="E9935">
        <v>11</v>
      </c>
      <c r="F9935">
        <v>4.1778219999999999</v>
      </c>
      <c r="G9935">
        <v>2</v>
      </c>
      <c r="H9935">
        <v>0.764706</v>
      </c>
      <c r="I9935">
        <v>0.84615399999999996</v>
      </c>
      <c r="J9935">
        <v>1.358333</v>
      </c>
      <c r="K9935">
        <v>710</v>
      </c>
      <c r="L9935">
        <v>0.82222200000000001</v>
      </c>
      <c r="M9935">
        <v>37</v>
      </c>
      <c r="N9935">
        <v>0.50690000000000002</v>
      </c>
      <c r="O9935" t="str">
        <f t="shared" si="465"/>
        <v>6</v>
      </c>
      <c r="P9935">
        <f t="shared" si="467"/>
        <v>0.37980199999999997</v>
      </c>
      <c r="Q9935" t="str">
        <v/>
      </c>
    </row>
    <row r="9936" spans="1:17" x14ac:dyDescent="0.3">
      <c r="A9936">
        <v>9942</v>
      </c>
      <c r="B9936" t="s">
        <v>9954</v>
      </c>
      <c r="C9936">
        <f t="shared" si="466"/>
        <v>1.3354705128205129E-2</v>
      </c>
      <c r="D9936">
        <v>710</v>
      </c>
      <c r="E9936">
        <v>11</v>
      </c>
      <c r="F9936">
        <v>4.2291829999999999</v>
      </c>
      <c r="G9936">
        <v>2</v>
      </c>
      <c r="H9936">
        <v>0.764706</v>
      </c>
      <c r="I9936">
        <v>0.84615399999999996</v>
      </c>
      <c r="J9936">
        <v>1.0416669999999999</v>
      </c>
      <c r="K9936">
        <v>710</v>
      </c>
      <c r="L9936">
        <v>0.84444399999999997</v>
      </c>
      <c r="M9936">
        <v>38</v>
      </c>
      <c r="N9936">
        <v>0.49698199999999998</v>
      </c>
      <c r="O9936" t="str">
        <f t="shared" si="465"/>
        <v>7</v>
      </c>
      <c r="P9936">
        <f t="shared" si="467"/>
        <v>0.3844711818181818</v>
      </c>
      <c r="Q9936" t="str">
        <v/>
      </c>
    </row>
    <row r="9937" spans="1:17" x14ac:dyDescent="0.3">
      <c r="A9937">
        <v>9939</v>
      </c>
      <c r="B9937" t="s">
        <v>9951</v>
      </c>
      <c r="C9937">
        <f t="shared" si="466"/>
        <v>1.3354705128205129E-2</v>
      </c>
      <c r="D9937">
        <v>710</v>
      </c>
      <c r="E9937">
        <v>11</v>
      </c>
      <c r="F9937">
        <v>4.2410769999999998</v>
      </c>
      <c r="G9937">
        <v>2</v>
      </c>
      <c r="H9937">
        <v>0.764706</v>
      </c>
      <c r="I9937">
        <v>0.84615399999999996</v>
      </c>
      <c r="J9937">
        <v>1.0416669999999999</v>
      </c>
      <c r="K9937">
        <v>710</v>
      </c>
      <c r="L9937">
        <v>0.84444399999999997</v>
      </c>
      <c r="M9937">
        <v>38</v>
      </c>
      <c r="N9937">
        <v>0.49698199999999998</v>
      </c>
      <c r="O9937" t="str">
        <f t="shared" si="465"/>
        <v>8</v>
      </c>
      <c r="P9937">
        <f t="shared" si="467"/>
        <v>0.3855524545454545</v>
      </c>
      <c r="Q9937" t="str">
        <v/>
      </c>
    </row>
    <row r="9938" spans="1:17" x14ac:dyDescent="0.3">
      <c r="A9938">
        <v>9934</v>
      </c>
      <c r="B9938" t="s">
        <v>9946</v>
      </c>
      <c r="C9938">
        <f t="shared" si="466"/>
        <v>1.6025641025641027E-3</v>
      </c>
      <c r="D9938">
        <v>710</v>
      </c>
      <c r="E9938">
        <v>8</v>
      </c>
      <c r="F9938">
        <v>3.3379259999999999</v>
      </c>
      <c r="G9938">
        <v>2</v>
      </c>
      <c r="H9938">
        <v>0.65</v>
      </c>
      <c r="I9938">
        <v>0.730769</v>
      </c>
      <c r="J9938">
        <v>0.125</v>
      </c>
      <c r="K9938">
        <v>710</v>
      </c>
      <c r="L9938">
        <v>0.90476199999999996</v>
      </c>
      <c r="M9938">
        <v>19</v>
      </c>
      <c r="N9938">
        <v>0.33615099999999998</v>
      </c>
      <c r="O9938" t="str">
        <f t="shared" si="465"/>
        <v>9</v>
      </c>
      <c r="P9938">
        <f t="shared" si="467"/>
        <v>0.41724074999999999</v>
      </c>
      <c r="Q9938" t="str">
        <v/>
      </c>
    </row>
    <row r="9939" spans="1:17" x14ac:dyDescent="0.3">
      <c r="A9939">
        <v>9941</v>
      </c>
      <c r="B9939" t="s">
        <v>9953</v>
      </c>
      <c r="C9939">
        <f t="shared" si="466"/>
        <v>5.8760641025641033E-3</v>
      </c>
      <c r="D9939">
        <v>710</v>
      </c>
      <c r="E9939">
        <v>10</v>
      </c>
      <c r="F9939">
        <v>3.9762729999999999</v>
      </c>
      <c r="G9939">
        <v>2</v>
      </c>
      <c r="H9939">
        <v>0.72222200000000003</v>
      </c>
      <c r="I9939">
        <v>0.80769199999999997</v>
      </c>
      <c r="J9939">
        <v>0.45833299999999999</v>
      </c>
      <c r="K9939">
        <v>710</v>
      </c>
      <c r="L9939">
        <v>0.88888900000000004</v>
      </c>
      <c r="M9939">
        <v>32</v>
      </c>
      <c r="N9939">
        <v>0.44508599999999998</v>
      </c>
      <c r="O9939" t="str">
        <f t="shared" si="465"/>
        <v>10</v>
      </c>
      <c r="P9939">
        <f t="shared" si="467"/>
        <v>0.39762730000000002</v>
      </c>
      <c r="Q9939" t="str">
        <v/>
      </c>
    </row>
    <row r="9940" spans="1:17" x14ac:dyDescent="0.3">
      <c r="A9940">
        <v>9938</v>
      </c>
      <c r="B9940" t="s">
        <v>9950</v>
      </c>
      <c r="C9940">
        <f t="shared" si="466"/>
        <v>1.9017089743589746E-2</v>
      </c>
      <c r="D9940">
        <v>710</v>
      </c>
      <c r="E9940">
        <v>10</v>
      </c>
      <c r="F9940">
        <v>4.3427749999999996</v>
      </c>
      <c r="G9940">
        <v>2</v>
      </c>
      <c r="H9940">
        <v>0.72222200000000003</v>
      </c>
      <c r="I9940">
        <v>0.80769199999999997</v>
      </c>
      <c r="J9940">
        <v>1.483333</v>
      </c>
      <c r="K9940">
        <v>710</v>
      </c>
      <c r="L9940">
        <v>0.77777799999999997</v>
      </c>
      <c r="M9940">
        <v>28</v>
      </c>
      <c r="N9940">
        <v>0.42799700000000002</v>
      </c>
      <c r="O9940" t="str">
        <f t="shared" si="465"/>
        <v>11</v>
      </c>
      <c r="P9940">
        <f t="shared" si="467"/>
        <v>0.43427749999999998</v>
      </c>
      <c r="Q9940" t="str">
        <v/>
      </c>
    </row>
    <row r="9941" spans="1:17" x14ac:dyDescent="0.3">
      <c r="A9941">
        <v>9930</v>
      </c>
      <c r="B9941" t="s">
        <v>9942</v>
      </c>
      <c r="C9941">
        <f t="shared" si="466"/>
        <v>9.3910256410256424E-2</v>
      </c>
      <c r="D9941">
        <v>710</v>
      </c>
      <c r="E9941">
        <v>15</v>
      </c>
      <c r="F9941">
        <v>5.4044949999999998</v>
      </c>
      <c r="G9941">
        <v>1</v>
      </c>
      <c r="H9941">
        <v>1</v>
      </c>
      <c r="I9941">
        <v>1</v>
      </c>
      <c r="J9941">
        <v>7.3250000000000002</v>
      </c>
      <c r="K9941">
        <v>710</v>
      </c>
      <c r="L9941">
        <v>0.54945100000000002</v>
      </c>
      <c r="M9941">
        <v>50</v>
      </c>
      <c r="N9941">
        <v>0.65483800000000003</v>
      </c>
      <c r="O9941" t="str">
        <f t="shared" si="465"/>
        <v>12</v>
      </c>
      <c r="P9941">
        <f t="shared" si="467"/>
        <v>0.36029966666666663</v>
      </c>
      <c r="Q9941" t="str">
        <v/>
      </c>
    </row>
    <row r="9942" spans="1:17" x14ac:dyDescent="0.3">
      <c r="A9942">
        <v>9936</v>
      </c>
      <c r="B9942" t="s">
        <v>9948</v>
      </c>
      <c r="C9942">
        <f t="shared" si="466"/>
        <v>0</v>
      </c>
      <c r="D9942">
        <v>710</v>
      </c>
      <c r="E9942">
        <v>7</v>
      </c>
      <c r="F9942">
        <v>2.3674059999999999</v>
      </c>
      <c r="G9942">
        <v>2</v>
      </c>
      <c r="H9942">
        <v>0.68421100000000001</v>
      </c>
      <c r="I9942">
        <v>0.769231</v>
      </c>
      <c r="J9942">
        <v>0</v>
      </c>
      <c r="K9942">
        <v>710</v>
      </c>
      <c r="L9942">
        <v>1</v>
      </c>
      <c r="M9942">
        <v>21</v>
      </c>
      <c r="N9942">
        <v>0.35748999999999997</v>
      </c>
      <c r="O9942" t="str">
        <f t="shared" si="465"/>
        <v>15</v>
      </c>
      <c r="P9942">
        <f t="shared" si="467"/>
        <v>0.33820085714285714</v>
      </c>
      <c r="Q9942" t="str">
        <v/>
      </c>
    </row>
    <row r="9943" spans="1:17" x14ac:dyDescent="0.3">
      <c r="A9943">
        <v>9931</v>
      </c>
      <c r="B9943" t="s">
        <v>9943</v>
      </c>
      <c r="C9943">
        <f t="shared" si="466"/>
        <v>1.5491448717948721E-2</v>
      </c>
      <c r="D9943">
        <v>710</v>
      </c>
      <c r="E9943">
        <v>10</v>
      </c>
      <c r="F9943">
        <v>3.9038240000000002</v>
      </c>
      <c r="G9943">
        <v>2</v>
      </c>
      <c r="H9943">
        <v>0.72222200000000003</v>
      </c>
      <c r="I9943">
        <v>0.80769199999999997</v>
      </c>
      <c r="J9943">
        <v>1.2083330000000001</v>
      </c>
      <c r="K9943">
        <v>710</v>
      </c>
      <c r="L9943">
        <v>0.83333299999999999</v>
      </c>
      <c r="M9943">
        <v>30</v>
      </c>
      <c r="N9943">
        <v>0.43386400000000003</v>
      </c>
      <c r="O9943" t="str">
        <f t="shared" si="465"/>
        <v>16</v>
      </c>
      <c r="P9943">
        <f t="shared" si="467"/>
        <v>0.39038240000000002</v>
      </c>
      <c r="Q9943" t="str">
        <v/>
      </c>
    </row>
    <row r="9944" spans="1:17" x14ac:dyDescent="0.3">
      <c r="A9944">
        <v>9945</v>
      </c>
      <c r="B9944" t="s">
        <v>9957</v>
      </c>
      <c r="C9944">
        <f t="shared" si="466"/>
        <v>1.5811961538461539E-2</v>
      </c>
      <c r="D9944">
        <v>711</v>
      </c>
      <c r="E9944">
        <v>10</v>
      </c>
      <c r="F9944">
        <v>4.1191709999999997</v>
      </c>
      <c r="G9944">
        <v>2</v>
      </c>
      <c r="H9944">
        <v>0.72222200000000003</v>
      </c>
      <c r="I9944">
        <v>0.80769199999999997</v>
      </c>
      <c r="J9944">
        <v>1.233333</v>
      </c>
      <c r="K9944">
        <v>711</v>
      </c>
      <c r="L9944">
        <v>0.86111099999999996</v>
      </c>
      <c r="M9944">
        <v>31</v>
      </c>
      <c r="N9944">
        <v>0.32414999999999999</v>
      </c>
      <c r="O9944" t="str">
        <f t="shared" si="465"/>
        <v>1</v>
      </c>
      <c r="P9944">
        <f t="shared" si="467"/>
        <v>0.41191709999999998</v>
      </c>
      <c r="Q9944" t="str">
        <v/>
      </c>
    </row>
    <row r="9945" spans="1:17" x14ac:dyDescent="0.3">
      <c r="A9945">
        <v>9951</v>
      </c>
      <c r="B9945" t="s">
        <v>9963</v>
      </c>
      <c r="C9945">
        <f t="shared" si="466"/>
        <v>7.3840051282051289E-2</v>
      </c>
      <c r="D9945">
        <v>711</v>
      </c>
      <c r="E9945">
        <v>13</v>
      </c>
      <c r="F9945">
        <v>5.2422269999999997</v>
      </c>
      <c r="G9945">
        <v>2</v>
      </c>
      <c r="H9945">
        <v>0.86666699999999997</v>
      </c>
      <c r="I9945">
        <v>0.92307700000000004</v>
      </c>
      <c r="J9945">
        <v>5.7595239999999999</v>
      </c>
      <c r="K9945">
        <v>711</v>
      </c>
      <c r="L9945">
        <v>0.69696999999999998</v>
      </c>
      <c r="M9945">
        <v>46</v>
      </c>
      <c r="N9945">
        <v>0.41930299999999998</v>
      </c>
      <c r="O9945" t="str">
        <f t="shared" si="465"/>
        <v>2</v>
      </c>
      <c r="P9945">
        <f t="shared" si="467"/>
        <v>0.40324823076923078</v>
      </c>
      <c r="Q9945" t="str">
        <v/>
      </c>
    </row>
    <row r="9946" spans="1:17" x14ac:dyDescent="0.3">
      <c r="A9946">
        <v>9950</v>
      </c>
      <c r="B9946" t="s">
        <v>9962</v>
      </c>
      <c r="C9946">
        <f t="shared" si="466"/>
        <v>0</v>
      </c>
      <c r="D9946">
        <v>711</v>
      </c>
      <c r="E9946">
        <v>8</v>
      </c>
      <c r="F9946">
        <v>3.1038610000000002</v>
      </c>
      <c r="G9946">
        <v>3</v>
      </c>
      <c r="H9946">
        <v>0.61904800000000004</v>
      </c>
      <c r="I9946">
        <v>0.71794899999999995</v>
      </c>
      <c r="J9946">
        <v>0</v>
      </c>
      <c r="K9946">
        <v>711</v>
      </c>
      <c r="L9946">
        <v>1</v>
      </c>
      <c r="M9946">
        <v>21</v>
      </c>
      <c r="N9946">
        <v>0.25584600000000002</v>
      </c>
      <c r="O9946" t="str">
        <f t="shared" si="465"/>
        <v>3</v>
      </c>
      <c r="P9946">
        <f t="shared" si="467"/>
        <v>0.38798262500000003</v>
      </c>
      <c r="Q9946" t="str">
        <v/>
      </c>
    </row>
    <row r="9947" spans="1:17" x14ac:dyDescent="0.3">
      <c r="A9947">
        <v>9944</v>
      </c>
      <c r="B9947" t="s">
        <v>9956</v>
      </c>
      <c r="C9947">
        <f t="shared" si="466"/>
        <v>0</v>
      </c>
      <c r="D9947">
        <v>711</v>
      </c>
      <c r="E9947">
        <v>8</v>
      </c>
      <c r="F9947">
        <v>3.3407209999999998</v>
      </c>
      <c r="G9947">
        <v>3</v>
      </c>
      <c r="H9947">
        <v>0.61904800000000004</v>
      </c>
      <c r="I9947">
        <v>0.71794899999999995</v>
      </c>
      <c r="J9947">
        <v>0</v>
      </c>
      <c r="K9947">
        <v>711</v>
      </c>
      <c r="L9947">
        <v>1</v>
      </c>
      <c r="M9947">
        <v>21</v>
      </c>
      <c r="N9947">
        <v>0.25584600000000002</v>
      </c>
      <c r="O9947" t="str">
        <f t="shared" si="465"/>
        <v>4</v>
      </c>
      <c r="P9947">
        <f t="shared" si="467"/>
        <v>0.41759012499999998</v>
      </c>
      <c r="Q9947" t="str">
        <v/>
      </c>
    </row>
    <row r="9948" spans="1:17" x14ac:dyDescent="0.3">
      <c r="A9948">
        <v>9954</v>
      </c>
      <c r="B9948" t="s">
        <v>9966</v>
      </c>
      <c r="C9948">
        <f t="shared" si="466"/>
        <v>4.8199025641025642E-2</v>
      </c>
      <c r="D9948">
        <v>711</v>
      </c>
      <c r="E9948">
        <v>12</v>
      </c>
      <c r="F9948">
        <v>4.5712440000000001</v>
      </c>
      <c r="G9948">
        <v>2</v>
      </c>
      <c r="H9948">
        <v>0.8125</v>
      </c>
      <c r="I9948">
        <v>0.88461500000000004</v>
      </c>
      <c r="J9948">
        <v>3.7595239999999999</v>
      </c>
      <c r="K9948">
        <v>711</v>
      </c>
      <c r="L9948">
        <v>0.74545499999999998</v>
      </c>
      <c r="M9948">
        <v>41</v>
      </c>
      <c r="N9948">
        <v>0.39113300000000001</v>
      </c>
      <c r="O9948" t="str">
        <f t="shared" si="465"/>
        <v>5</v>
      </c>
      <c r="P9948">
        <f t="shared" si="467"/>
        <v>0.38093700000000003</v>
      </c>
      <c r="Q9948" t="str">
        <v/>
      </c>
    </row>
    <row r="9949" spans="1:17" x14ac:dyDescent="0.3">
      <c r="A9949">
        <v>9948</v>
      </c>
      <c r="B9949" t="s">
        <v>9960</v>
      </c>
      <c r="C9949">
        <f t="shared" si="466"/>
        <v>3.2814410256410263E-2</v>
      </c>
      <c r="D9949">
        <v>711</v>
      </c>
      <c r="E9949">
        <v>11</v>
      </c>
      <c r="F9949">
        <v>4.0767059999999997</v>
      </c>
      <c r="G9949">
        <v>2</v>
      </c>
      <c r="H9949">
        <v>0.764706</v>
      </c>
      <c r="I9949">
        <v>0.84615399999999996</v>
      </c>
      <c r="J9949">
        <v>2.5595240000000001</v>
      </c>
      <c r="K9949">
        <v>711</v>
      </c>
      <c r="L9949">
        <v>0.8</v>
      </c>
      <c r="M9949">
        <v>36</v>
      </c>
      <c r="N9949">
        <v>0.36619699999999999</v>
      </c>
      <c r="O9949" t="str">
        <f t="shared" si="465"/>
        <v>6</v>
      </c>
      <c r="P9949">
        <f t="shared" si="467"/>
        <v>0.37060963636363636</v>
      </c>
      <c r="Q9949" t="str">
        <v/>
      </c>
    </row>
    <row r="9950" spans="1:17" x14ac:dyDescent="0.3">
      <c r="A9950">
        <v>9956</v>
      </c>
      <c r="B9950" t="s">
        <v>9968</v>
      </c>
      <c r="C9950">
        <f t="shared" si="466"/>
        <v>3.2600730769230778E-2</v>
      </c>
      <c r="D9950">
        <v>711</v>
      </c>
      <c r="E9950">
        <v>10</v>
      </c>
      <c r="F9950">
        <v>3.6022210000000001</v>
      </c>
      <c r="G9950">
        <v>2</v>
      </c>
      <c r="H9950">
        <v>0.72222200000000003</v>
      </c>
      <c r="I9950">
        <v>0.80769199999999997</v>
      </c>
      <c r="J9950">
        <v>2.5428570000000001</v>
      </c>
      <c r="K9950">
        <v>711</v>
      </c>
      <c r="L9950">
        <v>0.77777799999999997</v>
      </c>
      <c r="M9950">
        <v>28</v>
      </c>
      <c r="N9950">
        <v>0.322407</v>
      </c>
      <c r="O9950" t="str">
        <f t="shared" si="465"/>
        <v>7</v>
      </c>
      <c r="P9950">
        <f t="shared" si="467"/>
        <v>0.36022209999999999</v>
      </c>
      <c r="Q9950" t="str">
        <v/>
      </c>
    </row>
    <row r="9951" spans="1:17" x14ac:dyDescent="0.3">
      <c r="A9951">
        <v>9955</v>
      </c>
      <c r="B9951" t="s">
        <v>9967</v>
      </c>
      <c r="C9951">
        <f t="shared" si="466"/>
        <v>3.3760679487179493E-2</v>
      </c>
      <c r="D9951">
        <v>711</v>
      </c>
      <c r="E9951">
        <v>10</v>
      </c>
      <c r="F9951">
        <v>3.928099</v>
      </c>
      <c r="G9951">
        <v>2</v>
      </c>
      <c r="H9951">
        <v>0.72222200000000003</v>
      </c>
      <c r="I9951">
        <v>0.80769199999999997</v>
      </c>
      <c r="J9951">
        <v>2.6333329999999999</v>
      </c>
      <c r="K9951">
        <v>711</v>
      </c>
      <c r="L9951">
        <v>0.75</v>
      </c>
      <c r="M9951">
        <v>27</v>
      </c>
      <c r="N9951">
        <v>0.30716399999999999</v>
      </c>
      <c r="O9951" t="str">
        <f t="shared" si="465"/>
        <v>8</v>
      </c>
      <c r="P9951">
        <f t="shared" si="467"/>
        <v>0.39280989999999999</v>
      </c>
      <c r="Q9951" t="str">
        <v/>
      </c>
    </row>
    <row r="9952" spans="1:17" x14ac:dyDescent="0.3">
      <c r="A9952">
        <v>9952</v>
      </c>
      <c r="B9952" t="s">
        <v>9964</v>
      </c>
      <c r="C9952">
        <f t="shared" si="466"/>
        <v>2.1367564102564105E-3</v>
      </c>
      <c r="D9952">
        <v>711</v>
      </c>
      <c r="E9952">
        <v>7</v>
      </c>
      <c r="F9952">
        <v>2.8566630000000002</v>
      </c>
      <c r="G9952">
        <v>3</v>
      </c>
      <c r="H9952">
        <v>0.56521699999999997</v>
      </c>
      <c r="I9952">
        <v>0.66666700000000001</v>
      </c>
      <c r="J9952">
        <v>0.16666700000000001</v>
      </c>
      <c r="K9952">
        <v>711</v>
      </c>
      <c r="L9952">
        <v>0.93333299999999997</v>
      </c>
      <c r="M9952">
        <v>14</v>
      </c>
      <c r="N9952">
        <v>0.18326000000000001</v>
      </c>
      <c r="O9952" t="str">
        <f t="shared" si="465"/>
        <v>9</v>
      </c>
      <c r="P9952">
        <f t="shared" si="467"/>
        <v>0.40809471428571431</v>
      </c>
      <c r="Q9952" t="str">
        <v/>
      </c>
    </row>
    <row r="9953" spans="1:17" x14ac:dyDescent="0.3">
      <c r="A9953">
        <v>9953</v>
      </c>
      <c r="B9953" t="s">
        <v>9965</v>
      </c>
      <c r="C9953">
        <f t="shared" si="466"/>
        <v>8.882782051282052E-3</v>
      </c>
      <c r="D9953">
        <v>711</v>
      </c>
      <c r="E9953">
        <v>8</v>
      </c>
      <c r="F9953">
        <v>3.2551489999999998</v>
      </c>
      <c r="G9953">
        <v>2</v>
      </c>
      <c r="H9953">
        <v>0.65</v>
      </c>
      <c r="I9953">
        <v>0.730769</v>
      </c>
      <c r="J9953">
        <v>0.69285699999999995</v>
      </c>
      <c r="K9953">
        <v>711</v>
      </c>
      <c r="L9953">
        <v>0.85714299999999999</v>
      </c>
      <c r="M9953">
        <v>18</v>
      </c>
      <c r="N9953">
        <v>0.22667200000000001</v>
      </c>
      <c r="O9953" t="str">
        <f t="shared" si="465"/>
        <v>10</v>
      </c>
      <c r="P9953">
        <f t="shared" si="467"/>
        <v>0.40689362499999998</v>
      </c>
      <c r="Q9953" t="str">
        <v/>
      </c>
    </row>
    <row r="9954" spans="1:17" x14ac:dyDescent="0.3">
      <c r="A9954">
        <v>9946</v>
      </c>
      <c r="B9954" t="s">
        <v>9958</v>
      </c>
      <c r="C9954">
        <f t="shared" si="466"/>
        <v>2.8113551282051286E-2</v>
      </c>
      <c r="D9954">
        <v>711</v>
      </c>
      <c r="E9954">
        <v>9</v>
      </c>
      <c r="F9954">
        <v>3.4756770000000001</v>
      </c>
      <c r="G9954">
        <v>2</v>
      </c>
      <c r="H9954">
        <v>0.68421100000000001</v>
      </c>
      <c r="I9954">
        <v>0.769231</v>
      </c>
      <c r="J9954">
        <v>2.1928570000000001</v>
      </c>
      <c r="K9954">
        <v>711</v>
      </c>
      <c r="L9954">
        <v>0.75</v>
      </c>
      <c r="M9954">
        <v>21</v>
      </c>
      <c r="N9954">
        <v>0.26157900000000001</v>
      </c>
      <c r="O9954" t="str">
        <f t="shared" si="465"/>
        <v>11</v>
      </c>
      <c r="P9954">
        <f t="shared" si="467"/>
        <v>0.38618633333333335</v>
      </c>
      <c r="Q9954" t="str">
        <v/>
      </c>
    </row>
    <row r="9955" spans="1:17" x14ac:dyDescent="0.3">
      <c r="A9955">
        <v>9947</v>
      </c>
      <c r="B9955" t="s">
        <v>9959</v>
      </c>
      <c r="C9955">
        <f t="shared" si="466"/>
        <v>9.0079358974358981E-2</v>
      </c>
      <c r="D9955">
        <v>711</v>
      </c>
      <c r="E9955">
        <v>13</v>
      </c>
      <c r="F9955">
        <v>4.6424560000000001</v>
      </c>
      <c r="G9955">
        <v>2</v>
      </c>
      <c r="H9955">
        <v>0.86666699999999997</v>
      </c>
      <c r="I9955">
        <v>0.92307700000000004</v>
      </c>
      <c r="J9955">
        <v>7.0261899999999997</v>
      </c>
      <c r="K9955">
        <v>711</v>
      </c>
      <c r="L9955">
        <v>0.68181800000000004</v>
      </c>
      <c r="M9955">
        <v>45</v>
      </c>
      <c r="N9955">
        <v>0.40973199999999999</v>
      </c>
      <c r="O9955" t="str">
        <f t="shared" si="465"/>
        <v>12</v>
      </c>
      <c r="P9955">
        <f t="shared" si="467"/>
        <v>0.35711199999999999</v>
      </c>
      <c r="Q9955" t="str">
        <v/>
      </c>
    </row>
    <row r="9956" spans="1:17" x14ac:dyDescent="0.3">
      <c r="A9956">
        <v>9949</v>
      </c>
      <c r="B9956" t="s">
        <v>9961</v>
      </c>
      <c r="C9956">
        <f t="shared" si="466"/>
        <v>5.7692307692307696E-3</v>
      </c>
      <c r="D9956">
        <v>711</v>
      </c>
      <c r="E9956">
        <v>6</v>
      </c>
      <c r="F9956">
        <v>1.8239270000000001</v>
      </c>
      <c r="G9956">
        <v>2</v>
      </c>
      <c r="H9956">
        <v>0.65</v>
      </c>
      <c r="I9956">
        <v>0.730769</v>
      </c>
      <c r="J9956">
        <v>0.45</v>
      </c>
      <c r="K9956">
        <v>711</v>
      </c>
      <c r="L9956">
        <v>0.86666699999999997</v>
      </c>
      <c r="M9956">
        <v>13</v>
      </c>
      <c r="N9956">
        <v>0.23452700000000001</v>
      </c>
      <c r="O9956" t="str">
        <f t="shared" si="465"/>
        <v>15</v>
      </c>
      <c r="P9956">
        <f t="shared" si="467"/>
        <v>0.30398783333333335</v>
      </c>
      <c r="Q9956" t="str">
        <v/>
      </c>
    </row>
    <row r="9957" spans="1:17" x14ac:dyDescent="0.3">
      <c r="A9957">
        <v>9943</v>
      </c>
      <c r="B9957" t="s">
        <v>9955</v>
      </c>
      <c r="C9957">
        <f t="shared" si="466"/>
        <v>0.10235042307692309</v>
      </c>
      <c r="D9957">
        <v>711</v>
      </c>
      <c r="E9957">
        <v>13</v>
      </c>
      <c r="F9957">
        <v>5.2288040000000002</v>
      </c>
      <c r="G9957">
        <v>2</v>
      </c>
      <c r="H9957">
        <v>0.86666699999999997</v>
      </c>
      <c r="I9957">
        <v>0.92307700000000004</v>
      </c>
      <c r="J9957">
        <v>7.983333</v>
      </c>
      <c r="K9957">
        <v>711</v>
      </c>
      <c r="L9957">
        <v>0.66666700000000001</v>
      </c>
      <c r="M9957">
        <v>44</v>
      </c>
      <c r="N9957">
        <v>0.41110999999999998</v>
      </c>
      <c r="O9957" t="str">
        <f t="shared" si="465"/>
        <v>16</v>
      </c>
      <c r="P9957">
        <f t="shared" si="467"/>
        <v>0.40221569230769233</v>
      </c>
      <c r="Q9957" t="str">
        <v/>
      </c>
    </row>
    <row r="9958" spans="1:17" x14ac:dyDescent="0.3">
      <c r="A9958">
        <v>9959</v>
      </c>
      <c r="B9958" t="s">
        <v>9971</v>
      </c>
      <c r="C9958">
        <f t="shared" si="466"/>
        <v>0.24017093589743591</v>
      </c>
      <c r="D9958">
        <v>712</v>
      </c>
      <c r="E9958">
        <v>13</v>
      </c>
      <c r="F9958">
        <v>4.639113</v>
      </c>
      <c r="G9958">
        <v>2</v>
      </c>
      <c r="H9958">
        <v>0.86666699999999997</v>
      </c>
      <c r="I9958">
        <v>0.92307700000000004</v>
      </c>
      <c r="J9958">
        <v>18.733332999999998</v>
      </c>
      <c r="K9958">
        <v>712</v>
      </c>
      <c r="L9958">
        <v>0.57575799999999999</v>
      </c>
      <c r="M9958">
        <v>38</v>
      </c>
      <c r="N9958">
        <v>0.25644499999999998</v>
      </c>
      <c r="O9958" t="str">
        <f t="shared" si="465"/>
        <v>1</v>
      </c>
      <c r="P9958">
        <f t="shared" si="467"/>
        <v>0.35685484615384616</v>
      </c>
      <c r="Q9958" t="str">
        <v/>
      </c>
    </row>
    <row r="9959" spans="1:17" x14ac:dyDescent="0.3">
      <c r="A9959">
        <v>9957</v>
      </c>
      <c r="B9959" t="s">
        <v>9969</v>
      </c>
      <c r="C9959">
        <f t="shared" si="466"/>
        <v>0</v>
      </c>
      <c r="D9959">
        <v>712</v>
      </c>
      <c r="E9959">
        <v>7</v>
      </c>
      <c r="F9959">
        <v>3.044896</v>
      </c>
      <c r="G9959">
        <v>2</v>
      </c>
      <c r="H9959">
        <v>0.61904800000000004</v>
      </c>
      <c r="I9959">
        <v>0.69230800000000003</v>
      </c>
      <c r="J9959">
        <v>0</v>
      </c>
      <c r="K9959">
        <v>712</v>
      </c>
      <c r="L9959">
        <v>1</v>
      </c>
      <c r="M9959">
        <v>15</v>
      </c>
      <c r="N9959">
        <v>0.15074799999999999</v>
      </c>
      <c r="O9959" t="str">
        <f t="shared" si="465"/>
        <v>2</v>
      </c>
      <c r="P9959">
        <f t="shared" si="467"/>
        <v>0.43498514285714285</v>
      </c>
      <c r="Q9959" t="str">
        <v/>
      </c>
    </row>
    <row r="9960" spans="1:17" x14ac:dyDescent="0.3">
      <c r="A9960">
        <v>9967</v>
      </c>
      <c r="B9960" t="s">
        <v>9979</v>
      </c>
      <c r="C9960">
        <f t="shared" si="466"/>
        <v>5.1282051282051291E-3</v>
      </c>
      <c r="D9960">
        <v>712</v>
      </c>
      <c r="E9960">
        <v>9</v>
      </c>
      <c r="F9960">
        <v>3.5783610000000001</v>
      </c>
      <c r="G9960">
        <v>2</v>
      </c>
      <c r="H9960">
        <v>0.68421100000000001</v>
      </c>
      <c r="I9960">
        <v>0.769231</v>
      </c>
      <c r="J9960">
        <v>0.4</v>
      </c>
      <c r="K9960">
        <v>712</v>
      </c>
      <c r="L9960">
        <v>0.92857100000000004</v>
      </c>
      <c r="M9960">
        <v>26</v>
      </c>
      <c r="N9960">
        <v>0.19499</v>
      </c>
      <c r="O9960" t="str">
        <f t="shared" si="465"/>
        <v>3</v>
      </c>
      <c r="P9960">
        <f t="shared" si="467"/>
        <v>0.39759566666666668</v>
      </c>
      <c r="Q9960" t="str">
        <v/>
      </c>
    </row>
    <row r="9961" spans="1:17" x14ac:dyDescent="0.3">
      <c r="A9961">
        <v>9963</v>
      </c>
      <c r="B9961" t="s">
        <v>9975</v>
      </c>
      <c r="C9961">
        <f t="shared" si="466"/>
        <v>5.1282051282051291E-3</v>
      </c>
      <c r="D9961">
        <v>712</v>
      </c>
      <c r="E9961">
        <v>9</v>
      </c>
      <c r="F9961">
        <v>3.687735</v>
      </c>
      <c r="G9961">
        <v>2</v>
      </c>
      <c r="H9961">
        <v>0.68421100000000001</v>
      </c>
      <c r="I9961">
        <v>0.769231</v>
      </c>
      <c r="J9961">
        <v>0.4</v>
      </c>
      <c r="K9961">
        <v>712</v>
      </c>
      <c r="L9961">
        <v>0.92857100000000004</v>
      </c>
      <c r="M9961">
        <v>26</v>
      </c>
      <c r="N9961">
        <v>0.19499</v>
      </c>
      <c r="O9961" t="str">
        <f t="shared" si="465"/>
        <v>4</v>
      </c>
      <c r="P9961">
        <f t="shared" si="467"/>
        <v>0.40974833333333333</v>
      </c>
      <c r="Q9961" t="str">
        <v/>
      </c>
    </row>
    <row r="9962" spans="1:17" x14ac:dyDescent="0.3">
      <c r="A9962">
        <v>9968</v>
      </c>
      <c r="B9962" t="s">
        <v>9980</v>
      </c>
      <c r="C9962">
        <f t="shared" si="466"/>
        <v>0</v>
      </c>
      <c r="D9962">
        <v>712</v>
      </c>
      <c r="E9962">
        <v>8</v>
      </c>
      <c r="F9962">
        <v>3.3033999999999999</v>
      </c>
      <c r="G9962">
        <v>2</v>
      </c>
      <c r="H9962">
        <v>0.65</v>
      </c>
      <c r="I9962">
        <v>0.730769</v>
      </c>
      <c r="J9962">
        <v>0</v>
      </c>
      <c r="K9962">
        <v>712</v>
      </c>
      <c r="L9962">
        <v>1</v>
      </c>
      <c r="M9962">
        <v>21</v>
      </c>
      <c r="N9962">
        <v>0.17679500000000001</v>
      </c>
      <c r="O9962" t="str">
        <f t="shared" si="465"/>
        <v>5</v>
      </c>
      <c r="P9962">
        <f t="shared" si="467"/>
        <v>0.41292499999999999</v>
      </c>
      <c r="Q9962" t="str">
        <v/>
      </c>
    </row>
    <row r="9963" spans="1:17" x14ac:dyDescent="0.3">
      <c r="A9963">
        <v>9964</v>
      </c>
      <c r="B9963" t="s">
        <v>9976</v>
      </c>
      <c r="C9963">
        <f t="shared" si="466"/>
        <v>5.1282051282051291E-3</v>
      </c>
      <c r="D9963">
        <v>712</v>
      </c>
      <c r="E9963">
        <v>9</v>
      </c>
      <c r="F9963">
        <v>3.5590079999999999</v>
      </c>
      <c r="G9963">
        <v>2</v>
      </c>
      <c r="H9963">
        <v>0.68421100000000001</v>
      </c>
      <c r="I9963">
        <v>0.769231</v>
      </c>
      <c r="J9963">
        <v>0.4</v>
      </c>
      <c r="K9963">
        <v>712</v>
      </c>
      <c r="L9963">
        <v>0.92857100000000004</v>
      </c>
      <c r="M9963">
        <v>26</v>
      </c>
      <c r="N9963">
        <v>0.19499</v>
      </c>
      <c r="O9963" t="str">
        <f t="shared" si="465"/>
        <v>6</v>
      </c>
      <c r="P9963">
        <f t="shared" si="467"/>
        <v>0.39544533333333332</v>
      </c>
      <c r="Q9963" t="str">
        <v/>
      </c>
    </row>
    <row r="9964" spans="1:17" x14ac:dyDescent="0.3">
      <c r="A9964">
        <v>9969</v>
      </c>
      <c r="B9964" t="s">
        <v>9981</v>
      </c>
      <c r="C9964">
        <f t="shared" si="466"/>
        <v>2.8846153846153848E-2</v>
      </c>
      <c r="D9964">
        <v>712</v>
      </c>
      <c r="E9964">
        <v>9</v>
      </c>
      <c r="F9964">
        <v>3.4492259999999999</v>
      </c>
      <c r="G9964">
        <v>2</v>
      </c>
      <c r="H9964">
        <v>0.68421100000000001</v>
      </c>
      <c r="I9964">
        <v>0.769231</v>
      </c>
      <c r="J9964">
        <v>2.25</v>
      </c>
      <c r="K9964">
        <v>712</v>
      </c>
      <c r="L9964">
        <v>0.82142899999999996</v>
      </c>
      <c r="M9964">
        <v>23</v>
      </c>
      <c r="N9964">
        <v>0.19219800000000001</v>
      </c>
      <c r="O9964" t="str">
        <f t="shared" si="465"/>
        <v>7</v>
      </c>
      <c r="P9964">
        <f t="shared" si="467"/>
        <v>0.38324733333333333</v>
      </c>
      <c r="Q9964" t="str">
        <v/>
      </c>
    </row>
    <row r="9965" spans="1:17" x14ac:dyDescent="0.3">
      <c r="A9965">
        <v>9965</v>
      </c>
      <c r="B9965" t="s">
        <v>9977</v>
      </c>
      <c r="C9965">
        <f t="shared" si="466"/>
        <v>0.19423076923076926</v>
      </c>
      <c r="D9965">
        <v>712</v>
      </c>
      <c r="E9965">
        <v>13</v>
      </c>
      <c r="F9965">
        <v>4.4388180000000004</v>
      </c>
      <c r="G9965">
        <v>2</v>
      </c>
      <c r="H9965">
        <v>0.86666699999999997</v>
      </c>
      <c r="I9965">
        <v>0.92307700000000004</v>
      </c>
      <c r="J9965">
        <v>15.15</v>
      </c>
      <c r="K9965">
        <v>712</v>
      </c>
      <c r="L9965">
        <v>0.59090900000000002</v>
      </c>
      <c r="M9965">
        <v>39</v>
      </c>
      <c r="N9965">
        <v>0.26172699999999999</v>
      </c>
      <c r="O9965" t="str">
        <f t="shared" si="465"/>
        <v>8</v>
      </c>
      <c r="P9965">
        <f t="shared" si="467"/>
        <v>0.34144753846153847</v>
      </c>
      <c r="Q9965" t="str">
        <v/>
      </c>
    </row>
    <row r="9966" spans="1:17" x14ac:dyDescent="0.3">
      <c r="A9966">
        <v>9970</v>
      </c>
      <c r="B9966" t="s">
        <v>9982</v>
      </c>
      <c r="C9966">
        <f t="shared" si="466"/>
        <v>1.4957269230769231E-2</v>
      </c>
      <c r="D9966">
        <v>712</v>
      </c>
      <c r="E9966">
        <v>7</v>
      </c>
      <c r="F9966">
        <v>2.9149020000000001</v>
      </c>
      <c r="G9966">
        <v>2</v>
      </c>
      <c r="H9966">
        <v>0.61904800000000004</v>
      </c>
      <c r="I9966">
        <v>0.69230800000000003</v>
      </c>
      <c r="J9966">
        <v>1.1666669999999999</v>
      </c>
      <c r="K9966">
        <v>712</v>
      </c>
      <c r="L9966">
        <v>0.8</v>
      </c>
      <c r="M9966">
        <v>12</v>
      </c>
      <c r="N9966">
        <v>0.121405</v>
      </c>
      <c r="O9966" t="str">
        <f t="shared" si="465"/>
        <v>9</v>
      </c>
      <c r="P9966">
        <f t="shared" si="467"/>
        <v>0.41641457142857147</v>
      </c>
      <c r="Q9966" t="str">
        <v/>
      </c>
    </row>
    <row r="9967" spans="1:17" x14ac:dyDescent="0.3">
      <c r="A9967">
        <v>9966</v>
      </c>
      <c r="B9967" t="s">
        <v>9978</v>
      </c>
      <c r="C9967">
        <f t="shared" si="466"/>
        <v>0</v>
      </c>
      <c r="D9967">
        <v>712</v>
      </c>
      <c r="E9967">
        <v>6</v>
      </c>
      <c r="F9967">
        <v>2.6076609999999998</v>
      </c>
      <c r="G9967">
        <v>2</v>
      </c>
      <c r="H9967">
        <v>0.59090900000000002</v>
      </c>
      <c r="I9967">
        <v>0.65384600000000004</v>
      </c>
      <c r="J9967">
        <v>0</v>
      </c>
      <c r="K9967">
        <v>712</v>
      </c>
      <c r="L9967">
        <v>1</v>
      </c>
      <c r="M9967">
        <v>10</v>
      </c>
      <c r="N9967">
        <v>9.8323999999999995E-2</v>
      </c>
      <c r="O9967" t="str">
        <f t="shared" si="465"/>
        <v>10</v>
      </c>
      <c r="P9967">
        <f t="shared" si="467"/>
        <v>0.43461016666666663</v>
      </c>
      <c r="Q9967" t="str">
        <v/>
      </c>
    </row>
    <row r="9968" spans="1:17" x14ac:dyDescent="0.3">
      <c r="A9968">
        <v>9961</v>
      </c>
      <c r="B9968" t="s">
        <v>9973</v>
      </c>
      <c r="C9968">
        <f t="shared" si="466"/>
        <v>4.1666666666666671E-2</v>
      </c>
      <c r="D9968">
        <v>712</v>
      </c>
      <c r="E9968">
        <v>9</v>
      </c>
      <c r="F9968">
        <v>3.674531</v>
      </c>
      <c r="G9968">
        <v>2</v>
      </c>
      <c r="H9968">
        <v>0.68421100000000001</v>
      </c>
      <c r="I9968">
        <v>0.769231</v>
      </c>
      <c r="J9968">
        <v>3.25</v>
      </c>
      <c r="K9968">
        <v>712</v>
      </c>
      <c r="L9968">
        <v>0.71428599999999998</v>
      </c>
      <c r="M9968">
        <v>20</v>
      </c>
      <c r="N9968">
        <v>0.152221</v>
      </c>
      <c r="O9968" t="str">
        <f t="shared" si="465"/>
        <v>11</v>
      </c>
      <c r="P9968">
        <f t="shared" si="467"/>
        <v>0.40828122222222224</v>
      </c>
      <c r="Q9968" t="str">
        <v/>
      </c>
    </row>
    <row r="9969" spans="1:17" x14ac:dyDescent="0.3">
      <c r="A9969">
        <v>9962</v>
      </c>
      <c r="B9969" t="s">
        <v>9974</v>
      </c>
      <c r="C9969">
        <f t="shared" si="466"/>
        <v>4.1666666666666671E-2</v>
      </c>
      <c r="D9969">
        <v>712</v>
      </c>
      <c r="E9969">
        <v>9</v>
      </c>
      <c r="F9969">
        <v>3.3525900000000002</v>
      </c>
      <c r="G9969">
        <v>2</v>
      </c>
      <c r="H9969">
        <v>0.68421100000000001</v>
      </c>
      <c r="I9969">
        <v>0.769231</v>
      </c>
      <c r="J9969">
        <v>3.25</v>
      </c>
      <c r="K9969">
        <v>712</v>
      </c>
      <c r="L9969">
        <v>0.71428599999999998</v>
      </c>
      <c r="M9969">
        <v>20</v>
      </c>
      <c r="N9969">
        <v>0.152221</v>
      </c>
      <c r="O9969" t="str">
        <f t="shared" si="465"/>
        <v>12</v>
      </c>
      <c r="P9969">
        <f t="shared" si="467"/>
        <v>0.37251000000000001</v>
      </c>
      <c r="Q9969" t="str">
        <v/>
      </c>
    </row>
    <row r="9970" spans="1:17" x14ac:dyDescent="0.3">
      <c r="A9970">
        <v>9958</v>
      </c>
      <c r="B9970" t="s">
        <v>9970</v>
      </c>
      <c r="C9970">
        <f t="shared" si="466"/>
        <v>0</v>
      </c>
      <c r="D9970">
        <v>712</v>
      </c>
      <c r="E9970">
        <v>4</v>
      </c>
      <c r="F9970">
        <v>1.5266249999999999</v>
      </c>
      <c r="G9970">
        <v>2</v>
      </c>
      <c r="H9970">
        <v>0.59090900000000002</v>
      </c>
      <c r="I9970">
        <v>0.65384600000000004</v>
      </c>
      <c r="J9970">
        <v>0</v>
      </c>
      <c r="K9970">
        <v>712</v>
      </c>
      <c r="L9970">
        <v>1</v>
      </c>
      <c r="M9970">
        <v>6</v>
      </c>
      <c r="N9970">
        <v>8.1775E-2</v>
      </c>
      <c r="O9970" t="str">
        <f t="shared" si="465"/>
        <v>15</v>
      </c>
      <c r="P9970">
        <f t="shared" si="467"/>
        <v>0.38165624999999997</v>
      </c>
      <c r="Q9970" t="str">
        <v/>
      </c>
    </row>
    <row r="9971" spans="1:17" x14ac:dyDescent="0.3">
      <c r="A9971">
        <v>9960</v>
      </c>
      <c r="B9971" t="s">
        <v>9972</v>
      </c>
      <c r="C9971">
        <f t="shared" si="466"/>
        <v>0</v>
      </c>
      <c r="D9971">
        <v>712</v>
      </c>
      <c r="E9971">
        <v>6</v>
      </c>
      <c r="F9971">
        <v>2.7392799999999999</v>
      </c>
      <c r="G9971">
        <v>2</v>
      </c>
      <c r="H9971">
        <v>0.59090900000000002</v>
      </c>
      <c r="I9971">
        <v>0.65384600000000004</v>
      </c>
      <c r="J9971">
        <v>0</v>
      </c>
      <c r="K9971">
        <v>712</v>
      </c>
      <c r="L9971">
        <v>1</v>
      </c>
      <c r="M9971">
        <v>10</v>
      </c>
      <c r="N9971">
        <v>9.2493000000000006E-2</v>
      </c>
      <c r="O9971" t="str">
        <f t="shared" si="465"/>
        <v>16</v>
      </c>
      <c r="P9971">
        <f t="shared" si="467"/>
        <v>0.45654666666666666</v>
      </c>
      <c r="Q9971" t="str">
        <v/>
      </c>
    </row>
    <row r="9972" spans="1:17" x14ac:dyDescent="0.3">
      <c r="A9972">
        <v>9980</v>
      </c>
      <c r="B9972" t="s">
        <v>9992</v>
      </c>
      <c r="C9972">
        <f t="shared" si="466"/>
        <v>9.8977435897435913E-3</v>
      </c>
      <c r="D9972">
        <v>713</v>
      </c>
      <c r="E9972">
        <v>10</v>
      </c>
      <c r="F9972">
        <v>4.1101150000000004</v>
      </c>
      <c r="G9972">
        <v>2</v>
      </c>
      <c r="H9972">
        <v>0.72222200000000003</v>
      </c>
      <c r="I9972">
        <v>0.80769199999999997</v>
      </c>
      <c r="J9972">
        <v>0.77202400000000004</v>
      </c>
      <c r="K9972">
        <v>713</v>
      </c>
      <c r="L9972">
        <v>0.88888900000000004</v>
      </c>
      <c r="M9972">
        <v>32</v>
      </c>
      <c r="N9972">
        <v>0.36104799999999998</v>
      </c>
      <c r="O9972" t="str">
        <f t="shared" si="465"/>
        <v>1</v>
      </c>
      <c r="P9972">
        <f t="shared" si="467"/>
        <v>0.41101150000000003</v>
      </c>
      <c r="Q9972" t="str">
        <v/>
      </c>
    </row>
    <row r="9973" spans="1:17" x14ac:dyDescent="0.3">
      <c r="A9973">
        <v>9978</v>
      </c>
      <c r="B9973" t="s">
        <v>9990</v>
      </c>
      <c r="C9973">
        <f t="shared" si="466"/>
        <v>2.9662692307692307E-2</v>
      </c>
      <c r="D9973">
        <v>713</v>
      </c>
      <c r="E9973">
        <v>12</v>
      </c>
      <c r="F9973">
        <v>4.844106</v>
      </c>
      <c r="G9973">
        <v>2</v>
      </c>
      <c r="H9973">
        <v>0.8125</v>
      </c>
      <c r="I9973">
        <v>0.88461500000000004</v>
      </c>
      <c r="J9973">
        <v>2.3136899999999998</v>
      </c>
      <c r="K9973">
        <v>713</v>
      </c>
      <c r="L9973">
        <v>0.8</v>
      </c>
      <c r="M9973">
        <v>44</v>
      </c>
      <c r="N9973">
        <v>0.44082199999999999</v>
      </c>
      <c r="O9973" t="str">
        <f t="shared" si="465"/>
        <v>2</v>
      </c>
      <c r="P9973">
        <f t="shared" si="467"/>
        <v>0.40367550000000002</v>
      </c>
      <c r="Q9973" t="str">
        <v/>
      </c>
    </row>
    <row r="9974" spans="1:17" x14ac:dyDescent="0.3">
      <c r="A9974">
        <v>9975</v>
      </c>
      <c r="B9974" t="s">
        <v>9987</v>
      </c>
      <c r="C9974">
        <f t="shared" si="466"/>
        <v>0</v>
      </c>
      <c r="D9974">
        <v>713</v>
      </c>
      <c r="E9974">
        <v>8</v>
      </c>
      <c r="F9974">
        <v>3.4856940000000001</v>
      </c>
      <c r="G9974">
        <v>3</v>
      </c>
      <c r="H9974">
        <v>0.61904800000000004</v>
      </c>
      <c r="I9974">
        <v>0.71794899999999995</v>
      </c>
      <c r="J9974">
        <v>0</v>
      </c>
      <c r="K9974">
        <v>713</v>
      </c>
      <c r="L9974">
        <v>1</v>
      </c>
      <c r="M9974">
        <v>21</v>
      </c>
      <c r="N9974">
        <v>0.28541299999999997</v>
      </c>
      <c r="O9974" t="str">
        <f t="shared" si="465"/>
        <v>3</v>
      </c>
      <c r="P9974">
        <f t="shared" si="467"/>
        <v>0.43571175000000001</v>
      </c>
      <c r="Q9974" t="str">
        <v/>
      </c>
    </row>
    <row r="9975" spans="1:17" x14ac:dyDescent="0.3">
      <c r="A9975">
        <v>9972</v>
      </c>
      <c r="B9975" t="s">
        <v>9984</v>
      </c>
      <c r="C9975">
        <f t="shared" si="466"/>
        <v>1.2767089743589744E-2</v>
      </c>
      <c r="D9975">
        <v>713</v>
      </c>
      <c r="E9975">
        <v>10</v>
      </c>
      <c r="F9975">
        <v>3.9109449999999999</v>
      </c>
      <c r="G9975">
        <v>2</v>
      </c>
      <c r="H9975">
        <v>0.72222200000000003</v>
      </c>
      <c r="I9975">
        <v>0.80769199999999997</v>
      </c>
      <c r="J9975">
        <v>0.99583299999999997</v>
      </c>
      <c r="K9975">
        <v>713</v>
      </c>
      <c r="L9975">
        <v>0.86111099999999996</v>
      </c>
      <c r="M9975">
        <v>31</v>
      </c>
      <c r="N9975">
        <v>0.35528700000000002</v>
      </c>
      <c r="O9975" t="str">
        <f t="shared" si="465"/>
        <v>4</v>
      </c>
      <c r="P9975">
        <f t="shared" si="467"/>
        <v>0.39109450000000001</v>
      </c>
      <c r="Q9975" t="str">
        <v/>
      </c>
    </row>
    <row r="9976" spans="1:17" x14ac:dyDescent="0.3">
      <c r="A9976">
        <v>9982</v>
      </c>
      <c r="B9976" t="s">
        <v>9994</v>
      </c>
      <c r="C9976">
        <f t="shared" si="466"/>
        <v>2.9662692307692307E-2</v>
      </c>
      <c r="D9976">
        <v>713</v>
      </c>
      <c r="E9976">
        <v>12</v>
      </c>
      <c r="F9976">
        <v>4.4647810000000003</v>
      </c>
      <c r="G9976">
        <v>2</v>
      </c>
      <c r="H9976">
        <v>0.8125</v>
      </c>
      <c r="I9976">
        <v>0.88461500000000004</v>
      </c>
      <c r="J9976">
        <v>2.3136899999999998</v>
      </c>
      <c r="K9976">
        <v>713</v>
      </c>
      <c r="L9976">
        <v>0.8</v>
      </c>
      <c r="M9976">
        <v>44</v>
      </c>
      <c r="N9976">
        <v>0.44082199999999999</v>
      </c>
      <c r="O9976" t="str">
        <f t="shared" si="465"/>
        <v>5</v>
      </c>
      <c r="P9976">
        <f t="shared" si="467"/>
        <v>0.37206508333333338</v>
      </c>
      <c r="Q9976" t="str">
        <v/>
      </c>
    </row>
    <row r="9977" spans="1:17" x14ac:dyDescent="0.3">
      <c r="A9977">
        <v>9973</v>
      </c>
      <c r="B9977" t="s">
        <v>9985</v>
      </c>
      <c r="C9977">
        <f t="shared" si="466"/>
        <v>1.9833641025641027E-2</v>
      </c>
      <c r="D9977">
        <v>713</v>
      </c>
      <c r="E9977">
        <v>11</v>
      </c>
      <c r="F9977">
        <v>4.1448029999999996</v>
      </c>
      <c r="G9977">
        <v>2</v>
      </c>
      <c r="H9977">
        <v>0.764706</v>
      </c>
      <c r="I9977">
        <v>0.84615399999999996</v>
      </c>
      <c r="J9977">
        <v>1.547024</v>
      </c>
      <c r="K9977">
        <v>713</v>
      </c>
      <c r="L9977">
        <v>0.84444399999999997</v>
      </c>
      <c r="M9977">
        <v>38</v>
      </c>
      <c r="N9977">
        <v>0.41132600000000002</v>
      </c>
      <c r="O9977" t="str">
        <f t="shared" si="465"/>
        <v>6</v>
      </c>
      <c r="P9977">
        <f t="shared" si="467"/>
        <v>0.37680027272727268</v>
      </c>
      <c r="Q9977" t="str">
        <v/>
      </c>
    </row>
    <row r="9978" spans="1:17" x14ac:dyDescent="0.3">
      <c r="A9978">
        <v>9984</v>
      </c>
      <c r="B9978" t="s">
        <v>9996</v>
      </c>
      <c r="C9978">
        <f t="shared" si="466"/>
        <v>5.2632782051282051E-2</v>
      </c>
      <c r="D9978">
        <v>713</v>
      </c>
      <c r="E9978">
        <v>11</v>
      </c>
      <c r="F9978">
        <v>4.3390719999999998</v>
      </c>
      <c r="G9978">
        <v>2</v>
      </c>
      <c r="H9978">
        <v>0.764706</v>
      </c>
      <c r="I9978">
        <v>0.84615399999999996</v>
      </c>
      <c r="J9978">
        <v>4.1053569999999997</v>
      </c>
      <c r="K9978">
        <v>713</v>
      </c>
      <c r="L9978">
        <v>0.75555600000000001</v>
      </c>
      <c r="M9978">
        <v>34</v>
      </c>
      <c r="N9978">
        <v>0.392515</v>
      </c>
      <c r="O9978" t="str">
        <f t="shared" si="465"/>
        <v>7</v>
      </c>
      <c r="P9978">
        <f t="shared" si="467"/>
        <v>0.39446109090909087</v>
      </c>
      <c r="Q9978" t="str">
        <v/>
      </c>
    </row>
    <row r="9979" spans="1:17" x14ac:dyDescent="0.3">
      <c r="A9979">
        <v>9981</v>
      </c>
      <c r="B9979" t="s">
        <v>9993</v>
      </c>
      <c r="C9979">
        <f t="shared" si="466"/>
        <v>4.1452987179487186E-2</v>
      </c>
      <c r="D9979">
        <v>713</v>
      </c>
      <c r="E9979">
        <v>11</v>
      </c>
      <c r="F9979">
        <v>4.5041960000000003</v>
      </c>
      <c r="G9979">
        <v>2</v>
      </c>
      <c r="H9979">
        <v>0.764706</v>
      </c>
      <c r="I9979">
        <v>0.84615399999999996</v>
      </c>
      <c r="J9979">
        <v>3.233333</v>
      </c>
      <c r="K9979">
        <v>713</v>
      </c>
      <c r="L9979">
        <v>0.75555600000000001</v>
      </c>
      <c r="M9979">
        <v>34</v>
      </c>
      <c r="N9979">
        <v>0.38133099999999998</v>
      </c>
      <c r="O9979" t="str">
        <f t="shared" si="465"/>
        <v>8</v>
      </c>
      <c r="P9979">
        <f t="shared" si="467"/>
        <v>0.40947236363636369</v>
      </c>
      <c r="Q9979" t="str">
        <v/>
      </c>
    </row>
    <row r="9980" spans="1:17" x14ac:dyDescent="0.3">
      <c r="A9980">
        <v>9979</v>
      </c>
      <c r="B9980" t="s">
        <v>9991</v>
      </c>
      <c r="C9980">
        <f t="shared" si="466"/>
        <v>2.5641025641025645E-3</v>
      </c>
      <c r="D9980">
        <v>713</v>
      </c>
      <c r="E9980">
        <v>7</v>
      </c>
      <c r="F9980">
        <v>3.1145960000000001</v>
      </c>
      <c r="G9980">
        <v>3</v>
      </c>
      <c r="H9980">
        <v>0.59090900000000002</v>
      </c>
      <c r="I9980">
        <v>0.67948699999999995</v>
      </c>
      <c r="J9980">
        <v>0.2</v>
      </c>
      <c r="K9980">
        <v>713</v>
      </c>
      <c r="L9980">
        <v>0.93333299999999997</v>
      </c>
      <c r="M9980">
        <v>14</v>
      </c>
      <c r="N9980">
        <v>0.19875399999999999</v>
      </c>
      <c r="O9980" t="str">
        <f t="shared" si="465"/>
        <v>9</v>
      </c>
      <c r="P9980">
        <f t="shared" si="467"/>
        <v>0.44494228571428573</v>
      </c>
      <c r="Q9980" t="str">
        <v/>
      </c>
    </row>
    <row r="9981" spans="1:17" x14ac:dyDescent="0.3">
      <c r="A9981">
        <v>9983</v>
      </c>
      <c r="B9981" t="s">
        <v>9995</v>
      </c>
      <c r="C9981">
        <f t="shared" si="466"/>
        <v>5.9294871794871801E-3</v>
      </c>
      <c r="D9981">
        <v>713</v>
      </c>
      <c r="E9981">
        <v>8</v>
      </c>
      <c r="F9981">
        <v>3.6693380000000002</v>
      </c>
      <c r="G9981">
        <v>2</v>
      </c>
      <c r="H9981">
        <v>0.65</v>
      </c>
      <c r="I9981">
        <v>0.730769</v>
      </c>
      <c r="J9981">
        <v>0.46250000000000002</v>
      </c>
      <c r="K9981">
        <v>713</v>
      </c>
      <c r="L9981">
        <v>0.90476199999999996</v>
      </c>
      <c r="M9981">
        <v>19</v>
      </c>
      <c r="N9981">
        <v>0.249252</v>
      </c>
      <c r="O9981" t="str">
        <f t="shared" si="465"/>
        <v>10</v>
      </c>
      <c r="P9981">
        <f t="shared" si="467"/>
        <v>0.45866725000000003</v>
      </c>
      <c r="Q9981" t="str">
        <v/>
      </c>
    </row>
    <row r="9982" spans="1:17" x14ac:dyDescent="0.3">
      <c r="A9982">
        <v>9977</v>
      </c>
      <c r="B9982" t="s">
        <v>9989</v>
      </c>
      <c r="C9982">
        <f t="shared" si="466"/>
        <v>1.6613243589743591E-2</v>
      </c>
      <c r="D9982">
        <v>713</v>
      </c>
      <c r="E9982">
        <v>8</v>
      </c>
      <c r="F9982">
        <v>3.1175419999999998</v>
      </c>
      <c r="G9982">
        <v>2</v>
      </c>
      <c r="H9982">
        <v>0.65</v>
      </c>
      <c r="I9982">
        <v>0.730769</v>
      </c>
      <c r="J9982">
        <v>1.295833</v>
      </c>
      <c r="K9982">
        <v>713</v>
      </c>
      <c r="L9982">
        <v>0.80952400000000002</v>
      </c>
      <c r="M9982">
        <v>17</v>
      </c>
      <c r="N9982">
        <v>0.23837</v>
      </c>
      <c r="O9982" t="str">
        <f t="shared" si="465"/>
        <v>11</v>
      </c>
      <c r="P9982">
        <f t="shared" si="467"/>
        <v>0.38969274999999998</v>
      </c>
      <c r="Q9982" t="str">
        <v/>
      </c>
    </row>
    <row r="9983" spans="1:17" x14ac:dyDescent="0.3">
      <c r="A9983">
        <v>9976</v>
      </c>
      <c r="B9983" t="s">
        <v>9988</v>
      </c>
      <c r="C9983">
        <f t="shared" si="466"/>
        <v>8.8408115384615391E-2</v>
      </c>
      <c r="D9983">
        <v>713</v>
      </c>
      <c r="E9983">
        <v>13</v>
      </c>
      <c r="F9983">
        <v>4.7601180000000003</v>
      </c>
      <c r="G9983">
        <v>2</v>
      </c>
      <c r="H9983">
        <v>0.86666699999999997</v>
      </c>
      <c r="I9983">
        <v>0.92307700000000004</v>
      </c>
      <c r="J9983">
        <v>6.8958329999999997</v>
      </c>
      <c r="K9983">
        <v>713</v>
      </c>
      <c r="L9983">
        <v>0.68181800000000004</v>
      </c>
      <c r="M9983">
        <v>45</v>
      </c>
      <c r="N9983">
        <v>0.44783899999999999</v>
      </c>
      <c r="O9983" t="str">
        <f t="shared" si="465"/>
        <v>12</v>
      </c>
      <c r="P9983">
        <f t="shared" si="467"/>
        <v>0.36616292307692311</v>
      </c>
      <c r="Q9983" t="str">
        <v/>
      </c>
    </row>
    <row r="9984" spans="1:17" x14ac:dyDescent="0.3">
      <c r="A9984">
        <v>9974</v>
      </c>
      <c r="B9984" t="s">
        <v>9986</v>
      </c>
      <c r="C9984">
        <f t="shared" si="466"/>
        <v>1.8925512820512819E-2</v>
      </c>
      <c r="D9984">
        <v>713</v>
      </c>
      <c r="E9984">
        <v>7</v>
      </c>
      <c r="F9984">
        <v>1.890036</v>
      </c>
      <c r="G9984">
        <v>2</v>
      </c>
      <c r="H9984">
        <v>0.68421100000000001</v>
      </c>
      <c r="I9984">
        <v>0.769231</v>
      </c>
      <c r="J9984">
        <v>1.4761899999999999</v>
      </c>
      <c r="K9984">
        <v>713</v>
      </c>
      <c r="L9984">
        <v>0.76190500000000005</v>
      </c>
      <c r="M9984">
        <v>16</v>
      </c>
      <c r="N9984">
        <v>0.28543200000000002</v>
      </c>
      <c r="O9984" t="str">
        <f t="shared" si="465"/>
        <v>15</v>
      </c>
      <c r="P9984">
        <f t="shared" si="467"/>
        <v>0.27000514285714289</v>
      </c>
      <c r="Q9984" t="str">
        <v/>
      </c>
    </row>
    <row r="9985" spans="1:17" x14ac:dyDescent="0.3">
      <c r="A9985">
        <v>9971</v>
      </c>
      <c r="B9985" t="s">
        <v>9983</v>
      </c>
      <c r="C9985">
        <f t="shared" si="466"/>
        <v>0.10754730769230771</v>
      </c>
      <c r="D9985">
        <v>713</v>
      </c>
      <c r="E9985">
        <v>14</v>
      </c>
      <c r="F9985">
        <v>5.6649599999999998</v>
      </c>
      <c r="G9985">
        <v>2</v>
      </c>
      <c r="H9985">
        <v>0.92857100000000004</v>
      </c>
      <c r="I9985">
        <v>0.961538</v>
      </c>
      <c r="J9985">
        <v>8.3886900000000004</v>
      </c>
      <c r="K9985">
        <v>713</v>
      </c>
      <c r="L9985">
        <v>0.67948699999999995</v>
      </c>
      <c r="M9985">
        <v>53</v>
      </c>
      <c r="N9985">
        <v>0.49237900000000001</v>
      </c>
      <c r="O9985" t="str">
        <f t="shared" si="465"/>
        <v>16</v>
      </c>
      <c r="P9985">
        <f t="shared" si="467"/>
        <v>0.40464</v>
      </c>
      <c r="Q9985" t="str">
        <v/>
      </c>
    </row>
    <row r="9986" spans="1:17" x14ac:dyDescent="0.3">
      <c r="A9986">
        <v>9989</v>
      </c>
      <c r="B9986" t="s">
        <v>10001</v>
      </c>
      <c r="C9986">
        <f t="shared" si="466"/>
        <v>0</v>
      </c>
      <c r="D9986">
        <v>714</v>
      </c>
      <c r="E9986">
        <v>8</v>
      </c>
      <c r="F9986">
        <v>3.2458619999999998</v>
      </c>
      <c r="G9986">
        <v>2</v>
      </c>
      <c r="H9986">
        <v>0.65</v>
      </c>
      <c r="I9986">
        <v>0.730769</v>
      </c>
      <c r="J9986">
        <v>0</v>
      </c>
      <c r="K9986">
        <v>714</v>
      </c>
      <c r="L9986">
        <v>0.95238100000000003</v>
      </c>
      <c r="M9986">
        <v>20</v>
      </c>
      <c r="N9986">
        <v>0.290877</v>
      </c>
      <c r="O9986" t="str">
        <f t="shared" ref="O9986:O10049" si="468">RIGHT(B9986,LEN(B9986)-SEARCH(",",B9986))</f>
        <v>1</v>
      </c>
      <c r="P9986">
        <f t="shared" si="467"/>
        <v>0.40573274999999998</v>
      </c>
      <c r="Q9986" t="str">
        <v/>
      </c>
    </row>
    <row r="9987" spans="1:17" x14ac:dyDescent="0.3">
      <c r="A9987">
        <v>9990</v>
      </c>
      <c r="B9987" t="s">
        <v>10002</v>
      </c>
      <c r="C9987">
        <f t="shared" ref="C9987:C10050" si="469">2/(13)/12*$J9987</f>
        <v>6.6880346153846165E-2</v>
      </c>
      <c r="D9987">
        <v>714</v>
      </c>
      <c r="E9987">
        <v>13</v>
      </c>
      <c r="F9987">
        <v>4.6566450000000001</v>
      </c>
      <c r="G9987">
        <v>2</v>
      </c>
      <c r="H9987">
        <v>0.86666699999999997</v>
      </c>
      <c r="I9987">
        <v>0.92307700000000004</v>
      </c>
      <c r="J9987">
        <v>5.2166670000000002</v>
      </c>
      <c r="K9987">
        <v>714</v>
      </c>
      <c r="L9987">
        <v>0.69696999999999998</v>
      </c>
      <c r="M9987">
        <v>46</v>
      </c>
      <c r="N9987">
        <v>0.49638399999999999</v>
      </c>
      <c r="O9987" t="str">
        <f t="shared" si="468"/>
        <v>2</v>
      </c>
      <c r="P9987">
        <f t="shared" ref="P9987:P10050" si="470">F9987/E9987</f>
        <v>0.35820346153846155</v>
      </c>
      <c r="Q9987" t="str">
        <v/>
      </c>
    </row>
    <row r="9988" spans="1:17" x14ac:dyDescent="0.3">
      <c r="A9988">
        <v>9992</v>
      </c>
      <c r="B9988" t="s">
        <v>10004</v>
      </c>
      <c r="C9988">
        <f t="shared" si="469"/>
        <v>3.5897435897435902E-2</v>
      </c>
      <c r="D9988">
        <v>714</v>
      </c>
      <c r="E9988">
        <v>12</v>
      </c>
      <c r="F9988">
        <v>4.1622960000000004</v>
      </c>
      <c r="G9988">
        <v>2</v>
      </c>
      <c r="H9988">
        <v>0.8125</v>
      </c>
      <c r="I9988">
        <v>0.88461500000000004</v>
      </c>
      <c r="J9988">
        <v>2.8</v>
      </c>
      <c r="K9988">
        <v>714</v>
      </c>
      <c r="L9988">
        <v>0.76363599999999998</v>
      </c>
      <c r="M9988">
        <v>42</v>
      </c>
      <c r="N9988">
        <v>0.46737800000000002</v>
      </c>
      <c r="O9988" t="str">
        <f t="shared" si="468"/>
        <v>3</v>
      </c>
      <c r="P9988">
        <f t="shared" si="470"/>
        <v>0.34685800000000006</v>
      </c>
      <c r="Q9988" t="str">
        <v/>
      </c>
    </row>
    <row r="9989" spans="1:17" x14ac:dyDescent="0.3">
      <c r="A9989">
        <v>9985</v>
      </c>
      <c r="B9989" t="s">
        <v>9997</v>
      </c>
      <c r="C9989">
        <f t="shared" si="469"/>
        <v>1.0042730769230769E-2</v>
      </c>
      <c r="D9989">
        <v>714</v>
      </c>
      <c r="E9989">
        <v>10</v>
      </c>
      <c r="F9989">
        <v>3.9329399999999999</v>
      </c>
      <c r="G9989">
        <v>2</v>
      </c>
      <c r="H9989">
        <v>0.72222200000000003</v>
      </c>
      <c r="I9989">
        <v>0.80769199999999997</v>
      </c>
      <c r="J9989">
        <v>0.78333299999999995</v>
      </c>
      <c r="K9989">
        <v>714</v>
      </c>
      <c r="L9989">
        <v>0.86111099999999996</v>
      </c>
      <c r="M9989">
        <v>31</v>
      </c>
      <c r="N9989">
        <v>0.38513599999999998</v>
      </c>
      <c r="O9989" t="str">
        <f t="shared" si="468"/>
        <v>4</v>
      </c>
      <c r="P9989">
        <f t="shared" si="470"/>
        <v>0.39329399999999998</v>
      </c>
      <c r="Q9989" t="str">
        <v/>
      </c>
    </row>
    <row r="9990" spans="1:17" x14ac:dyDescent="0.3">
      <c r="A9990">
        <v>9996</v>
      </c>
      <c r="B9990" t="s">
        <v>10008</v>
      </c>
      <c r="C9990">
        <f t="shared" si="469"/>
        <v>5.5982910256410258E-2</v>
      </c>
      <c r="D9990">
        <v>714</v>
      </c>
      <c r="E9990">
        <v>13</v>
      </c>
      <c r="F9990">
        <v>4.5486890000000004</v>
      </c>
      <c r="G9990">
        <v>2</v>
      </c>
      <c r="H9990">
        <v>0.86666699999999997</v>
      </c>
      <c r="I9990">
        <v>0.92307700000000004</v>
      </c>
      <c r="J9990">
        <v>4.3666669999999996</v>
      </c>
      <c r="K9990">
        <v>714</v>
      </c>
      <c r="L9990">
        <v>0.712121</v>
      </c>
      <c r="M9990">
        <v>47</v>
      </c>
      <c r="N9990">
        <v>0.50436000000000003</v>
      </c>
      <c r="O9990" t="str">
        <f t="shared" si="468"/>
        <v>5</v>
      </c>
      <c r="P9990">
        <f t="shared" si="470"/>
        <v>0.34989915384615389</v>
      </c>
      <c r="Q9990" t="str">
        <v/>
      </c>
    </row>
    <row r="9991" spans="1:17" x14ac:dyDescent="0.3">
      <c r="A9991">
        <v>9991</v>
      </c>
      <c r="B9991" t="s">
        <v>10003</v>
      </c>
      <c r="C9991">
        <f t="shared" si="469"/>
        <v>2.4145294871794874E-2</v>
      </c>
      <c r="D9991">
        <v>714</v>
      </c>
      <c r="E9991">
        <v>11</v>
      </c>
      <c r="F9991">
        <v>3.9387189999999999</v>
      </c>
      <c r="G9991">
        <v>2</v>
      </c>
      <c r="H9991">
        <v>0.764706</v>
      </c>
      <c r="I9991">
        <v>0.84615399999999996</v>
      </c>
      <c r="J9991">
        <v>1.8833329999999999</v>
      </c>
      <c r="K9991">
        <v>714</v>
      </c>
      <c r="L9991">
        <v>0.77777799999999997</v>
      </c>
      <c r="M9991">
        <v>35</v>
      </c>
      <c r="N9991">
        <v>0.43514900000000001</v>
      </c>
      <c r="O9991" t="str">
        <f t="shared" si="468"/>
        <v>6</v>
      </c>
      <c r="P9991">
        <f t="shared" si="470"/>
        <v>0.3580653636363636</v>
      </c>
      <c r="Q9991" t="str">
        <v/>
      </c>
    </row>
    <row r="9992" spans="1:17" x14ac:dyDescent="0.3">
      <c r="A9992">
        <v>9998</v>
      </c>
      <c r="B9992" t="s">
        <v>10010</v>
      </c>
      <c r="C9992">
        <f t="shared" si="469"/>
        <v>1.9017089743589746E-2</v>
      </c>
      <c r="D9992">
        <v>714</v>
      </c>
      <c r="E9992">
        <v>11</v>
      </c>
      <c r="F9992">
        <v>3.9986899999999999</v>
      </c>
      <c r="G9992">
        <v>2</v>
      </c>
      <c r="H9992">
        <v>0.764706</v>
      </c>
      <c r="I9992">
        <v>0.84615399999999996</v>
      </c>
      <c r="J9992">
        <v>1.483333</v>
      </c>
      <c r="K9992">
        <v>714</v>
      </c>
      <c r="L9992">
        <v>0.8</v>
      </c>
      <c r="M9992">
        <v>36</v>
      </c>
      <c r="N9992">
        <v>0.42536800000000002</v>
      </c>
      <c r="O9992" t="str">
        <f t="shared" si="468"/>
        <v>7</v>
      </c>
      <c r="P9992">
        <f t="shared" si="470"/>
        <v>0.36351727272727269</v>
      </c>
      <c r="Q9992" t="str">
        <v/>
      </c>
    </row>
    <row r="9993" spans="1:17" x14ac:dyDescent="0.3">
      <c r="A9993">
        <v>9995</v>
      </c>
      <c r="B9993" t="s">
        <v>10007</v>
      </c>
      <c r="C9993">
        <f t="shared" si="469"/>
        <v>1.217948717948718E-2</v>
      </c>
      <c r="D9993">
        <v>714</v>
      </c>
      <c r="E9993">
        <v>10</v>
      </c>
      <c r="F9993">
        <v>3.8757570000000001</v>
      </c>
      <c r="G9993">
        <v>2</v>
      </c>
      <c r="H9993">
        <v>0.72222200000000003</v>
      </c>
      <c r="I9993">
        <v>0.80769199999999997</v>
      </c>
      <c r="J9993">
        <v>0.95</v>
      </c>
      <c r="K9993">
        <v>714</v>
      </c>
      <c r="L9993">
        <v>0.83333299999999999</v>
      </c>
      <c r="M9993">
        <v>30</v>
      </c>
      <c r="N9993">
        <v>0.39215100000000003</v>
      </c>
      <c r="O9993" t="str">
        <f t="shared" si="468"/>
        <v>8</v>
      </c>
      <c r="P9993">
        <f t="shared" si="470"/>
        <v>0.38757570000000002</v>
      </c>
      <c r="Q9993" t="str">
        <v/>
      </c>
    </row>
    <row r="9994" spans="1:17" x14ac:dyDescent="0.3">
      <c r="A9994">
        <v>9987</v>
      </c>
      <c r="B9994" t="s">
        <v>9999</v>
      </c>
      <c r="C9994">
        <f t="shared" si="469"/>
        <v>6.4102564102564109E-3</v>
      </c>
      <c r="D9994">
        <v>714</v>
      </c>
      <c r="E9994">
        <v>8</v>
      </c>
      <c r="F9994">
        <v>3.3800880000000002</v>
      </c>
      <c r="G9994">
        <v>2</v>
      </c>
      <c r="H9994">
        <v>0.65</v>
      </c>
      <c r="I9994">
        <v>0.730769</v>
      </c>
      <c r="J9994">
        <v>0.5</v>
      </c>
      <c r="K9994">
        <v>714</v>
      </c>
      <c r="L9994">
        <v>0.80952400000000002</v>
      </c>
      <c r="M9994">
        <v>17</v>
      </c>
      <c r="N9994">
        <v>0.28421999999999997</v>
      </c>
      <c r="O9994" t="str">
        <f t="shared" si="468"/>
        <v>9</v>
      </c>
      <c r="P9994">
        <f t="shared" si="470"/>
        <v>0.42251100000000003</v>
      </c>
      <c r="Q9994" t="str">
        <v/>
      </c>
    </row>
    <row r="9995" spans="1:17" x14ac:dyDescent="0.3">
      <c r="A9995">
        <v>9997</v>
      </c>
      <c r="B9995" t="s">
        <v>10009</v>
      </c>
      <c r="C9995">
        <f t="shared" si="469"/>
        <v>6.4102564102564109E-3</v>
      </c>
      <c r="D9995">
        <v>714</v>
      </c>
      <c r="E9995">
        <v>9</v>
      </c>
      <c r="F9995">
        <v>3.9156770000000001</v>
      </c>
      <c r="G9995">
        <v>2</v>
      </c>
      <c r="H9995">
        <v>0.68421100000000001</v>
      </c>
      <c r="I9995">
        <v>0.769231</v>
      </c>
      <c r="J9995">
        <v>0.5</v>
      </c>
      <c r="K9995">
        <v>714</v>
      </c>
      <c r="L9995">
        <v>0.85714299999999999</v>
      </c>
      <c r="M9995">
        <v>24</v>
      </c>
      <c r="N9995">
        <v>0.328625</v>
      </c>
      <c r="O9995" t="str">
        <f t="shared" si="468"/>
        <v>10</v>
      </c>
      <c r="P9995">
        <f t="shared" si="470"/>
        <v>0.43507522222222222</v>
      </c>
      <c r="Q9995" t="str">
        <v/>
      </c>
    </row>
    <row r="9996" spans="1:17" x14ac:dyDescent="0.3">
      <c r="A9996">
        <v>9994</v>
      </c>
      <c r="B9996" t="s">
        <v>10006</v>
      </c>
      <c r="C9996">
        <f t="shared" si="469"/>
        <v>1.7521371794871798E-2</v>
      </c>
      <c r="D9996">
        <v>714</v>
      </c>
      <c r="E9996">
        <v>9</v>
      </c>
      <c r="F9996">
        <v>3.443638</v>
      </c>
      <c r="G9996">
        <v>2</v>
      </c>
      <c r="H9996">
        <v>0.68421100000000001</v>
      </c>
      <c r="I9996">
        <v>0.769231</v>
      </c>
      <c r="J9996">
        <v>1.3666670000000001</v>
      </c>
      <c r="K9996">
        <v>714</v>
      </c>
      <c r="L9996">
        <v>0.75</v>
      </c>
      <c r="M9996">
        <v>21</v>
      </c>
      <c r="N9996">
        <v>0.32703300000000002</v>
      </c>
      <c r="O9996" t="str">
        <f t="shared" si="468"/>
        <v>11</v>
      </c>
      <c r="P9996">
        <f t="shared" si="470"/>
        <v>0.38262644444444444</v>
      </c>
      <c r="Q9996" t="str">
        <v/>
      </c>
    </row>
    <row r="9997" spans="1:17" x14ac:dyDescent="0.3">
      <c r="A9997">
        <v>9993</v>
      </c>
      <c r="B9997" t="s">
        <v>10005</v>
      </c>
      <c r="C9997">
        <f t="shared" si="469"/>
        <v>0.12008547435897436</v>
      </c>
      <c r="D9997">
        <v>714</v>
      </c>
      <c r="E9997">
        <v>15</v>
      </c>
      <c r="F9997">
        <v>5.4855549999999997</v>
      </c>
      <c r="G9997">
        <v>1</v>
      </c>
      <c r="H9997">
        <v>1</v>
      </c>
      <c r="I9997">
        <v>1</v>
      </c>
      <c r="J9997">
        <v>9.3666669999999996</v>
      </c>
      <c r="K9997">
        <v>714</v>
      </c>
      <c r="L9997">
        <v>0.51648400000000005</v>
      </c>
      <c r="M9997">
        <v>47</v>
      </c>
      <c r="N9997">
        <v>0.56294599999999995</v>
      </c>
      <c r="O9997" t="str">
        <f t="shared" si="468"/>
        <v>12</v>
      </c>
      <c r="P9997">
        <f t="shared" si="470"/>
        <v>0.36570366666666665</v>
      </c>
      <c r="Q9997" t="str">
        <v/>
      </c>
    </row>
    <row r="9998" spans="1:17" x14ac:dyDescent="0.3">
      <c r="A9998">
        <v>9988</v>
      </c>
      <c r="B9998" t="s">
        <v>10000</v>
      </c>
      <c r="C9998">
        <f t="shared" si="469"/>
        <v>2.1367564102564105E-3</v>
      </c>
      <c r="D9998">
        <v>714</v>
      </c>
      <c r="E9998">
        <v>7</v>
      </c>
      <c r="F9998">
        <v>2.2534890000000001</v>
      </c>
      <c r="G9998">
        <v>2</v>
      </c>
      <c r="H9998">
        <v>0.68421100000000001</v>
      </c>
      <c r="I9998">
        <v>0.769231</v>
      </c>
      <c r="J9998">
        <v>0.16666700000000001</v>
      </c>
      <c r="K9998">
        <v>714</v>
      </c>
      <c r="L9998">
        <v>0.95238100000000003</v>
      </c>
      <c r="M9998">
        <v>20</v>
      </c>
      <c r="N9998">
        <v>0.31010900000000002</v>
      </c>
      <c r="O9998" t="str">
        <f t="shared" si="468"/>
        <v>15</v>
      </c>
      <c r="P9998">
        <f t="shared" si="470"/>
        <v>0.32192700000000002</v>
      </c>
      <c r="Q9998" t="str">
        <v/>
      </c>
    </row>
    <row r="9999" spans="1:17" x14ac:dyDescent="0.3">
      <c r="A9999">
        <v>9986</v>
      </c>
      <c r="B9999" t="s">
        <v>9998</v>
      </c>
      <c r="C9999">
        <f t="shared" si="469"/>
        <v>2.0726500000000002E-2</v>
      </c>
      <c r="D9999">
        <v>714</v>
      </c>
      <c r="E9999">
        <v>10</v>
      </c>
      <c r="F9999">
        <v>3.8272119999999998</v>
      </c>
      <c r="G9999">
        <v>2</v>
      </c>
      <c r="H9999">
        <v>0.72222200000000003</v>
      </c>
      <c r="I9999">
        <v>0.80769199999999997</v>
      </c>
      <c r="J9999">
        <v>1.6166670000000001</v>
      </c>
      <c r="K9999">
        <v>714</v>
      </c>
      <c r="L9999">
        <v>0.80555600000000005</v>
      </c>
      <c r="M9999">
        <v>29</v>
      </c>
      <c r="N9999">
        <v>0.37468200000000002</v>
      </c>
      <c r="O9999" t="str">
        <f t="shared" si="468"/>
        <v>16</v>
      </c>
      <c r="P9999">
        <f t="shared" si="470"/>
        <v>0.38272119999999998</v>
      </c>
      <c r="Q9999" t="str">
        <v/>
      </c>
    </row>
    <row r="10000" spans="1:17" x14ac:dyDescent="0.3">
      <c r="A10000">
        <v>10001</v>
      </c>
      <c r="B10000" t="s">
        <v>10013</v>
      </c>
      <c r="C10000">
        <f t="shared" si="469"/>
        <v>0.27387057692307692</v>
      </c>
      <c r="D10000">
        <v>715</v>
      </c>
      <c r="E10000">
        <v>12</v>
      </c>
      <c r="F10000">
        <v>4.2452719999999999</v>
      </c>
      <c r="G10000">
        <v>2</v>
      </c>
      <c r="H10000">
        <v>0.8125</v>
      </c>
      <c r="I10000">
        <v>0.88461500000000004</v>
      </c>
      <c r="J10000">
        <v>21.361905</v>
      </c>
      <c r="K10000">
        <v>715</v>
      </c>
      <c r="L10000">
        <v>0.54545500000000002</v>
      </c>
      <c r="M10000">
        <v>30</v>
      </c>
      <c r="N10000">
        <v>0.18260399999999999</v>
      </c>
      <c r="O10000" t="str">
        <f t="shared" si="468"/>
        <v>1</v>
      </c>
      <c r="P10000">
        <f t="shared" si="470"/>
        <v>0.35377266666666668</v>
      </c>
      <c r="Q10000" t="str">
        <v/>
      </c>
    </row>
    <row r="10001" spans="1:17" x14ac:dyDescent="0.3">
      <c r="A10001">
        <v>10000</v>
      </c>
      <c r="B10001" t="s">
        <v>10012</v>
      </c>
      <c r="C10001">
        <f t="shared" si="469"/>
        <v>0</v>
      </c>
      <c r="D10001">
        <v>715</v>
      </c>
      <c r="E10001">
        <v>6</v>
      </c>
      <c r="F10001">
        <v>2.6894209999999998</v>
      </c>
      <c r="G10001">
        <v>3</v>
      </c>
      <c r="H10001">
        <v>0.54166700000000001</v>
      </c>
      <c r="I10001">
        <v>0.62820500000000001</v>
      </c>
      <c r="J10001">
        <v>0</v>
      </c>
      <c r="K10001">
        <v>715</v>
      </c>
      <c r="L10001">
        <v>1</v>
      </c>
      <c r="M10001">
        <v>10</v>
      </c>
      <c r="N10001">
        <v>8.7303000000000006E-2</v>
      </c>
      <c r="O10001" t="str">
        <f t="shared" si="468"/>
        <v>2</v>
      </c>
      <c r="P10001">
        <f t="shared" si="470"/>
        <v>0.44823683333333331</v>
      </c>
      <c r="Q10001" t="str">
        <v/>
      </c>
    </row>
    <row r="10002" spans="1:17" x14ac:dyDescent="0.3">
      <c r="A10002">
        <v>10009</v>
      </c>
      <c r="B10002" t="s">
        <v>10021</v>
      </c>
      <c r="C10002">
        <f t="shared" si="469"/>
        <v>3.2051282051282055E-3</v>
      </c>
      <c r="D10002">
        <v>715</v>
      </c>
      <c r="E10002">
        <v>7</v>
      </c>
      <c r="F10002">
        <v>2.8712610000000001</v>
      </c>
      <c r="G10002">
        <v>3</v>
      </c>
      <c r="H10002">
        <v>0.56521699999999997</v>
      </c>
      <c r="I10002">
        <v>0.66666700000000001</v>
      </c>
      <c r="J10002">
        <v>0.25</v>
      </c>
      <c r="K10002">
        <v>715</v>
      </c>
      <c r="L10002">
        <v>0.93333299999999997</v>
      </c>
      <c r="M10002">
        <v>14</v>
      </c>
      <c r="N10002">
        <v>0.104368</v>
      </c>
      <c r="O10002" t="str">
        <f t="shared" si="468"/>
        <v>3</v>
      </c>
      <c r="P10002">
        <f t="shared" si="470"/>
        <v>0.41018014285714288</v>
      </c>
      <c r="Q10002" t="str">
        <v/>
      </c>
    </row>
    <row r="10003" spans="1:17" x14ac:dyDescent="0.3">
      <c r="A10003">
        <v>10003</v>
      </c>
      <c r="B10003" t="s">
        <v>10015</v>
      </c>
      <c r="C10003">
        <f t="shared" si="469"/>
        <v>3.899064102564103E-2</v>
      </c>
      <c r="D10003">
        <v>715</v>
      </c>
      <c r="E10003">
        <v>9</v>
      </c>
      <c r="F10003">
        <v>3.5835300000000001</v>
      </c>
      <c r="G10003">
        <v>2</v>
      </c>
      <c r="H10003">
        <v>0.68421100000000001</v>
      </c>
      <c r="I10003">
        <v>0.769231</v>
      </c>
      <c r="J10003">
        <v>3.0412699999999999</v>
      </c>
      <c r="K10003">
        <v>715</v>
      </c>
      <c r="L10003">
        <v>0.78571400000000002</v>
      </c>
      <c r="M10003">
        <v>22</v>
      </c>
      <c r="N10003">
        <v>0.14136099999999999</v>
      </c>
      <c r="O10003" t="str">
        <f t="shared" si="468"/>
        <v>4</v>
      </c>
      <c r="P10003">
        <f t="shared" si="470"/>
        <v>0.39817000000000002</v>
      </c>
      <c r="Q10003" t="str">
        <v/>
      </c>
    </row>
    <row r="10004" spans="1:17" x14ac:dyDescent="0.3">
      <c r="A10004">
        <v>10010</v>
      </c>
      <c r="B10004" t="s">
        <v>10022</v>
      </c>
      <c r="C10004">
        <f t="shared" si="469"/>
        <v>3.899064102564103E-2</v>
      </c>
      <c r="D10004">
        <v>715</v>
      </c>
      <c r="E10004">
        <v>9</v>
      </c>
      <c r="F10004">
        <v>3.6594470000000001</v>
      </c>
      <c r="G10004">
        <v>2</v>
      </c>
      <c r="H10004">
        <v>0.68421100000000001</v>
      </c>
      <c r="I10004">
        <v>0.769231</v>
      </c>
      <c r="J10004">
        <v>3.0412699999999999</v>
      </c>
      <c r="K10004">
        <v>715</v>
      </c>
      <c r="L10004">
        <v>0.78571400000000002</v>
      </c>
      <c r="M10004">
        <v>22</v>
      </c>
      <c r="N10004">
        <v>0.14136099999999999</v>
      </c>
      <c r="O10004" t="str">
        <f t="shared" si="468"/>
        <v>5</v>
      </c>
      <c r="P10004">
        <f t="shared" si="470"/>
        <v>0.40660522222222223</v>
      </c>
      <c r="Q10004" t="str">
        <v/>
      </c>
    </row>
    <row r="10005" spans="1:17" x14ac:dyDescent="0.3">
      <c r="A10005">
        <v>10004</v>
      </c>
      <c r="B10005" t="s">
        <v>10016</v>
      </c>
      <c r="C10005">
        <f t="shared" si="469"/>
        <v>1.8874641025641025E-2</v>
      </c>
      <c r="D10005">
        <v>715</v>
      </c>
      <c r="E10005">
        <v>8</v>
      </c>
      <c r="F10005">
        <v>3.2182810000000002</v>
      </c>
      <c r="G10005">
        <v>2</v>
      </c>
      <c r="H10005">
        <v>0.65</v>
      </c>
      <c r="I10005">
        <v>0.730769</v>
      </c>
      <c r="J10005">
        <v>1.4722219999999999</v>
      </c>
      <c r="K10005">
        <v>715</v>
      </c>
      <c r="L10005">
        <v>0.85714299999999999</v>
      </c>
      <c r="M10005">
        <v>18</v>
      </c>
      <c r="N10005">
        <v>0.12948299999999999</v>
      </c>
      <c r="O10005" t="str">
        <f t="shared" si="468"/>
        <v>6</v>
      </c>
      <c r="P10005">
        <f t="shared" si="470"/>
        <v>0.40228512500000002</v>
      </c>
      <c r="Q10005" t="str">
        <v/>
      </c>
    </row>
    <row r="10006" spans="1:17" x14ac:dyDescent="0.3">
      <c r="A10006">
        <v>10011</v>
      </c>
      <c r="B10006" t="s">
        <v>10023</v>
      </c>
      <c r="C10006">
        <f t="shared" si="469"/>
        <v>2.7167282051282052E-2</v>
      </c>
      <c r="D10006">
        <v>715</v>
      </c>
      <c r="E10006">
        <v>7</v>
      </c>
      <c r="F10006">
        <v>3.2396090000000002</v>
      </c>
      <c r="G10006">
        <v>3</v>
      </c>
      <c r="H10006">
        <v>0.56521699999999997</v>
      </c>
      <c r="I10006">
        <v>0.66666700000000001</v>
      </c>
      <c r="J10006">
        <v>2.1190479999999998</v>
      </c>
      <c r="K10006">
        <v>715</v>
      </c>
      <c r="L10006">
        <v>0.8</v>
      </c>
      <c r="M10006">
        <v>12</v>
      </c>
      <c r="N10006">
        <v>0.10456</v>
      </c>
      <c r="O10006" t="str">
        <f t="shared" si="468"/>
        <v>7</v>
      </c>
      <c r="P10006">
        <f t="shared" si="470"/>
        <v>0.46280128571428575</v>
      </c>
      <c r="Q10006" t="str">
        <v/>
      </c>
    </row>
    <row r="10007" spans="1:17" x14ac:dyDescent="0.3">
      <c r="A10007">
        <v>10005</v>
      </c>
      <c r="B10007" t="s">
        <v>10017</v>
      </c>
      <c r="C10007">
        <f t="shared" si="469"/>
        <v>0.16418396153846157</v>
      </c>
      <c r="D10007">
        <v>715</v>
      </c>
      <c r="E10007">
        <v>11</v>
      </c>
      <c r="F10007">
        <v>3.9200170000000001</v>
      </c>
      <c r="G10007">
        <v>2</v>
      </c>
      <c r="H10007">
        <v>0.764706</v>
      </c>
      <c r="I10007">
        <v>0.84615399999999996</v>
      </c>
      <c r="J10007">
        <v>12.806349000000001</v>
      </c>
      <c r="K10007">
        <v>715</v>
      </c>
      <c r="L10007">
        <v>0.6</v>
      </c>
      <c r="M10007">
        <v>27</v>
      </c>
      <c r="N10007">
        <v>0.17448</v>
      </c>
      <c r="O10007" t="str">
        <f t="shared" si="468"/>
        <v>8</v>
      </c>
      <c r="P10007">
        <f t="shared" si="470"/>
        <v>0.35636518181818183</v>
      </c>
      <c r="Q10007" t="str">
        <v/>
      </c>
    </row>
    <row r="10008" spans="1:17" x14ac:dyDescent="0.3">
      <c r="A10008">
        <v>10012</v>
      </c>
      <c r="B10008" t="s">
        <v>10024</v>
      </c>
      <c r="C10008">
        <f t="shared" si="469"/>
        <v>2.5641025641025644E-2</v>
      </c>
      <c r="D10008">
        <v>715</v>
      </c>
      <c r="E10008">
        <v>7</v>
      </c>
      <c r="F10008">
        <v>2.8775740000000001</v>
      </c>
      <c r="G10008">
        <v>3</v>
      </c>
      <c r="H10008">
        <v>0.56521699999999997</v>
      </c>
      <c r="I10008">
        <v>0.66666700000000001</v>
      </c>
      <c r="J10008">
        <v>2</v>
      </c>
      <c r="K10008">
        <v>715</v>
      </c>
      <c r="L10008">
        <v>0.8</v>
      </c>
      <c r="M10008">
        <v>12</v>
      </c>
      <c r="N10008">
        <v>9.6007999999999996E-2</v>
      </c>
      <c r="O10008" t="str">
        <f t="shared" si="468"/>
        <v>9</v>
      </c>
      <c r="P10008">
        <f t="shared" si="470"/>
        <v>0.411082</v>
      </c>
      <c r="Q10008" t="str">
        <v/>
      </c>
    </row>
    <row r="10009" spans="1:17" x14ac:dyDescent="0.3">
      <c r="A10009">
        <v>10008</v>
      </c>
      <c r="B10009" t="s">
        <v>10020</v>
      </c>
      <c r="C10009">
        <f t="shared" si="469"/>
        <v>0</v>
      </c>
      <c r="D10009">
        <v>715</v>
      </c>
      <c r="E10009">
        <v>6</v>
      </c>
      <c r="F10009">
        <v>2.6796709999999999</v>
      </c>
      <c r="G10009">
        <v>3</v>
      </c>
      <c r="H10009">
        <v>0.54166700000000001</v>
      </c>
      <c r="I10009">
        <v>0.62820500000000001</v>
      </c>
      <c r="J10009">
        <v>0</v>
      </c>
      <c r="K10009">
        <v>715</v>
      </c>
      <c r="L10009">
        <v>1</v>
      </c>
      <c r="M10009">
        <v>10</v>
      </c>
      <c r="N10009">
        <v>8.1965999999999997E-2</v>
      </c>
      <c r="O10009" t="str">
        <f t="shared" si="468"/>
        <v>10</v>
      </c>
      <c r="P10009">
        <f t="shared" si="470"/>
        <v>0.44661183333333332</v>
      </c>
      <c r="Q10009" t="str">
        <v/>
      </c>
    </row>
    <row r="10010" spans="1:17" x14ac:dyDescent="0.3">
      <c r="A10010">
        <v>10006</v>
      </c>
      <c r="B10010" t="s">
        <v>10018</v>
      </c>
      <c r="C10010">
        <f t="shared" si="469"/>
        <v>5.7102153846153851E-2</v>
      </c>
      <c r="D10010">
        <v>715</v>
      </c>
      <c r="E10010">
        <v>9</v>
      </c>
      <c r="F10010">
        <v>3.6402009999999998</v>
      </c>
      <c r="G10010">
        <v>2</v>
      </c>
      <c r="H10010">
        <v>0.68421100000000001</v>
      </c>
      <c r="I10010">
        <v>0.769231</v>
      </c>
      <c r="J10010">
        <v>4.4539679999999997</v>
      </c>
      <c r="K10010">
        <v>715</v>
      </c>
      <c r="L10010">
        <v>0.71428599999999998</v>
      </c>
      <c r="M10010">
        <v>20</v>
      </c>
      <c r="N10010">
        <v>0.12693599999999999</v>
      </c>
      <c r="O10010" t="str">
        <f t="shared" si="468"/>
        <v>11</v>
      </c>
      <c r="P10010">
        <f t="shared" si="470"/>
        <v>0.40446677777777773</v>
      </c>
      <c r="Q10010" t="str">
        <v/>
      </c>
    </row>
    <row r="10011" spans="1:17" x14ac:dyDescent="0.3">
      <c r="A10011">
        <v>10007</v>
      </c>
      <c r="B10011" t="s">
        <v>10019</v>
      </c>
      <c r="C10011">
        <f t="shared" si="469"/>
        <v>5.7102153846153851E-2</v>
      </c>
      <c r="D10011">
        <v>715</v>
      </c>
      <c r="E10011">
        <v>9</v>
      </c>
      <c r="F10011">
        <v>3.1724480000000002</v>
      </c>
      <c r="G10011">
        <v>2</v>
      </c>
      <c r="H10011">
        <v>0.68421100000000001</v>
      </c>
      <c r="I10011">
        <v>0.769231</v>
      </c>
      <c r="J10011">
        <v>4.4539679999999997</v>
      </c>
      <c r="K10011">
        <v>715</v>
      </c>
      <c r="L10011">
        <v>0.71428599999999998</v>
      </c>
      <c r="M10011">
        <v>20</v>
      </c>
      <c r="N10011">
        <v>0.12693599999999999</v>
      </c>
      <c r="O10011" t="str">
        <f t="shared" si="468"/>
        <v>12</v>
      </c>
      <c r="P10011">
        <f t="shared" si="470"/>
        <v>0.35249422222222226</v>
      </c>
      <c r="Q10011" t="str">
        <v/>
      </c>
    </row>
    <row r="10012" spans="1:17" x14ac:dyDescent="0.3">
      <c r="A10012">
        <v>10002</v>
      </c>
      <c r="B10012" t="s">
        <v>10014</v>
      </c>
      <c r="C10012">
        <f t="shared" si="469"/>
        <v>0</v>
      </c>
      <c r="D10012">
        <v>715</v>
      </c>
      <c r="E10012">
        <v>4</v>
      </c>
      <c r="F10012">
        <v>1.537263</v>
      </c>
      <c r="G10012">
        <v>3</v>
      </c>
      <c r="H10012">
        <v>0.56521699999999997</v>
      </c>
      <c r="I10012">
        <v>0.64102599999999998</v>
      </c>
      <c r="J10012">
        <v>0</v>
      </c>
      <c r="K10012">
        <v>715</v>
      </c>
      <c r="L10012">
        <v>1</v>
      </c>
      <c r="M10012">
        <v>6</v>
      </c>
      <c r="N10012">
        <v>6.9643999999999998E-2</v>
      </c>
      <c r="O10012" t="str">
        <f t="shared" si="468"/>
        <v>15</v>
      </c>
      <c r="P10012">
        <f t="shared" si="470"/>
        <v>0.38431575000000001</v>
      </c>
      <c r="Q10012" t="str">
        <v/>
      </c>
    </row>
    <row r="10013" spans="1:17" x14ac:dyDescent="0.3">
      <c r="A10013">
        <v>9999</v>
      </c>
      <c r="B10013" t="s">
        <v>10011</v>
      </c>
      <c r="C10013">
        <f t="shared" si="469"/>
        <v>0</v>
      </c>
      <c r="D10013">
        <v>715</v>
      </c>
      <c r="E10013">
        <v>6</v>
      </c>
      <c r="F10013">
        <v>2.5234480000000001</v>
      </c>
      <c r="G10013">
        <v>3</v>
      </c>
      <c r="H10013">
        <v>0.56521699999999997</v>
      </c>
      <c r="I10013">
        <v>0.64102599999999998</v>
      </c>
      <c r="J10013">
        <v>0</v>
      </c>
      <c r="K10013">
        <v>715</v>
      </c>
      <c r="L10013">
        <v>1</v>
      </c>
      <c r="M10013">
        <v>10</v>
      </c>
      <c r="N10013">
        <v>7.9395999999999994E-2</v>
      </c>
      <c r="O10013" t="str">
        <f t="shared" si="468"/>
        <v>16</v>
      </c>
      <c r="P10013">
        <f t="shared" si="470"/>
        <v>0.42057466666666671</v>
      </c>
      <c r="Q10013" t="str">
        <v/>
      </c>
    </row>
    <row r="10014" spans="1:17" x14ac:dyDescent="0.3">
      <c r="A10014">
        <v>10015</v>
      </c>
      <c r="B10014" t="s">
        <v>10027</v>
      </c>
      <c r="C10014">
        <f t="shared" si="469"/>
        <v>0.27232906410256413</v>
      </c>
      <c r="D10014">
        <v>716</v>
      </c>
      <c r="E10014">
        <v>12</v>
      </c>
      <c r="F10014">
        <v>4.0440449999999997</v>
      </c>
      <c r="G10014">
        <v>2</v>
      </c>
      <c r="H10014">
        <v>0.8125</v>
      </c>
      <c r="I10014">
        <v>0.88461500000000004</v>
      </c>
      <c r="J10014">
        <v>21.241667</v>
      </c>
      <c r="K10014">
        <v>716</v>
      </c>
      <c r="L10014">
        <v>0.54545500000000002</v>
      </c>
      <c r="M10014">
        <v>30</v>
      </c>
      <c r="N10014">
        <v>0.197265</v>
      </c>
      <c r="O10014" t="str">
        <f t="shared" si="468"/>
        <v>1</v>
      </c>
      <c r="P10014">
        <f t="shared" si="470"/>
        <v>0.33700374999999999</v>
      </c>
      <c r="Q10014" t="str">
        <v/>
      </c>
    </row>
    <row r="10015" spans="1:17" x14ac:dyDescent="0.3">
      <c r="A10015">
        <v>10014</v>
      </c>
      <c r="B10015" t="s">
        <v>10026</v>
      </c>
      <c r="C10015">
        <f t="shared" si="469"/>
        <v>0</v>
      </c>
      <c r="D10015">
        <v>716</v>
      </c>
      <c r="E10015">
        <v>7</v>
      </c>
      <c r="F10015">
        <v>2.8173949999999999</v>
      </c>
      <c r="G10015">
        <v>2</v>
      </c>
      <c r="H10015">
        <v>0.61904800000000004</v>
      </c>
      <c r="I10015">
        <v>0.69230800000000003</v>
      </c>
      <c r="J10015">
        <v>0</v>
      </c>
      <c r="K10015">
        <v>716</v>
      </c>
      <c r="L10015">
        <v>1</v>
      </c>
      <c r="M10015">
        <v>15</v>
      </c>
      <c r="N10015">
        <v>0.13161300000000001</v>
      </c>
      <c r="O10015" t="str">
        <f t="shared" si="468"/>
        <v>2</v>
      </c>
      <c r="P10015">
        <f t="shared" si="470"/>
        <v>0.40248499999999998</v>
      </c>
      <c r="Q10015" t="str">
        <v/>
      </c>
    </row>
    <row r="10016" spans="1:17" x14ac:dyDescent="0.3">
      <c r="A10016">
        <v>10022</v>
      </c>
      <c r="B10016" t="s">
        <v>10034</v>
      </c>
      <c r="C10016">
        <f t="shared" si="469"/>
        <v>1.2072653846153848E-2</v>
      </c>
      <c r="D10016">
        <v>716</v>
      </c>
      <c r="E10016">
        <v>9</v>
      </c>
      <c r="F10016">
        <v>3.3647269999999998</v>
      </c>
      <c r="G10016">
        <v>2</v>
      </c>
      <c r="H10016">
        <v>0.68421100000000001</v>
      </c>
      <c r="I10016">
        <v>0.769231</v>
      </c>
      <c r="J10016">
        <v>0.94166700000000003</v>
      </c>
      <c r="K10016">
        <v>716</v>
      </c>
      <c r="L10016">
        <v>0.89285700000000001</v>
      </c>
      <c r="M10016">
        <v>25</v>
      </c>
      <c r="N10016">
        <v>0.16846900000000001</v>
      </c>
      <c r="O10016" t="str">
        <f t="shared" si="468"/>
        <v>3</v>
      </c>
      <c r="P10016">
        <f t="shared" si="470"/>
        <v>0.37385855555555553</v>
      </c>
      <c r="Q10016" t="str">
        <v/>
      </c>
    </row>
    <row r="10017" spans="1:17" x14ac:dyDescent="0.3">
      <c r="A10017">
        <v>10018</v>
      </c>
      <c r="B10017" t="s">
        <v>10030</v>
      </c>
      <c r="C10017">
        <f t="shared" si="469"/>
        <v>1.2072653846153848E-2</v>
      </c>
      <c r="D10017">
        <v>716</v>
      </c>
      <c r="E10017">
        <v>9</v>
      </c>
      <c r="F10017">
        <v>3.4581249999999999</v>
      </c>
      <c r="G10017">
        <v>2</v>
      </c>
      <c r="H10017">
        <v>0.68421100000000001</v>
      </c>
      <c r="I10017">
        <v>0.769231</v>
      </c>
      <c r="J10017">
        <v>0.94166700000000003</v>
      </c>
      <c r="K10017">
        <v>716</v>
      </c>
      <c r="L10017">
        <v>0.89285700000000001</v>
      </c>
      <c r="M10017">
        <v>25</v>
      </c>
      <c r="N10017">
        <v>0.16846900000000001</v>
      </c>
      <c r="O10017" t="str">
        <f t="shared" si="468"/>
        <v>4</v>
      </c>
      <c r="P10017">
        <f t="shared" si="470"/>
        <v>0.38423611111111111</v>
      </c>
      <c r="Q10017" t="str">
        <v/>
      </c>
    </row>
    <row r="10018" spans="1:17" x14ac:dyDescent="0.3">
      <c r="A10018">
        <v>10023</v>
      </c>
      <c r="B10018" t="s">
        <v>10035</v>
      </c>
      <c r="C10018">
        <f t="shared" si="469"/>
        <v>6.303423076923078E-3</v>
      </c>
      <c r="D10018">
        <v>716</v>
      </c>
      <c r="E10018">
        <v>8</v>
      </c>
      <c r="F10018">
        <v>3.1774429999999998</v>
      </c>
      <c r="G10018">
        <v>2</v>
      </c>
      <c r="H10018">
        <v>0.65</v>
      </c>
      <c r="I10018">
        <v>0.730769</v>
      </c>
      <c r="J10018">
        <v>0.49166700000000002</v>
      </c>
      <c r="K10018">
        <v>716</v>
      </c>
      <c r="L10018">
        <v>0.95238100000000003</v>
      </c>
      <c r="M10018">
        <v>20</v>
      </c>
      <c r="N10018">
        <v>0.15184300000000001</v>
      </c>
      <c r="O10018" t="str">
        <f t="shared" si="468"/>
        <v>5</v>
      </c>
      <c r="P10018">
        <f t="shared" si="470"/>
        <v>0.39718037499999997</v>
      </c>
      <c r="Q10018" t="str">
        <v/>
      </c>
    </row>
    <row r="10019" spans="1:17" x14ac:dyDescent="0.3">
      <c r="A10019">
        <v>10019</v>
      </c>
      <c r="B10019" t="s">
        <v>10031</v>
      </c>
      <c r="C10019">
        <f t="shared" si="469"/>
        <v>1.2072653846153848E-2</v>
      </c>
      <c r="D10019">
        <v>716</v>
      </c>
      <c r="E10019">
        <v>9</v>
      </c>
      <c r="F10019">
        <v>3.633429</v>
      </c>
      <c r="G10019">
        <v>2</v>
      </c>
      <c r="H10019">
        <v>0.68421100000000001</v>
      </c>
      <c r="I10019">
        <v>0.769231</v>
      </c>
      <c r="J10019">
        <v>0.94166700000000003</v>
      </c>
      <c r="K10019">
        <v>716</v>
      </c>
      <c r="L10019">
        <v>0.89285700000000001</v>
      </c>
      <c r="M10019">
        <v>25</v>
      </c>
      <c r="N10019">
        <v>0.16846900000000001</v>
      </c>
      <c r="O10019" t="str">
        <f t="shared" si="468"/>
        <v>6</v>
      </c>
      <c r="P10019">
        <f t="shared" si="470"/>
        <v>0.40371433333333334</v>
      </c>
      <c r="Q10019" t="str">
        <v/>
      </c>
    </row>
    <row r="10020" spans="1:17" x14ac:dyDescent="0.3">
      <c r="A10020">
        <v>10024</v>
      </c>
      <c r="B10020" t="s">
        <v>10036</v>
      </c>
      <c r="C10020">
        <f t="shared" si="469"/>
        <v>2.5641025641025644E-2</v>
      </c>
      <c r="D10020">
        <v>716</v>
      </c>
      <c r="E10020">
        <v>8</v>
      </c>
      <c r="F10020">
        <v>3.2706710000000001</v>
      </c>
      <c r="G10020">
        <v>3</v>
      </c>
      <c r="H10020">
        <v>0.59090900000000002</v>
      </c>
      <c r="I10020">
        <v>0.70512799999999998</v>
      </c>
      <c r="J10020">
        <v>2</v>
      </c>
      <c r="K10020">
        <v>716</v>
      </c>
      <c r="L10020">
        <v>0.80952400000000002</v>
      </c>
      <c r="M10020">
        <v>17</v>
      </c>
      <c r="N10020">
        <v>0.13985300000000001</v>
      </c>
      <c r="O10020" t="str">
        <f t="shared" si="468"/>
        <v>7</v>
      </c>
      <c r="P10020">
        <f t="shared" si="470"/>
        <v>0.40883387500000001</v>
      </c>
      <c r="Q10020" t="str">
        <v/>
      </c>
    </row>
    <row r="10021" spans="1:17" x14ac:dyDescent="0.3">
      <c r="A10021">
        <v>10020</v>
      </c>
      <c r="B10021" t="s">
        <v>10032</v>
      </c>
      <c r="C10021">
        <f t="shared" si="469"/>
        <v>0.16965811538461539</v>
      </c>
      <c r="D10021">
        <v>716</v>
      </c>
      <c r="E10021">
        <v>12</v>
      </c>
      <c r="F10021">
        <v>4.0992550000000003</v>
      </c>
      <c r="G10021">
        <v>2</v>
      </c>
      <c r="H10021">
        <v>0.8125</v>
      </c>
      <c r="I10021">
        <v>0.88461500000000004</v>
      </c>
      <c r="J10021">
        <v>13.233333</v>
      </c>
      <c r="K10021">
        <v>716</v>
      </c>
      <c r="L10021">
        <v>0.6</v>
      </c>
      <c r="M10021">
        <v>33</v>
      </c>
      <c r="N10021">
        <v>0.20847499999999999</v>
      </c>
      <c r="O10021" t="str">
        <f t="shared" si="468"/>
        <v>8</v>
      </c>
      <c r="P10021">
        <f t="shared" si="470"/>
        <v>0.34160458333333338</v>
      </c>
      <c r="Q10021" t="str">
        <v/>
      </c>
    </row>
    <row r="10022" spans="1:17" x14ac:dyDescent="0.3">
      <c r="A10022">
        <v>10026</v>
      </c>
      <c r="B10022" t="s">
        <v>10038</v>
      </c>
      <c r="C10022">
        <f t="shared" si="469"/>
        <v>3.4188038461538464E-2</v>
      </c>
      <c r="D10022">
        <v>716</v>
      </c>
      <c r="E10022">
        <v>7</v>
      </c>
      <c r="F10022">
        <v>2.9257719999999998</v>
      </c>
      <c r="G10022">
        <v>2</v>
      </c>
      <c r="H10022">
        <v>0.61904800000000004</v>
      </c>
      <c r="I10022">
        <v>0.69230800000000003</v>
      </c>
      <c r="J10022">
        <v>2.6666669999999999</v>
      </c>
      <c r="K10022">
        <v>716</v>
      </c>
      <c r="L10022">
        <v>0.73333300000000001</v>
      </c>
      <c r="M10022">
        <v>11</v>
      </c>
      <c r="N10022">
        <v>9.7727999999999995E-2</v>
      </c>
      <c r="O10022" t="str">
        <f t="shared" si="468"/>
        <v>9</v>
      </c>
      <c r="P10022">
        <f t="shared" si="470"/>
        <v>0.41796742857142855</v>
      </c>
      <c r="Q10022" t="str">
        <v/>
      </c>
    </row>
    <row r="10023" spans="1:17" x14ac:dyDescent="0.3">
      <c r="A10023">
        <v>10021</v>
      </c>
      <c r="B10023" t="s">
        <v>10033</v>
      </c>
      <c r="C10023">
        <f t="shared" si="469"/>
        <v>3.2051282051282055E-3</v>
      </c>
      <c r="D10023">
        <v>716</v>
      </c>
      <c r="E10023">
        <v>6</v>
      </c>
      <c r="F10023">
        <v>2.6053310000000001</v>
      </c>
      <c r="G10023">
        <v>2</v>
      </c>
      <c r="H10023">
        <v>0.59090900000000002</v>
      </c>
      <c r="I10023">
        <v>0.65384600000000004</v>
      </c>
      <c r="J10023">
        <v>0.25</v>
      </c>
      <c r="K10023">
        <v>716</v>
      </c>
      <c r="L10023">
        <v>0.9</v>
      </c>
      <c r="M10023">
        <v>9</v>
      </c>
      <c r="N10023">
        <v>7.9940999999999998E-2</v>
      </c>
      <c r="O10023" t="str">
        <f t="shared" si="468"/>
        <v>10</v>
      </c>
      <c r="P10023">
        <f t="shared" si="470"/>
        <v>0.43422183333333336</v>
      </c>
      <c r="Q10023" t="str">
        <v/>
      </c>
    </row>
    <row r="10024" spans="1:17" x14ac:dyDescent="0.3">
      <c r="A10024">
        <v>10025</v>
      </c>
      <c r="B10024" t="s">
        <v>10037</v>
      </c>
      <c r="C10024">
        <f t="shared" si="469"/>
        <v>3.4188038461538464E-2</v>
      </c>
      <c r="D10024">
        <v>716</v>
      </c>
      <c r="E10024">
        <v>8</v>
      </c>
      <c r="F10024">
        <v>2.991527</v>
      </c>
      <c r="G10024">
        <v>2</v>
      </c>
      <c r="H10024">
        <v>0.65</v>
      </c>
      <c r="I10024">
        <v>0.730769</v>
      </c>
      <c r="J10024">
        <v>2.6666669999999999</v>
      </c>
      <c r="K10024">
        <v>716</v>
      </c>
      <c r="L10024">
        <v>0.71428599999999998</v>
      </c>
      <c r="M10024">
        <v>15</v>
      </c>
      <c r="N10024">
        <v>0.115494</v>
      </c>
      <c r="O10024" t="str">
        <f t="shared" si="468"/>
        <v>11</v>
      </c>
      <c r="P10024">
        <f t="shared" si="470"/>
        <v>0.37394087500000001</v>
      </c>
      <c r="Q10024" t="str">
        <v/>
      </c>
    </row>
    <row r="10025" spans="1:17" x14ac:dyDescent="0.3">
      <c r="A10025">
        <v>10017</v>
      </c>
      <c r="B10025" t="s">
        <v>10029</v>
      </c>
      <c r="C10025">
        <f t="shared" si="469"/>
        <v>5.5021371794871807E-2</v>
      </c>
      <c r="D10025">
        <v>716</v>
      </c>
      <c r="E10025">
        <v>8</v>
      </c>
      <c r="F10025">
        <v>3.2687460000000002</v>
      </c>
      <c r="G10025">
        <v>2</v>
      </c>
      <c r="H10025">
        <v>0.65</v>
      </c>
      <c r="I10025">
        <v>0.730769</v>
      </c>
      <c r="J10025">
        <v>4.2916670000000003</v>
      </c>
      <c r="K10025">
        <v>716</v>
      </c>
      <c r="L10025">
        <v>0.66666700000000001</v>
      </c>
      <c r="M10025">
        <v>14</v>
      </c>
      <c r="N10025">
        <v>9.6280000000000004E-2</v>
      </c>
      <c r="O10025" t="str">
        <f t="shared" si="468"/>
        <v>12</v>
      </c>
      <c r="P10025">
        <f t="shared" si="470"/>
        <v>0.40859325000000002</v>
      </c>
      <c r="Q10025" t="str">
        <v/>
      </c>
    </row>
    <row r="10026" spans="1:17" x14ac:dyDescent="0.3">
      <c r="A10026">
        <v>10016</v>
      </c>
      <c r="B10026" t="s">
        <v>10028</v>
      </c>
      <c r="C10026">
        <f t="shared" si="469"/>
        <v>0</v>
      </c>
      <c r="D10026">
        <v>716</v>
      </c>
      <c r="E10026">
        <v>3</v>
      </c>
      <c r="F10026">
        <v>1.1505540000000001</v>
      </c>
      <c r="G10026">
        <v>3</v>
      </c>
      <c r="H10026">
        <v>0.54166700000000001</v>
      </c>
      <c r="I10026">
        <v>0.60256399999999999</v>
      </c>
      <c r="J10026">
        <v>0</v>
      </c>
      <c r="K10026">
        <v>716</v>
      </c>
      <c r="L10026">
        <v>1</v>
      </c>
      <c r="M10026">
        <v>3</v>
      </c>
      <c r="N10026">
        <v>4.9096000000000001E-2</v>
      </c>
      <c r="O10026" t="str">
        <f t="shared" si="468"/>
        <v>15</v>
      </c>
      <c r="P10026">
        <f t="shared" si="470"/>
        <v>0.38351800000000003</v>
      </c>
      <c r="Q10026" t="str">
        <v/>
      </c>
    </row>
    <row r="10027" spans="1:17" x14ac:dyDescent="0.3">
      <c r="A10027">
        <v>10013</v>
      </c>
      <c r="B10027" t="s">
        <v>10025</v>
      </c>
      <c r="C10027">
        <f t="shared" si="469"/>
        <v>4.2735000000000004E-3</v>
      </c>
      <c r="D10027">
        <v>716</v>
      </c>
      <c r="E10027">
        <v>6</v>
      </c>
      <c r="F10027">
        <v>2.6320730000000001</v>
      </c>
      <c r="G10027">
        <v>3</v>
      </c>
      <c r="H10027">
        <v>0.56521699999999997</v>
      </c>
      <c r="I10027">
        <v>0.64102599999999998</v>
      </c>
      <c r="J10027">
        <v>0.33333299999999999</v>
      </c>
      <c r="K10027">
        <v>716</v>
      </c>
      <c r="L10027">
        <v>0.9</v>
      </c>
      <c r="M10027">
        <v>9</v>
      </c>
      <c r="N10027">
        <v>7.1869000000000002E-2</v>
      </c>
      <c r="O10027" t="str">
        <f t="shared" si="468"/>
        <v>16</v>
      </c>
      <c r="P10027">
        <f t="shared" si="470"/>
        <v>0.43867883333333335</v>
      </c>
      <c r="Q10027" t="str">
        <v/>
      </c>
    </row>
    <row r="10028" spans="1:17" x14ac:dyDescent="0.3">
      <c r="A10028">
        <v>10030</v>
      </c>
      <c r="B10028" t="s">
        <v>10042</v>
      </c>
      <c r="C10028">
        <f t="shared" si="469"/>
        <v>0.22094016666666666</v>
      </c>
      <c r="D10028">
        <v>717</v>
      </c>
      <c r="E10028">
        <v>14</v>
      </c>
      <c r="F10028">
        <v>4.6163550000000004</v>
      </c>
      <c r="G10028">
        <v>2</v>
      </c>
      <c r="H10028">
        <v>0.92857100000000004</v>
      </c>
      <c r="I10028">
        <v>0.961538</v>
      </c>
      <c r="J10028">
        <v>17.233332999999998</v>
      </c>
      <c r="K10028">
        <v>717</v>
      </c>
      <c r="L10028">
        <v>0.57692299999999996</v>
      </c>
      <c r="M10028">
        <v>45</v>
      </c>
      <c r="N10028">
        <v>0.33013999999999999</v>
      </c>
      <c r="O10028" t="str">
        <f t="shared" si="468"/>
        <v>1</v>
      </c>
      <c r="P10028">
        <f t="shared" si="470"/>
        <v>0.32973964285714291</v>
      </c>
      <c r="Q10028" t="str">
        <v/>
      </c>
    </row>
    <row r="10029" spans="1:17" x14ac:dyDescent="0.3">
      <c r="A10029">
        <v>10028</v>
      </c>
      <c r="B10029" t="s">
        <v>10040</v>
      </c>
      <c r="C10029">
        <f t="shared" si="469"/>
        <v>0</v>
      </c>
      <c r="D10029">
        <v>717</v>
      </c>
      <c r="E10029">
        <v>7</v>
      </c>
      <c r="F10029">
        <v>3.126757</v>
      </c>
      <c r="G10029">
        <v>2</v>
      </c>
      <c r="H10029">
        <v>0.61904800000000004</v>
      </c>
      <c r="I10029">
        <v>0.69230800000000003</v>
      </c>
      <c r="J10029">
        <v>0</v>
      </c>
      <c r="K10029">
        <v>717</v>
      </c>
      <c r="L10029">
        <v>1</v>
      </c>
      <c r="M10029">
        <v>15</v>
      </c>
      <c r="N10029">
        <v>0.171907</v>
      </c>
      <c r="O10029" t="str">
        <f t="shared" si="468"/>
        <v>2</v>
      </c>
      <c r="P10029">
        <f t="shared" si="470"/>
        <v>0.44667957142857145</v>
      </c>
      <c r="Q10029" t="str">
        <v/>
      </c>
    </row>
    <row r="10030" spans="1:17" x14ac:dyDescent="0.3">
      <c r="A10030">
        <v>10038</v>
      </c>
      <c r="B10030" t="s">
        <v>10050</v>
      </c>
      <c r="C10030">
        <f t="shared" si="469"/>
        <v>5.1282051282051291E-3</v>
      </c>
      <c r="D10030">
        <v>717</v>
      </c>
      <c r="E10030">
        <v>9</v>
      </c>
      <c r="F10030">
        <v>3.5508769999999998</v>
      </c>
      <c r="G10030">
        <v>2</v>
      </c>
      <c r="H10030">
        <v>0.68421100000000001</v>
      </c>
      <c r="I10030">
        <v>0.769231</v>
      </c>
      <c r="J10030">
        <v>0.4</v>
      </c>
      <c r="K10030">
        <v>717</v>
      </c>
      <c r="L10030">
        <v>0.92857100000000004</v>
      </c>
      <c r="M10030">
        <v>26</v>
      </c>
      <c r="N10030">
        <v>0.22079599999999999</v>
      </c>
      <c r="O10030" t="str">
        <f t="shared" si="468"/>
        <v>3</v>
      </c>
      <c r="P10030">
        <f t="shared" si="470"/>
        <v>0.39454188888888886</v>
      </c>
      <c r="Q10030" t="str">
        <v/>
      </c>
    </row>
    <row r="10031" spans="1:17" x14ac:dyDescent="0.3">
      <c r="A10031">
        <v>10031</v>
      </c>
      <c r="B10031" t="s">
        <v>10043</v>
      </c>
      <c r="C10031">
        <f t="shared" si="469"/>
        <v>5.1282051282051291E-3</v>
      </c>
      <c r="D10031">
        <v>717</v>
      </c>
      <c r="E10031">
        <v>9</v>
      </c>
      <c r="F10031">
        <v>3.6571359999999999</v>
      </c>
      <c r="G10031">
        <v>2</v>
      </c>
      <c r="H10031">
        <v>0.68421100000000001</v>
      </c>
      <c r="I10031">
        <v>0.769231</v>
      </c>
      <c r="J10031">
        <v>0.4</v>
      </c>
      <c r="K10031">
        <v>717</v>
      </c>
      <c r="L10031">
        <v>0.92857100000000004</v>
      </c>
      <c r="M10031">
        <v>26</v>
      </c>
      <c r="N10031">
        <v>0.22079599999999999</v>
      </c>
      <c r="O10031" t="str">
        <f t="shared" si="468"/>
        <v>4</v>
      </c>
      <c r="P10031">
        <f t="shared" si="470"/>
        <v>0.40634844444444446</v>
      </c>
      <c r="Q10031" t="str">
        <v/>
      </c>
    </row>
    <row r="10032" spans="1:17" x14ac:dyDescent="0.3">
      <c r="A10032">
        <v>10039</v>
      </c>
      <c r="B10032" t="s">
        <v>10051</v>
      </c>
      <c r="C10032">
        <f t="shared" si="469"/>
        <v>0</v>
      </c>
      <c r="D10032">
        <v>717</v>
      </c>
      <c r="E10032">
        <v>8</v>
      </c>
      <c r="F10032">
        <v>3.397999</v>
      </c>
      <c r="G10032">
        <v>2</v>
      </c>
      <c r="H10032">
        <v>0.65</v>
      </c>
      <c r="I10032">
        <v>0.730769</v>
      </c>
      <c r="J10032">
        <v>0</v>
      </c>
      <c r="K10032">
        <v>717</v>
      </c>
      <c r="L10032">
        <v>1</v>
      </c>
      <c r="M10032">
        <v>21</v>
      </c>
      <c r="N10032">
        <v>0.200935</v>
      </c>
      <c r="O10032" t="str">
        <f t="shared" si="468"/>
        <v>5</v>
      </c>
      <c r="P10032">
        <f t="shared" si="470"/>
        <v>0.424749875</v>
      </c>
      <c r="Q10032" t="str">
        <v/>
      </c>
    </row>
    <row r="10033" spans="1:17" x14ac:dyDescent="0.3">
      <c r="A10033">
        <v>10032</v>
      </c>
      <c r="B10033" t="s">
        <v>10044</v>
      </c>
      <c r="C10033">
        <f t="shared" si="469"/>
        <v>5.1282051282051291E-3</v>
      </c>
      <c r="D10033">
        <v>717</v>
      </c>
      <c r="E10033">
        <v>9</v>
      </c>
      <c r="F10033">
        <v>3.6381540000000001</v>
      </c>
      <c r="G10033">
        <v>2</v>
      </c>
      <c r="H10033">
        <v>0.68421100000000001</v>
      </c>
      <c r="I10033">
        <v>0.769231</v>
      </c>
      <c r="J10033">
        <v>0.4</v>
      </c>
      <c r="K10033">
        <v>717</v>
      </c>
      <c r="L10033">
        <v>0.92857100000000004</v>
      </c>
      <c r="M10033">
        <v>26</v>
      </c>
      <c r="N10033">
        <v>0.22079599999999999</v>
      </c>
      <c r="O10033" t="str">
        <f t="shared" si="468"/>
        <v>6</v>
      </c>
      <c r="P10033">
        <f t="shared" si="470"/>
        <v>0.40423933333333334</v>
      </c>
      <c r="Q10033" t="str">
        <v/>
      </c>
    </row>
    <row r="10034" spans="1:17" x14ac:dyDescent="0.3">
      <c r="A10034">
        <v>10040</v>
      </c>
      <c r="B10034" t="s">
        <v>10052</v>
      </c>
      <c r="C10034">
        <f t="shared" si="469"/>
        <v>1.7094012820512823E-2</v>
      </c>
      <c r="D10034">
        <v>717</v>
      </c>
      <c r="E10034">
        <v>9</v>
      </c>
      <c r="F10034">
        <v>3.6041020000000001</v>
      </c>
      <c r="G10034">
        <v>2</v>
      </c>
      <c r="H10034">
        <v>0.68421100000000001</v>
      </c>
      <c r="I10034">
        <v>0.769231</v>
      </c>
      <c r="J10034">
        <v>1.3333330000000001</v>
      </c>
      <c r="K10034">
        <v>717</v>
      </c>
      <c r="L10034">
        <v>0.85714299999999999</v>
      </c>
      <c r="M10034">
        <v>24</v>
      </c>
      <c r="N10034">
        <v>0.22595100000000001</v>
      </c>
      <c r="O10034" t="str">
        <f t="shared" si="468"/>
        <v>7</v>
      </c>
      <c r="P10034">
        <f t="shared" si="470"/>
        <v>0.4004557777777778</v>
      </c>
      <c r="Q10034" t="str">
        <v/>
      </c>
    </row>
    <row r="10035" spans="1:17" x14ac:dyDescent="0.3">
      <c r="A10035">
        <v>10033</v>
      </c>
      <c r="B10035" t="s">
        <v>10045</v>
      </c>
      <c r="C10035">
        <f t="shared" si="469"/>
        <v>0.21068375641025644</v>
      </c>
      <c r="D10035">
        <v>717</v>
      </c>
      <c r="E10035">
        <v>14</v>
      </c>
      <c r="F10035">
        <v>4.8192050000000002</v>
      </c>
      <c r="G10035">
        <v>2</v>
      </c>
      <c r="H10035">
        <v>0.92857100000000004</v>
      </c>
      <c r="I10035">
        <v>0.961538</v>
      </c>
      <c r="J10035">
        <v>16.433333000000001</v>
      </c>
      <c r="K10035">
        <v>717</v>
      </c>
      <c r="L10035">
        <v>0.58974400000000005</v>
      </c>
      <c r="M10035">
        <v>46</v>
      </c>
      <c r="N10035">
        <v>0.33510600000000001</v>
      </c>
      <c r="O10035" t="str">
        <f t="shared" si="468"/>
        <v>8</v>
      </c>
      <c r="P10035">
        <f t="shared" si="470"/>
        <v>0.34422892857142856</v>
      </c>
      <c r="Q10035" t="str">
        <v/>
      </c>
    </row>
    <row r="10036" spans="1:17" x14ac:dyDescent="0.3">
      <c r="A10036">
        <v>10035</v>
      </c>
      <c r="B10036" t="s">
        <v>10047</v>
      </c>
      <c r="C10036">
        <f t="shared" si="469"/>
        <v>2.1794871794871797E-2</v>
      </c>
      <c r="D10036">
        <v>717</v>
      </c>
      <c r="E10036">
        <v>9</v>
      </c>
      <c r="F10036">
        <v>3.375578</v>
      </c>
      <c r="G10036">
        <v>2</v>
      </c>
      <c r="H10036">
        <v>0.68421100000000001</v>
      </c>
      <c r="I10036">
        <v>0.769231</v>
      </c>
      <c r="J10036">
        <v>1.7</v>
      </c>
      <c r="K10036">
        <v>717</v>
      </c>
      <c r="L10036">
        <v>0.82142899999999996</v>
      </c>
      <c r="M10036">
        <v>23</v>
      </c>
      <c r="N10036">
        <v>0.216276</v>
      </c>
      <c r="O10036" t="str">
        <f t="shared" si="468"/>
        <v>9</v>
      </c>
      <c r="P10036">
        <f t="shared" si="470"/>
        <v>0.37506422222222224</v>
      </c>
      <c r="Q10036" t="str">
        <v/>
      </c>
    </row>
    <row r="10037" spans="1:17" x14ac:dyDescent="0.3">
      <c r="A10037">
        <v>10034</v>
      </c>
      <c r="B10037" t="s">
        <v>10046</v>
      </c>
      <c r="C10037">
        <f t="shared" si="469"/>
        <v>0</v>
      </c>
      <c r="D10037">
        <v>717</v>
      </c>
      <c r="E10037">
        <v>7</v>
      </c>
      <c r="F10037">
        <v>2.8334299999999999</v>
      </c>
      <c r="G10037">
        <v>2</v>
      </c>
      <c r="H10037">
        <v>0.61904800000000004</v>
      </c>
      <c r="I10037">
        <v>0.69230800000000003</v>
      </c>
      <c r="J10037">
        <v>0</v>
      </c>
      <c r="K10037">
        <v>717</v>
      </c>
      <c r="L10037">
        <v>1</v>
      </c>
      <c r="M10037">
        <v>15</v>
      </c>
      <c r="N10037">
        <v>0.15262600000000001</v>
      </c>
      <c r="O10037" t="str">
        <f t="shared" si="468"/>
        <v>10</v>
      </c>
      <c r="P10037">
        <f t="shared" si="470"/>
        <v>0.40477571428571429</v>
      </c>
      <c r="Q10037" t="str">
        <v/>
      </c>
    </row>
    <row r="10038" spans="1:17" x14ac:dyDescent="0.3">
      <c r="A10038">
        <v>10036</v>
      </c>
      <c r="B10038" t="s">
        <v>10048</v>
      </c>
      <c r="C10038">
        <f t="shared" si="469"/>
        <v>1.3247858974358977E-2</v>
      </c>
      <c r="D10038">
        <v>717</v>
      </c>
      <c r="E10038">
        <v>9</v>
      </c>
      <c r="F10038">
        <v>3.49315</v>
      </c>
      <c r="G10038">
        <v>2</v>
      </c>
      <c r="H10038">
        <v>0.68421100000000001</v>
      </c>
      <c r="I10038">
        <v>0.769231</v>
      </c>
      <c r="J10038">
        <v>1.0333330000000001</v>
      </c>
      <c r="K10038">
        <v>717</v>
      </c>
      <c r="L10038">
        <v>0.85714299999999999</v>
      </c>
      <c r="M10038">
        <v>24</v>
      </c>
      <c r="N10038">
        <v>0.20349999999999999</v>
      </c>
      <c r="O10038" t="str">
        <f t="shared" si="468"/>
        <v>11</v>
      </c>
      <c r="P10038">
        <f t="shared" si="470"/>
        <v>0.38812777777777779</v>
      </c>
      <c r="Q10038" t="str">
        <v/>
      </c>
    </row>
    <row r="10039" spans="1:17" x14ac:dyDescent="0.3">
      <c r="A10039">
        <v>10037</v>
      </c>
      <c r="B10039" t="s">
        <v>10049</v>
      </c>
      <c r="C10039">
        <f t="shared" si="469"/>
        <v>1.3247858974358977E-2</v>
      </c>
      <c r="D10039">
        <v>717</v>
      </c>
      <c r="E10039">
        <v>9</v>
      </c>
      <c r="F10039">
        <v>3.601785</v>
      </c>
      <c r="G10039">
        <v>2</v>
      </c>
      <c r="H10039">
        <v>0.68421100000000001</v>
      </c>
      <c r="I10039">
        <v>0.769231</v>
      </c>
      <c r="J10039">
        <v>1.0333330000000001</v>
      </c>
      <c r="K10039">
        <v>717</v>
      </c>
      <c r="L10039">
        <v>0.85714299999999999</v>
      </c>
      <c r="M10039">
        <v>24</v>
      </c>
      <c r="N10039">
        <v>0.20349999999999999</v>
      </c>
      <c r="O10039" t="str">
        <f t="shared" si="468"/>
        <v>12</v>
      </c>
      <c r="P10039">
        <f t="shared" si="470"/>
        <v>0.40019833333333332</v>
      </c>
      <c r="Q10039" t="str">
        <v/>
      </c>
    </row>
    <row r="10040" spans="1:17" x14ac:dyDescent="0.3">
      <c r="A10040">
        <v>10029</v>
      </c>
      <c r="B10040" t="s">
        <v>10041</v>
      </c>
      <c r="C10040">
        <f t="shared" si="469"/>
        <v>0</v>
      </c>
      <c r="D10040">
        <v>717</v>
      </c>
      <c r="E10040">
        <v>4</v>
      </c>
      <c r="F10040">
        <v>1.375831</v>
      </c>
      <c r="G10040">
        <v>2</v>
      </c>
      <c r="H10040">
        <v>0.59090900000000002</v>
      </c>
      <c r="I10040">
        <v>0.65384600000000004</v>
      </c>
      <c r="J10040">
        <v>0</v>
      </c>
      <c r="K10040">
        <v>717</v>
      </c>
      <c r="L10040">
        <v>1</v>
      </c>
      <c r="M10040">
        <v>6</v>
      </c>
      <c r="N10040">
        <v>0.109059</v>
      </c>
      <c r="O10040" t="str">
        <f t="shared" si="468"/>
        <v>15</v>
      </c>
      <c r="P10040">
        <f t="shared" si="470"/>
        <v>0.34395775000000001</v>
      </c>
      <c r="Q10040" t="str">
        <v/>
      </c>
    </row>
    <row r="10041" spans="1:17" x14ac:dyDescent="0.3">
      <c r="A10041">
        <v>10027</v>
      </c>
      <c r="B10041" t="s">
        <v>10039</v>
      </c>
      <c r="C10041">
        <f t="shared" si="469"/>
        <v>1.3247858974358977E-2</v>
      </c>
      <c r="D10041">
        <v>717</v>
      </c>
      <c r="E10041">
        <v>9</v>
      </c>
      <c r="F10041">
        <v>3.5522649999999998</v>
      </c>
      <c r="G10041">
        <v>2</v>
      </c>
      <c r="H10041">
        <v>0.68421100000000001</v>
      </c>
      <c r="I10041">
        <v>0.769231</v>
      </c>
      <c r="J10041">
        <v>1.0333330000000001</v>
      </c>
      <c r="K10041">
        <v>717</v>
      </c>
      <c r="L10041">
        <v>0.85714299999999999</v>
      </c>
      <c r="M10041">
        <v>24</v>
      </c>
      <c r="N10041">
        <v>0.20349999999999999</v>
      </c>
      <c r="O10041" t="str">
        <f t="shared" si="468"/>
        <v>16</v>
      </c>
      <c r="P10041">
        <f t="shared" si="470"/>
        <v>0.39469611111111108</v>
      </c>
      <c r="Q10041" t="str">
        <v/>
      </c>
    </row>
    <row r="10042" spans="1:17" x14ac:dyDescent="0.3">
      <c r="A10042">
        <v>10045</v>
      </c>
      <c r="B10042" t="s">
        <v>10057</v>
      </c>
      <c r="C10042">
        <f t="shared" si="469"/>
        <v>0.2199786282051282</v>
      </c>
      <c r="D10042">
        <v>718</v>
      </c>
      <c r="E10042">
        <v>12</v>
      </c>
      <c r="F10042">
        <v>4.0760420000000002</v>
      </c>
      <c r="G10042">
        <v>2</v>
      </c>
      <c r="H10042">
        <v>0.8125</v>
      </c>
      <c r="I10042">
        <v>0.88461500000000004</v>
      </c>
      <c r="J10042">
        <v>17.158332999999999</v>
      </c>
      <c r="K10042">
        <v>718</v>
      </c>
      <c r="L10042">
        <v>0.56363600000000003</v>
      </c>
      <c r="M10042">
        <v>31</v>
      </c>
      <c r="N10042">
        <v>0.19888700000000001</v>
      </c>
      <c r="O10042" t="str">
        <f t="shared" si="468"/>
        <v>1</v>
      </c>
      <c r="P10042">
        <f t="shared" si="470"/>
        <v>0.33967016666666666</v>
      </c>
      <c r="Q10042" t="str">
        <v/>
      </c>
    </row>
    <row r="10043" spans="1:17" x14ac:dyDescent="0.3">
      <c r="A10043">
        <v>10052</v>
      </c>
      <c r="B10043" t="s">
        <v>10064</v>
      </c>
      <c r="C10043">
        <f t="shared" si="469"/>
        <v>3.1339025641025642E-2</v>
      </c>
      <c r="D10043">
        <v>718</v>
      </c>
      <c r="E10043">
        <v>8</v>
      </c>
      <c r="F10043">
        <v>3.018948</v>
      </c>
      <c r="G10043">
        <v>2</v>
      </c>
      <c r="H10043">
        <v>0.65</v>
      </c>
      <c r="I10043">
        <v>0.730769</v>
      </c>
      <c r="J10043">
        <v>2.4444439999999998</v>
      </c>
      <c r="K10043">
        <v>718</v>
      </c>
      <c r="L10043">
        <v>0.76190500000000005</v>
      </c>
      <c r="M10043">
        <v>16</v>
      </c>
      <c r="N10043">
        <v>0.13905999999999999</v>
      </c>
      <c r="O10043" t="str">
        <f t="shared" si="468"/>
        <v>2</v>
      </c>
      <c r="P10043">
        <f t="shared" si="470"/>
        <v>0.3773685</v>
      </c>
      <c r="Q10043" t="str">
        <v/>
      </c>
    </row>
    <row r="10044" spans="1:17" x14ac:dyDescent="0.3">
      <c r="A10044">
        <v>10049</v>
      </c>
      <c r="B10044" t="s">
        <v>10061</v>
      </c>
      <c r="C10044">
        <f t="shared" si="469"/>
        <v>1.5633897435897437E-2</v>
      </c>
      <c r="D10044">
        <v>718</v>
      </c>
      <c r="E10044">
        <v>9</v>
      </c>
      <c r="F10044">
        <v>3.5792519999999999</v>
      </c>
      <c r="G10044">
        <v>2</v>
      </c>
      <c r="H10044">
        <v>0.68421100000000001</v>
      </c>
      <c r="I10044">
        <v>0.769231</v>
      </c>
      <c r="J10044">
        <v>1.219444</v>
      </c>
      <c r="K10044">
        <v>718</v>
      </c>
      <c r="L10044">
        <v>0.85714299999999999</v>
      </c>
      <c r="M10044">
        <v>24</v>
      </c>
      <c r="N10044">
        <v>0.16086600000000001</v>
      </c>
      <c r="O10044" t="str">
        <f t="shared" si="468"/>
        <v>3</v>
      </c>
      <c r="P10044">
        <f t="shared" si="470"/>
        <v>0.39769466666666664</v>
      </c>
      <c r="Q10044" t="str">
        <v/>
      </c>
    </row>
    <row r="10045" spans="1:17" x14ac:dyDescent="0.3">
      <c r="A10045">
        <v>10043</v>
      </c>
      <c r="B10045" t="s">
        <v>10055</v>
      </c>
      <c r="C10045">
        <f t="shared" si="469"/>
        <v>1.2072653846153848E-2</v>
      </c>
      <c r="D10045">
        <v>718</v>
      </c>
      <c r="E10045">
        <v>8</v>
      </c>
      <c r="F10045">
        <v>3.312319</v>
      </c>
      <c r="G10045">
        <v>3</v>
      </c>
      <c r="H10045">
        <v>0.61904800000000004</v>
      </c>
      <c r="I10045">
        <v>0.71794899999999995</v>
      </c>
      <c r="J10045">
        <v>0.94166700000000003</v>
      </c>
      <c r="K10045">
        <v>718</v>
      </c>
      <c r="L10045">
        <v>0.85714299999999999</v>
      </c>
      <c r="M10045">
        <v>18</v>
      </c>
      <c r="N10045">
        <v>0.137105</v>
      </c>
      <c r="O10045" t="str">
        <f t="shared" si="468"/>
        <v>4</v>
      </c>
      <c r="P10045">
        <f t="shared" si="470"/>
        <v>0.414039875</v>
      </c>
      <c r="Q10045" t="str">
        <v/>
      </c>
    </row>
    <row r="10046" spans="1:17" x14ac:dyDescent="0.3">
      <c r="A10046">
        <v>10051</v>
      </c>
      <c r="B10046" t="s">
        <v>10063</v>
      </c>
      <c r="C10046">
        <f t="shared" si="469"/>
        <v>8.7962948717948738E-3</v>
      </c>
      <c r="D10046">
        <v>718</v>
      </c>
      <c r="E10046">
        <v>8</v>
      </c>
      <c r="F10046">
        <v>3.2805219999999999</v>
      </c>
      <c r="G10046">
        <v>2</v>
      </c>
      <c r="H10046">
        <v>0.65</v>
      </c>
      <c r="I10046">
        <v>0.730769</v>
      </c>
      <c r="J10046">
        <v>0.68611100000000003</v>
      </c>
      <c r="K10046">
        <v>718</v>
      </c>
      <c r="L10046">
        <v>0.90476199999999996</v>
      </c>
      <c r="M10046">
        <v>19</v>
      </c>
      <c r="N10046">
        <v>0.14299799999999999</v>
      </c>
      <c r="O10046" t="str">
        <f t="shared" si="468"/>
        <v>5</v>
      </c>
      <c r="P10046">
        <f t="shared" si="470"/>
        <v>0.41006524999999999</v>
      </c>
      <c r="Q10046" t="str">
        <v/>
      </c>
    </row>
    <row r="10047" spans="1:17" x14ac:dyDescent="0.3">
      <c r="A10047">
        <v>10047</v>
      </c>
      <c r="B10047" t="s">
        <v>10059</v>
      </c>
      <c r="C10047">
        <f t="shared" si="469"/>
        <v>1.5633897435897437E-2</v>
      </c>
      <c r="D10047">
        <v>718</v>
      </c>
      <c r="E10047">
        <v>9</v>
      </c>
      <c r="F10047">
        <v>3.8046180000000001</v>
      </c>
      <c r="G10047">
        <v>2</v>
      </c>
      <c r="H10047">
        <v>0.68421100000000001</v>
      </c>
      <c r="I10047">
        <v>0.769231</v>
      </c>
      <c r="J10047">
        <v>1.219444</v>
      </c>
      <c r="K10047">
        <v>718</v>
      </c>
      <c r="L10047">
        <v>0.85714299999999999</v>
      </c>
      <c r="M10047">
        <v>24</v>
      </c>
      <c r="N10047">
        <v>0.16086600000000001</v>
      </c>
      <c r="O10047" t="str">
        <f t="shared" si="468"/>
        <v>6</v>
      </c>
      <c r="P10047">
        <f t="shared" si="470"/>
        <v>0.42273533333333335</v>
      </c>
      <c r="Q10047" t="str">
        <v/>
      </c>
    </row>
    <row r="10048" spans="1:17" x14ac:dyDescent="0.3">
      <c r="A10048">
        <v>10054</v>
      </c>
      <c r="B10048" t="s">
        <v>10066</v>
      </c>
      <c r="C10048">
        <f t="shared" si="469"/>
        <v>3.7037038461538462E-2</v>
      </c>
      <c r="D10048">
        <v>718</v>
      </c>
      <c r="E10048">
        <v>8</v>
      </c>
      <c r="F10048">
        <v>3.2575889999999998</v>
      </c>
      <c r="G10048">
        <v>3</v>
      </c>
      <c r="H10048">
        <v>0.59090900000000002</v>
      </c>
      <c r="I10048">
        <v>0.70512799999999998</v>
      </c>
      <c r="J10048">
        <v>2.8888889999999998</v>
      </c>
      <c r="K10048">
        <v>718</v>
      </c>
      <c r="L10048">
        <v>0.76190500000000005</v>
      </c>
      <c r="M10048">
        <v>16</v>
      </c>
      <c r="N10048">
        <v>0.13065499999999999</v>
      </c>
      <c r="O10048" t="str">
        <f t="shared" si="468"/>
        <v>7</v>
      </c>
      <c r="P10048">
        <f t="shared" si="470"/>
        <v>0.40719862499999998</v>
      </c>
      <c r="Q10048" t="str">
        <v/>
      </c>
    </row>
    <row r="10049" spans="1:17" x14ac:dyDescent="0.3">
      <c r="A10049">
        <v>10050</v>
      </c>
      <c r="B10049" t="s">
        <v>10062</v>
      </c>
      <c r="C10049">
        <f t="shared" si="469"/>
        <v>0.15149573076923079</v>
      </c>
      <c r="D10049">
        <v>718</v>
      </c>
      <c r="E10049">
        <v>11</v>
      </c>
      <c r="F10049">
        <v>3.7824230000000001</v>
      </c>
      <c r="G10049">
        <v>2</v>
      </c>
      <c r="H10049">
        <v>0.764706</v>
      </c>
      <c r="I10049">
        <v>0.84615399999999996</v>
      </c>
      <c r="J10049">
        <v>11.816667000000001</v>
      </c>
      <c r="K10049">
        <v>718</v>
      </c>
      <c r="L10049">
        <v>0.57777800000000001</v>
      </c>
      <c r="M10049">
        <v>26</v>
      </c>
      <c r="N10049">
        <v>0.184944</v>
      </c>
      <c r="O10049" t="str">
        <f t="shared" si="468"/>
        <v>8</v>
      </c>
      <c r="P10049">
        <f t="shared" si="470"/>
        <v>0.34385663636363639</v>
      </c>
      <c r="Q10049" t="str">
        <v/>
      </c>
    </row>
    <row r="10050" spans="1:17" x14ac:dyDescent="0.3">
      <c r="A10050">
        <v>10046</v>
      </c>
      <c r="B10050" t="s">
        <v>10058</v>
      </c>
      <c r="C10050">
        <f t="shared" si="469"/>
        <v>3.5612538461538466E-2</v>
      </c>
      <c r="D10050">
        <v>718</v>
      </c>
      <c r="E10050">
        <v>7</v>
      </c>
      <c r="F10050">
        <v>2.8701249999999998</v>
      </c>
      <c r="G10050">
        <v>2</v>
      </c>
      <c r="H10050">
        <v>0.61904800000000004</v>
      </c>
      <c r="I10050">
        <v>0.69230800000000003</v>
      </c>
      <c r="J10050">
        <v>2.7777780000000001</v>
      </c>
      <c r="K10050">
        <v>718</v>
      </c>
      <c r="L10050">
        <v>0.73333300000000001</v>
      </c>
      <c r="M10050">
        <v>11</v>
      </c>
      <c r="N10050">
        <v>9.6806000000000003E-2</v>
      </c>
      <c r="O10050" t="str">
        <f t="shared" ref="O10050:O10113" si="471">RIGHT(B10050,LEN(B10050)-SEARCH(",",B10050))</f>
        <v>9</v>
      </c>
      <c r="P10050">
        <f t="shared" si="470"/>
        <v>0.4100178571428571</v>
      </c>
      <c r="Q10050" t="str">
        <v/>
      </c>
    </row>
    <row r="10051" spans="1:17" x14ac:dyDescent="0.3">
      <c r="A10051">
        <v>10053</v>
      </c>
      <c r="B10051" t="s">
        <v>10065</v>
      </c>
      <c r="C10051">
        <f t="shared" ref="C10051:C10114" si="472">2/(13)/12*$J10051</f>
        <v>3.2051282051282055E-3</v>
      </c>
      <c r="D10051">
        <v>718</v>
      </c>
      <c r="E10051">
        <v>6</v>
      </c>
      <c r="F10051">
        <v>2.6262150000000002</v>
      </c>
      <c r="G10051">
        <v>3</v>
      </c>
      <c r="H10051">
        <v>0.56521699999999997</v>
      </c>
      <c r="I10051">
        <v>0.64102599999999998</v>
      </c>
      <c r="J10051">
        <v>0.25</v>
      </c>
      <c r="K10051">
        <v>718</v>
      </c>
      <c r="L10051">
        <v>0.9</v>
      </c>
      <c r="M10051">
        <v>9</v>
      </c>
      <c r="N10051">
        <v>7.9874000000000001E-2</v>
      </c>
      <c r="O10051" t="str">
        <f t="shared" si="471"/>
        <v>10</v>
      </c>
      <c r="P10051">
        <f t="shared" ref="P10051:P10114" si="473">F10051/E10051</f>
        <v>0.43770250000000005</v>
      </c>
      <c r="Q10051" t="str">
        <v/>
      </c>
    </row>
    <row r="10052" spans="1:17" x14ac:dyDescent="0.3">
      <c r="A10052">
        <v>10048</v>
      </c>
      <c r="B10052" t="s">
        <v>10060</v>
      </c>
      <c r="C10052">
        <f t="shared" si="472"/>
        <v>5.4843307692307691E-2</v>
      </c>
      <c r="D10052">
        <v>718</v>
      </c>
      <c r="E10052">
        <v>9</v>
      </c>
      <c r="F10052">
        <v>3.5382899999999999</v>
      </c>
      <c r="G10052">
        <v>2</v>
      </c>
      <c r="H10052">
        <v>0.68421100000000001</v>
      </c>
      <c r="I10052">
        <v>0.769231</v>
      </c>
      <c r="J10052">
        <v>4.2777779999999996</v>
      </c>
      <c r="K10052">
        <v>718</v>
      </c>
      <c r="L10052">
        <v>0.67857100000000004</v>
      </c>
      <c r="M10052">
        <v>19</v>
      </c>
      <c r="N10052">
        <v>0.12864200000000001</v>
      </c>
      <c r="O10052" t="str">
        <f t="shared" si="471"/>
        <v>11</v>
      </c>
      <c r="P10052">
        <f t="shared" si="473"/>
        <v>0.39314333333333334</v>
      </c>
      <c r="Q10052" t="str">
        <v/>
      </c>
    </row>
    <row r="10053" spans="1:17" x14ac:dyDescent="0.3">
      <c r="A10053">
        <v>10044</v>
      </c>
      <c r="B10053" t="s">
        <v>10056</v>
      </c>
      <c r="C10053">
        <f t="shared" si="472"/>
        <v>3.8283474358974362E-2</v>
      </c>
      <c r="D10053">
        <v>718</v>
      </c>
      <c r="E10053">
        <v>8</v>
      </c>
      <c r="F10053">
        <v>3.0062609999999999</v>
      </c>
      <c r="G10053">
        <v>2</v>
      </c>
      <c r="H10053">
        <v>0.65</v>
      </c>
      <c r="I10053">
        <v>0.730769</v>
      </c>
      <c r="J10053">
        <v>2.9861110000000002</v>
      </c>
      <c r="K10053">
        <v>718</v>
      </c>
      <c r="L10053">
        <v>0.71428599999999998</v>
      </c>
      <c r="M10053">
        <v>15</v>
      </c>
      <c r="N10053">
        <v>0.104881</v>
      </c>
      <c r="O10053" t="str">
        <f t="shared" si="471"/>
        <v>12</v>
      </c>
      <c r="P10053">
        <f t="shared" si="473"/>
        <v>0.37578262499999998</v>
      </c>
      <c r="Q10053" t="str">
        <v/>
      </c>
    </row>
    <row r="10054" spans="1:17" x14ac:dyDescent="0.3">
      <c r="A10054">
        <v>10042</v>
      </c>
      <c r="B10054" t="s">
        <v>10054</v>
      </c>
      <c r="C10054">
        <f t="shared" si="472"/>
        <v>0</v>
      </c>
      <c r="D10054">
        <v>718</v>
      </c>
      <c r="E10054">
        <v>4</v>
      </c>
      <c r="F10054">
        <v>1.311814</v>
      </c>
      <c r="G10054">
        <v>3</v>
      </c>
      <c r="H10054">
        <v>0.56521699999999997</v>
      </c>
      <c r="I10054">
        <v>0.64102599999999998</v>
      </c>
      <c r="J10054">
        <v>0</v>
      </c>
      <c r="K10054">
        <v>718</v>
      </c>
      <c r="L10054">
        <v>1</v>
      </c>
      <c r="M10054">
        <v>6</v>
      </c>
      <c r="N10054">
        <v>7.0709999999999995E-2</v>
      </c>
      <c r="O10054" t="str">
        <f t="shared" si="471"/>
        <v>15</v>
      </c>
      <c r="P10054">
        <f t="shared" si="473"/>
        <v>0.32795350000000001</v>
      </c>
      <c r="Q10054" t="str">
        <v/>
      </c>
    </row>
    <row r="10055" spans="1:17" x14ac:dyDescent="0.3">
      <c r="A10055">
        <v>10041</v>
      </c>
      <c r="B10055" t="s">
        <v>10053</v>
      </c>
      <c r="C10055">
        <f t="shared" si="472"/>
        <v>1.7094012820512823E-2</v>
      </c>
      <c r="D10055">
        <v>718</v>
      </c>
      <c r="E10055">
        <v>7</v>
      </c>
      <c r="F10055">
        <v>3.3338199999999998</v>
      </c>
      <c r="G10055">
        <v>3</v>
      </c>
      <c r="H10055">
        <v>0.59090900000000002</v>
      </c>
      <c r="I10055">
        <v>0.67948699999999995</v>
      </c>
      <c r="J10055">
        <v>1.3333330000000001</v>
      </c>
      <c r="K10055">
        <v>718</v>
      </c>
      <c r="L10055">
        <v>0.8</v>
      </c>
      <c r="M10055">
        <v>12</v>
      </c>
      <c r="N10055">
        <v>9.8396999999999998E-2</v>
      </c>
      <c r="O10055" t="str">
        <f t="shared" si="471"/>
        <v>16</v>
      </c>
      <c r="P10055">
        <f t="shared" si="473"/>
        <v>0.47625999999999996</v>
      </c>
      <c r="Q10055" t="str">
        <v/>
      </c>
    </row>
    <row r="10056" spans="1:17" x14ac:dyDescent="0.3">
      <c r="A10056">
        <v>10058</v>
      </c>
      <c r="B10056" t="s">
        <v>10070</v>
      </c>
      <c r="C10056">
        <f t="shared" si="472"/>
        <v>0.31330891025641028</v>
      </c>
      <c r="D10056">
        <v>719</v>
      </c>
      <c r="E10056">
        <v>10</v>
      </c>
      <c r="F10056">
        <v>3.5059640000000001</v>
      </c>
      <c r="G10056">
        <v>2</v>
      </c>
      <c r="H10056">
        <v>0.72222200000000003</v>
      </c>
      <c r="I10056">
        <v>0.80769199999999997</v>
      </c>
      <c r="J10056">
        <v>24.438095000000001</v>
      </c>
      <c r="K10056">
        <v>719</v>
      </c>
      <c r="L10056">
        <v>0.52777799999999997</v>
      </c>
      <c r="M10056">
        <v>19</v>
      </c>
      <c r="N10056">
        <v>0.123099</v>
      </c>
      <c r="O10056" t="str">
        <f t="shared" si="471"/>
        <v>1</v>
      </c>
      <c r="P10056">
        <f t="shared" si="473"/>
        <v>0.35059640000000003</v>
      </c>
      <c r="Q10056" t="str">
        <v/>
      </c>
    </row>
    <row r="10057" spans="1:17" x14ac:dyDescent="0.3">
      <c r="A10057">
        <v>10057</v>
      </c>
      <c r="B10057" t="s">
        <v>10069</v>
      </c>
      <c r="C10057">
        <f t="shared" si="472"/>
        <v>1.4010987179487181E-2</v>
      </c>
      <c r="D10057">
        <v>719</v>
      </c>
      <c r="E10057">
        <v>7</v>
      </c>
      <c r="F10057">
        <v>2.8824179999999999</v>
      </c>
      <c r="G10057">
        <v>2</v>
      </c>
      <c r="H10057">
        <v>0.61904800000000004</v>
      </c>
      <c r="I10057">
        <v>0.69230800000000003</v>
      </c>
      <c r="J10057">
        <v>1.092857</v>
      </c>
      <c r="K10057">
        <v>719</v>
      </c>
      <c r="L10057">
        <v>0.93333299999999997</v>
      </c>
      <c r="M10057">
        <v>14</v>
      </c>
      <c r="N10057">
        <v>0.104543</v>
      </c>
      <c r="O10057" t="str">
        <f t="shared" si="471"/>
        <v>2</v>
      </c>
      <c r="P10057">
        <f t="shared" si="473"/>
        <v>0.41177399999999997</v>
      </c>
      <c r="Q10057" t="str">
        <v/>
      </c>
    </row>
    <row r="10058" spans="1:17" x14ac:dyDescent="0.3">
      <c r="A10058">
        <v>10065</v>
      </c>
      <c r="B10058" t="s">
        <v>10077</v>
      </c>
      <c r="C10058">
        <f t="shared" si="472"/>
        <v>5.2472525641025648E-2</v>
      </c>
      <c r="D10058">
        <v>719</v>
      </c>
      <c r="E10058">
        <v>9</v>
      </c>
      <c r="F10058">
        <v>3.4531520000000002</v>
      </c>
      <c r="G10058">
        <v>2</v>
      </c>
      <c r="H10058">
        <v>0.68421100000000001</v>
      </c>
      <c r="I10058">
        <v>0.769231</v>
      </c>
      <c r="J10058">
        <v>4.0928570000000004</v>
      </c>
      <c r="K10058">
        <v>719</v>
      </c>
      <c r="L10058">
        <v>0.82142899999999996</v>
      </c>
      <c r="M10058">
        <v>23</v>
      </c>
      <c r="N10058">
        <v>0.13381000000000001</v>
      </c>
      <c r="O10058" t="str">
        <f t="shared" si="471"/>
        <v>3</v>
      </c>
      <c r="P10058">
        <f t="shared" si="473"/>
        <v>0.38368355555555556</v>
      </c>
      <c r="Q10058" t="str">
        <v/>
      </c>
    </row>
    <row r="10059" spans="1:17" x14ac:dyDescent="0.3">
      <c r="A10059">
        <v>10059</v>
      </c>
      <c r="B10059" t="s">
        <v>10071</v>
      </c>
      <c r="C10059">
        <f t="shared" si="472"/>
        <v>5.2472525641025648E-2</v>
      </c>
      <c r="D10059">
        <v>719</v>
      </c>
      <c r="E10059">
        <v>9</v>
      </c>
      <c r="F10059">
        <v>3.5372499999999998</v>
      </c>
      <c r="G10059">
        <v>2</v>
      </c>
      <c r="H10059">
        <v>0.68421100000000001</v>
      </c>
      <c r="I10059">
        <v>0.769231</v>
      </c>
      <c r="J10059">
        <v>4.0928570000000004</v>
      </c>
      <c r="K10059">
        <v>719</v>
      </c>
      <c r="L10059">
        <v>0.82142899999999996</v>
      </c>
      <c r="M10059">
        <v>23</v>
      </c>
      <c r="N10059">
        <v>0.13381000000000001</v>
      </c>
      <c r="O10059" t="str">
        <f t="shared" si="471"/>
        <v>4</v>
      </c>
      <c r="P10059">
        <f t="shared" si="473"/>
        <v>0.39302777777777775</v>
      </c>
      <c r="Q10059" t="str">
        <v/>
      </c>
    </row>
    <row r="10060" spans="1:17" x14ac:dyDescent="0.3">
      <c r="A10060">
        <v>10066</v>
      </c>
      <c r="B10060" t="s">
        <v>10078</v>
      </c>
      <c r="C10060">
        <f t="shared" si="472"/>
        <v>0</v>
      </c>
      <c r="D10060">
        <v>719</v>
      </c>
      <c r="E10060">
        <v>7</v>
      </c>
      <c r="F10060">
        <v>3.275163</v>
      </c>
      <c r="G10060">
        <v>3</v>
      </c>
      <c r="H10060">
        <v>0.52</v>
      </c>
      <c r="I10060">
        <v>0.64102599999999998</v>
      </c>
      <c r="J10060">
        <v>0</v>
      </c>
      <c r="K10060">
        <v>719</v>
      </c>
      <c r="L10060">
        <v>1</v>
      </c>
      <c r="M10060">
        <v>15</v>
      </c>
      <c r="N10060">
        <v>0.10206899999999999</v>
      </c>
      <c r="O10060" t="str">
        <f t="shared" si="471"/>
        <v>5</v>
      </c>
      <c r="P10060">
        <f t="shared" si="473"/>
        <v>0.46788042857142859</v>
      </c>
      <c r="Q10060" t="str">
        <v/>
      </c>
    </row>
    <row r="10061" spans="1:17" x14ac:dyDescent="0.3">
      <c r="A10061">
        <v>10060</v>
      </c>
      <c r="B10061" t="s">
        <v>10072</v>
      </c>
      <c r="C10061">
        <f t="shared" si="472"/>
        <v>6.4102564102564109E-3</v>
      </c>
      <c r="D10061">
        <v>719</v>
      </c>
      <c r="E10061">
        <v>8</v>
      </c>
      <c r="F10061">
        <v>3.5063520000000001</v>
      </c>
      <c r="G10061">
        <v>3</v>
      </c>
      <c r="H10061">
        <v>0.54166700000000001</v>
      </c>
      <c r="I10061">
        <v>0.67948699999999995</v>
      </c>
      <c r="J10061">
        <v>0.5</v>
      </c>
      <c r="K10061">
        <v>719</v>
      </c>
      <c r="L10061">
        <v>0.90476199999999996</v>
      </c>
      <c r="M10061">
        <v>19</v>
      </c>
      <c r="N10061">
        <v>0.116332</v>
      </c>
      <c r="O10061" t="str">
        <f t="shared" si="471"/>
        <v>6</v>
      </c>
      <c r="P10061">
        <f t="shared" si="473"/>
        <v>0.43829400000000002</v>
      </c>
      <c r="Q10061" t="str">
        <v/>
      </c>
    </row>
    <row r="10062" spans="1:17" x14ac:dyDescent="0.3">
      <c r="A10062">
        <v>10067</v>
      </c>
      <c r="B10062" t="s">
        <v>10079</v>
      </c>
      <c r="C10062">
        <f t="shared" si="472"/>
        <v>2.9609282051282056E-2</v>
      </c>
      <c r="D10062">
        <v>719</v>
      </c>
      <c r="E10062">
        <v>8</v>
      </c>
      <c r="F10062">
        <v>3.4577719999999998</v>
      </c>
      <c r="G10062">
        <v>3</v>
      </c>
      <c r="H10062">
        <v>0.56521699999999997</v>
      </c>
      <c r="I10062">
        <v>0.69230800000000003</v>
      </c>
      <c r="J10062">
        <v>2.3095240000000001</v>
      </c>
      <c r="K10062">
        <v>719</v>
      </c>
      <c r="L10062">
        <v>0.80952400000000002</v>
      </c>
      <c r="M10062">
        <v>17</v>
      </c>
      <c r="N10062">
        <v>0.111859</v>
      </c>
      <c r="O10062" t="str">
        <f t="shared" si="471"/>
        <v>7</v>
      </c>
      <c r="P10062">
        <f t="shared" si="473"/>
        <v>0.43222149999999998</v>
      </c>
      <c r="Q10062" t="str">
        <v/>
      </c>
    </row>
    <row r="10063" spans="1:17" x14ac:dyDescent="0.3">
      <c r="A10063">
        <v>10061</v>
      </c>
      <c r="B10063" t="s">
        <v>10073</v>
      </c>
      <c r="C10063">
        <f t="shared" si="472"/>
        <v>0.19053724358974361</v>
      </c>
      <c r="D10063">
        <v>719</v>
      </c>
      <c r="E10063">
        <v>11</v>
      </c>
      <c r="F10063">
        <v>3.804027</v>
      </c>
      <c r="G10063">
        <v>2</v>
      </c>
      <c r="H10063">
        <v>0.764706</v>
      </c>
      <c r="I10063">
        <v>0.84615399999999996</v>
      </c>
      <c r="J10063">
        <v>14.861905</v>
      </c>
      <c r="K10063">
        <v>719</v>
      </c>
      <c r="L10063">
        <v>0.6</v>
      </c>
      <c r="M10063">
        <v>27</v>
      </c>
      <c r="N10063">
        <v>0.152862</v>
      </c>
      <c r="O10063" t="str">
        <f t="shared" si="471"/>
        <v>8</v>
      </c>
      <c r="P10063">
        <f t="shared" si="473"/>
        <v>0.34582063636363636</v>
      </c>
      <c r="Q10063" t="str">
        <v/>
      </c>
    </row>
    <row r="10064" spans="1:17" x14ac:dyDescent="0.3">
      <c r="A10064">
        <v>10068</v>
      </c>
      <c r="B10064" t="s">
        <v>10080</v>
      </c>
      <c r="C10064">
        <f t="shared" si="472"/>
        <v>3.8919410256410263E-2</v>
      </c>
      <c r="D10064">
        <v>719</v>
      </c>
      <c r="E10064">
        <v>6</v>
      </c>
      <c r="F10064">
        <v>2.6109800000000001</v>
      </c>
      <c r="G10064">
        <v>3</v>
      </c>
      <c r="H10064">
        <v>0.56521699999999997</v>
      </c>
      <c r="I10064">
        <v>0.64102599999999998</v>
      </c>
      <c r="J10064">
        <v>3.035714</v>
      </c>
      <c r="K10064">
        <v>719</v>
      </c>
      <c r="L10064">
        <v>0.7</v>
      </c>
      <c r="M10064">
        <v>7</v>
      </c>
      <c r="N10064">
        <v>6.5473000000000003E-2</v>
      </c>
      <c r="O10064" t="str">
        <f t="shared" si="471"/>
        <v>9</v>
      </c>
      <c r="P10064">
        <f t="shared" si="473"/>
        <v>0.43516333333333335</v>
      </c>
      <c r="Q10064" t="str">
        <v/>
      </c>
    </row>
    <row r="10065" spans="1:17" x14ac:dyDescent="0.3">
      <c r="A10065">
        <v>10064</v>
      </c>
      <c r="B10065" t="s">
        <v>10076</v>
      </c>
      <c r="C10065">
        <f t="shared" si="472"/>
        <v>3.3669102564102563E-2</v>
      </c>
      <c r="D10065">
        <v>719</v>
      </c>
      <c r="E10065">
        <v>6</v>
      </c>
      <c r="F10065">
        <v>2.7925789999999999</v>
      </c>
      <c r="G10065">
        <v>2</v>
      </c>
      <c r="H10065">
        <v>0.59090900000000002</v>
      </c>
      <c r="I10065">
        <v>0.65384600000000004</v>
      </c>
      <c r="J10065">
        <v>2.6261899999999998</v>
      </c>
      <c r="K10065">
        <v>719</v>
      </c>
      <c r="L10065">
        <v>0.7</v>
      </c>
      <c r="M10065">
        <v>7</v>
      </c>
      <c r="N10065">
        <v>5.9915000000000003E-2</v>
      </c>
      <c r="O10065" t="str">
        <f t="shared" si="471"/>
        <v>10</v>
      </c>
      <c r="P10065">
        <f t="shared" si="473"/>
        <v>0.46542983333333332</v>
      </c>
      <c r="Q10065" t="str">
        <v/>
      </c>
    </row>
    <row r="10066" spans="1:17" x14ac:dyDescent="0.3">
      <c r="A10066">
        <v>10063</v>
      </c>
      <c r="B10066" t="s">
        <v>10075</v>
      </c>
      <c r="C10066">
        <f t="shared" si="472"/>
        <v>4.9358974358974364E-2</v>
      </c>
      <c r="D10066">
        <v>719</v>
      </c>
      <c r="E10066">
        <v>7</v>
      </c>
      <c r="F10066">
        <v>2.8010700000000002</v>
      </c>
      <c r="G10066">
        <v>3</v>
      </c>
      <c r="H10066">
        <v>0.56521699999999997</v>
      </c>
      <c r="I10066">
        <v>0.66666700000000001</v>
      </c>
      <c r="J10066">
        <v>3.85</v>
      </c>
      <c r="K10066">
        <v>719</v>
      </c>
      <c r="L10066">
        <v>0.66666700000000001</v>
      </c>
      <c r="M10066">
        <v>10</v>
      </c>
      <c r="N10066">
        <v>6.4942E-2</v>
      </c>
      <c r="O10066" t="str">
        <f t="shared" si="471"/>
        <v>11</v>
      </c>
      <c r="P10066">
        <f t="shared" si="473"/>
        <v>0.40015285714285714</v>
      </c>
      <c r="Q10066" t="str">
        <v/>
      </c>
    </row>
    <row r="10067" spans="1:17" x14ac:dyDescent="0.3">
      <c r="A10067">
        <v>10062</v>
      </c>
      <c r="B10067" t="s">
        <v>10074</v>
      </c>
      <c r="C10067">
        <f t="shared" si="472"/>
        <v>3.290598717948718E-2</v>
      </c>
      <c r="D10067">
        <v>719</v>
      </c>
      <c r="E10067">
        <v>7</v>
      </c>
      <c r="F10067">
        <v>3.1068820000000001</v>
      </c>
      <c r="G10067">
        <v>3</v>
      </c>
      <c r="H10067">
        <v>0.54166700000000001</v>
      </c>
      <c r="I10067">
        <v>0.65384600000000004</v>
      </c>
      <c r="J10067">
        <v>2.5666669999999998</v>
      </c>
      <c r="K10067">
        <v>719</v>
      </c>
      <c r="L10067">
        <v>0.73333300000000001</v>
      </c>
      <c r="M10067">
        <v>11</v>
      </c>
      <c r="N10067">
        <v>6.1079000000000001E-2</v>
      </c>
      <c r="O10067" t="str">
        <f t="shared" si="471"/>
        <v>12</v>
      </c>
      <c r="P10067">
        <f t="shared" si="473"/>
        <v>0.44384028571428574</v>
      </c>
      <c r="Q10067" t="str">
        <v/>
      </c>
    </row>
    <row r="10068" spans="1:17" x14ac:dyDescent="0.3">
      <c r="A10068">
        <v>10056</v>
      </c>
      <c r="B10068" t="s">
        <v>10068</v>
      </c>
      <c r="C10068">
        <f t="shared" si="472"/>
        <v>0</v>
      </c>
      <c r="D10068">
        <v>719</v>
      </c>
      <c r="E10068">
        <v>3</v>
      </c>
      <c r="F10068">
        <v>1.1173379999999999</v>
      </c>
      <c r="G10068">
        <v>3</v>
      </c>
      <c r="H10068">
        <v>0.48148099999999999</v>
      </c>
      <c r="I10068">
        <v>0.56410300000000002</v>
      </c>
      <c r="J10068">
        <v>0</v>
      </c>
      <c r="K10068">
        <v>719</v>
      </c>
      <c r="L10068">
        <v>1</v>
      </c>
      <c r="M10068">
        <v>3</v>
      </c>
      <c r="N10068">
        <v>3.5671000000000001E-2</v>
      </c>
      <c r="O10068" t="str">
        <f t="shared" si="471"/>
        <v>15</v>
      </c>
      <c r="P10068">
        <f t="shared" si="473"/>
        <v>0.372446</v>
      </c>
      <c r="Q10068" t="str">
        <v/>
      </c>
    </row>
    <row r="10069" spans="1:17" x14ac:dyDescent="0.3">
      <c r="A10069">
        <v>10055</v>
      </c>
      <c r="B10069" t="s">
        <v>10067</v>
      </c>
      <c r="C10069">
        <f t="shared" si="472"/>
        <v>6.8376025641025641E-3</v>
      </c>
      <c r="D10069">
        <v>719</v>
      </c>
      <c r="E10069">
        <v>6</v>
      </c>
      <c r="F10069">
        <v>2.5916239999999999</v>
      </c>
      <c r="G10069">
        <v>3</v>
      </c>
      <c r="H10069">
        <v>0.52</v>
      </c>
      <c r="I10069">
        <v>0.61538499999999996</v>
      </c>
      <c r="J10069">
        <v>0.53333299999999995</v>
      </c>
      <c r="K10069">
        <v>719</v>
      </c>
      <c r="L10069">
        <v>0.9</v>
      </c>
      <c r="M10069">
        <v>9</v>
      </c>
      <c r="N10069">
        <v>5.1817000000000002E-2</v>
      </c>
      <c r="O10069" t="str">
        <f t="shared" si="471"/>
        <v>16</v>
      </c>
      <c r="P10069">
        <f t="shared" si="473"/>
        <v>0.43193733333333334</v>
      </c>
      <c r="Q10069" t="str">
        <v/>
      </c>
    </row>
    <row r="10070" spans="1:17" x14ac:dyDescent="0.3">
      <c r="A10070">
        <v>10071</v>
      </c>
      <c r="B10070" t="s">
        <v>10083</v>
      </c>
      <c r="C10070">
        <f t="shared" si="472"/>
        <v>1.7765564102564104E-2</v>
      </c>
      <c r="D10070">
        <v>720</v>
      </c>
      <c r="E10070">
        <v>10</v>
      </c>
      <c r="F10070">
        <v>4.150792</v>
      </c>
      <c r="G10070">
        <v>2</v>
      </c>
      <c r="H10070">
        <v>0.72222200000000003</v>
      </c>
      <c r="I10070">
        <v>0.80769199999999997</v>
      </c>
      <c r="J10070">
        <v>1.3857139999999999</v>
      </c>
      <c r="K10070">
        <v>720</v>
      </c>
      <c r="L10070">
        <v>0.86111099999999996</v>
      </c>
      <c r="M10070">
        <v>31</v>
      </c>
      <c r="N10070">
        <v>0.30493799999999999</v>
      </c>
      <c r="O10070" t="str">
        <f t="shared" si="471"/>
        <v>1</v>
      </c>
      <c r="P10070">
        <f t="shared" si="473"/>
        <v>0.41507919999999998</v>
      </c>
      <c r="Q10070" t="str">
        <v/>
      </c>
    </row>
    <row r="10071" spans="1:17" x14ac:dyDescent="0.3">
      <c r="A10071">
        <v>10072</v>
      </c>
      <c r="B10071" t="s">
        <v>10084</v>
      </c>
      <c r="C10071">
        <f t="shared" si="472"/>
        <v>8.8797307692307703E-2</v>
      </c>
      <c r="D10071">
        <v>720</v>
      </c>
      <c r="E10071">
        <v>13</v>
      </c>
      <c r="F10071">
        <v>5.2742420000000001</v>
      </c>
      <c r="G10071">
        <v>2</v>
      </c>
      <c r="H10071">
        <v>0.86666699999999997</v>
      </c>
      <c r="I10071">
        <v>0.92307700000000004</v>
      </c>
      <c r="J10071">
        <v>6.9261900000000001</v>
      </c>
      <c r="K10071">
        <v>720</v>
      </c>
      <c r="L10071">
        <v>0.68181800000000004</v>
      </c>
      <c r="M10071">
        <v>45</v>
      </c>
      <c r="N10071">
        <v>0.38725700000000002</v>
      </c>
      <c r="O10071" t="str">
        <f t="shared" si="471"/>
        <v>2</v>
      </c>
      <c r="P10071">
        <f t="shared" si="473"/>
        <v>0.40571092307692308</v>
      </c>
      <c r="Q10071" t="str">
        <v/>
      </c>
    </row>
    <row r="10072" spans="1:17" x14ac:dyDescent="0.3">
      <c r="A10072">
        <v>10076</v>
      </c>
      <c r="B10072" t="s">
        <v>10088</v>
      </c>
      <c r="C10072">
        <f t="shared" si="472"/>
        <v>0</v>
      </c>
      <c r="D10072">
        <v>720</v>
      </c>
      <c r="E10072">
        <v>8</v>
      </c>
      <c r="F10072">
        <v>3.1108989999999999</v>
      </c>
      <c r="G10072">
        <v>3</v>
      </c>
      <c r="H10072">
        <v>0.59090900000000002</v>
      </c>
      <c r="I10072">
        <v>0.70512799999999998</v>
      </c>
      <c r="J10072">
        <v>0</v>
      </c>
      <c r="K10072">
        <v>720</v>
      </c>
      <c r="L10072">
        <v>1</v>
      </c>
      <c r="M10072">
        <v>21</v>
      </c>
      <c r="N10072">
        <v>0.24118600000000001</v>
      </c>
      <c r="O10072" t="str">
        <f t="shared" si="471"/>
        <v>3</v>
      </c>
      <c r="P10072">
        <f t="shared" si="473"/>
        <v>0.38886237499999998</v>
      </c>
      <c r="Q10072" t="str">
        <v/>
      </c>
    </row>
    <row r="10073" spans="1:17" x14ac:dyDescent="0.3">
      <c r="A10073">
        <v>10069</v>
      </c>
      <c r="B10073" t="s">
        <v>10081</v>
      </c>
      <c r="C10073">
        <f t="shared" si="472"/>
        <v>0</v>
      </c>
      <c r="D10073">
        <v>720</v>
      </c>
      <c r="E10073">
        <v>8</v>
      </c>
      <c r="F10073">
        <v>3.2788650000000001</v>
      </c>
      <c r="G10073">
        <v>3</v>
      </c>
      <c r="H10073">
        <v>0.59090900000000002</v>
      </c>
      <c r="I10073">
        <v>0.70512799999999998</v>
      </c>
      <c r="J10073">
        <v>0</v>
      </c>
      <c r="K10073">
        <v>720</v>
      </c>
      <c r="L10073">
        <v>1</v>
      </c>
      <c r="M10073">
        <v>21</v>
      </c>
      <c r="N10073">
        <v>0.24118600000000001</v>
      </c>
      <c r="O10073" t="str">
        <f t="shared" si="471"/>
        <v>4</v>
      </c>
      <c r="P10073">
        <f t="shared" si="473"/>
        <v>0.40985812500000002</v>
      </c>
      <c r="Q10073" t="str">
        <v/>
      </c>
    </row>
    <row r="10074" spans="1:17" x14ac:dyDescent="0.3">
      <c r="A10074">
        <v>10070</v>
      </c>
      <c r="B10074" t="s">
        <v>10082</v>
      </c>
      <c r="C10074">
        <f t="shared" si="472"/>
        <v>5.5860807692307696E-2</v>
      </c>
      <c r="D10074">
        <v>720</v>
      </c>
      <c r="E10074">
        <v>12</v>
      </c>
      <c r="F10074">
        <v>4.6634520000000004</v>
      </c>
      <c r="G10074">
        <v>2</v>
      </c>
      <c r="H10074">
        <v>0.8125</v>
      </c>
      <c r="I10074">
        <v>0.88461500000000004</v>
      </c>
      <c r="J10074">
        <v>4.3571429999999998</v>
      </c>
      <c r="K10074">
        <v>720</v>
      </c>
      <c r="L10074">
        <v>0.74545499999999998</v>
      </c>
      <c r="M10074">
        <v>41</v>
      </c>
      <c r="N10074">
        <v>0.36459900000000001</v>
      </c>
      <c r="O10074" t="str">
        <f t="shared" si="471"/>
        <v>5</v>
      </c>
      <c r="P10074">
        <f t="shared" si="473"/>
        <v>0.38862100000000005</v>
      </c>
      <c r="Q10074" t="str">
        <v/>
      </c>
    </row>
    <row r="10075" spans="1:17" x14ac:dyDescent="0.3">
      <c r="A10075">
        <v>10074</v>
      </c>
      <c r="B10075" t="s">
        <v>10086</v>
      </c>
      <c r="C10075">
        <f t="shared" si="472"/>
        <v>3.9407820512820518E-2</v>
      </c>
      <c r="D10075">
        <v>720</v>
      </c>
      <c r="E10075">
        <v>11</v>
      </c>
      <c r="F10075">
        <v>4.1062289999999999</v>
      </c>
      <c r="G10075">
        <v>2</v>
      </c>
      <c r="H10075">
        <v>0.764706</v>
      </c>
      <c r="I10075">
        <v>0.84615399999999996</v>
      </c>
      <c r="J10075">
        <v>3.0738099999999999</v>
      </c>
      <c r="K10075">
        <v>720</v>
      </c>
      <c r="L10075">
        <v>0.8</v>
      </c>
      <c r="M10075">
        <v>36</v>
      </c>
      <c r="N10075">
        <v>0.34116800000000003</v>
      </c>
      <c r="O10075" t="str">
        <f t="shared" si="471"/>
        <v>6</v>
      </c>
      <c r="P10075">
        <f t="shared" si="473"/>
        <v>0.37329354545454546</v>
      </c>
      <c r="Q10075" t="str">
        <v/>
      </c>
    </row>
    <row r="10076" spans="1:17" x14ac:dyDescent="0.3">
      <c r="A10076">
        <v>10081</v>
      </c>
      <c r="B10076" t="s">
        <v>10093</v>
      </c>
      <c r="C10076">
        <f t="shared" si="472"/>
        <v>4.9267397435897441E-2</v>
      </c>
      <c r="D10076">
        <v>720</v>
      </c>
      <c r="E10076">
        <v>10</v>
      </c>
      <c r="F10076">
        <v>3.5272100000000002</v>
      </c>
      <c r="G10076">
        <v>2</v>
      </c>
      <c r="H10076">
        <v>0.72222200000000003</v>
      </c>
      <c r="I10076">
        <v>0.80769199999999997</v>
      </c>
      <c r="J10076">
        <v>3.842857</v>
      </c>
      <c r="K10076">
        <v>720</v>
      </c>
      <c r="L10076">
        <v>0.75</v>
      </c>
      <c r="M10076">
        <v>27</v>
      </c>
      <c r="N10076">
        <v>0.29251300000000002</v>
      </c>
      <c r="O10076" t="str">
        <f t="shared" si="471"/>
        <v>7</v>
      </c>
      <c r="P10076">
        <f t="shared" si="473"/>
        <v>0.35272100000000001</v>
      </c>
      <c r="Q10076" t="str">
        <v/>
      </c>
    </row>
    <row r="10077" spans="1:17" x14ac:dyDescent="0.3">
      <c r="A10077">
        <v>10080</v>
      </c>
      <c r="B10077" t="s">
        <v>10092</v>
      </c>
      <c r="C10077">
        <f t="shared" si="472"/>
        <v>3.4493282051282055E-2</v>
      </c>
      <c r="D10077">
        <v>720</v>
      </c>
      <c r="E10077">
        <v>9</v>
      </c>
      <c r="F10077">
        <v>3.6371150000000001</v>
      </c>
      <c r="G10077">
        <v>2</v>
      </c>
      <c r="H10077">
        <v>0.68421100000000001</v>
      </c>
      <c r="I10077">
        <v>0.769231</v>
      </c>
      <c r="J10077">
        <v>2.6904759999999999</v>
      </c>
      <c r="K10077">
        <v>720</v>
      </c>
      <c r="L10077">
        <v>0.78571400000000002</v>
      </c>
      <c r="M10077">
        <v>22</v>
      </c>
      <c r="N10077">
        <v>0.25380999999999998</v>
      </c>
      <c r="O10077" t="str">
        <f t="shared" si="471"/>
        <v>8</v>
      </c>
      <c r="P10077">
        <f t="shared" si="473"/>
        <v>0.40412388888888889</v>
      </c>
      <c r="Q10077" t="str">
        <v/>
      </c>
    </row>
    <row r="10078" spans="1:17" x14ac:dyDescent="0.3">
      <c r="A10078">
        <v>10077</v>
      </c>
      <c r="B10078" t="s">
        <v>10089</v>
      </c>
      <c r="C10078">
        <f t="shared" si="472"/>
        <v>5.7692307692307696E-3</v>
      </c>
      <c r="D10078">
        <v>720</v>
      </c>
      <c r="E10078">
        <v>7</v>
      </c>
      <c r="F10078">
        <v>2.968172</v>
      </c>
      <c r="G10078">
        <v>3</v>
      </c>
      <c r="H10078">
        <v>0.56521699999999997</v>
      </c>
      <c r="I10078">
        <v>0.66666700000000001</v>
      </c>
      <c r="J10078">
        <v>0.45</v>
      </c>
      <c r="K10078">
        <v>720</v>
      </c>
      <c r="L10078">
        <v>0.86666699999999997</v>
      </c>
      <c r="M10078">
        <v>13</v>
      </c>
      <c r="N10078">
        <v>0.15894900000000001</v>
      </c>
      <c r="O10078" t="str">
        <f t="shared" si="471"/>
        <v>9</v>
      </c>
      <c r="P10078">
        <f t="shared" si="473"/>
        <v>0.42402457142857142</v>
      </c>
      <c r="Q10078" t="str">
        <v/>
      </c>
    </row>
    <row r="10079" spans="1:17" x14ac:dyDescent="0.3">
      <c r="A10079">
        <v>10082</v>
      </c>
      <c r="B10079" t="s">
        <v>10094</v>
      </c>
      <c r="C10079">
        <f t="shared" si="472"/>
        <v>5.7692307692307696E-3</v>
      </c>
      <c r="D10079">
        <v>720</v>
      </c>
      <c r="E10079">
        <v>7</v>
      </c>
      <c r="F10079">
        <v>2.9838640000000001</v>
      </c>
      <c r="G10079">
        <v>3</v>
      </c>
      <c r="H10079">
        <v>0.56521699999999997</v>
      </c>
      <c r="I10079">
        <v>0.66666700000000001</v>
      </c>
      <c r="J10079">
        <v>0.45</v>
      </c>
      <c r="K10079">
        <v>720</v>
      </c>
      <c r="L10079">
        <v>0.86666699999999997</v>
      </c>
      <c r="M10079">
        <v>13</v>
      </c>
      <c r="N10079">
        <v>0.15894900000000001</v>
      </c>
      <c r="O10079" t="str">
        <f t="shared" si="471"/>
        <v>10</v>
      </c>
      <c r="P10079">
        <f t="shared" si="473"/>
        <v>0.42626628571428571</v>
      </c>
      <c r="Q10079" t="str">
        <v/>
      </c>
    </row>
    <row r="10080" spans="1:17" x14ac:dyDescent="0.3">
      <c r="A10080">
        <v>10079</v>
      </c>
      <c r="B10080" t="s">
        <v>10091</v>
      </c>
      <c r="C10080">
        <f t="shared" si="472"/>
        <v>3.5103782051282055E-2</v>
      </c>
      <c r="D10080">
        <v>720</v>
      </c>
      <c r="E10080">
        <v>8</v>
      </c>
      <c r="F10080">
        <v>2.967781</v>
      </c>
      <c r="G10080">
        <v>2</v>
      </c>
      <c r="H10080">
        <v>0.65</v>
      </c>
      <c r="I10080">
        <v>0.730769</v>
      </c>
      <c r="J10080">
        <v>2.7380949999999999</v>
      </c>
      <c r="K10080">
        <v>720</v>
      </c>
      <c r="L10080">
        <v>0.71428599999999998</v>
      </c>
      <c r="M10080">
        <v>15</v>
      </c>
      <c r="N10080">
        <v>0.20311599999999999</v>
      </c>
      <c r="O10080" t="str">
        <f t="shared" si="471"/>
        <v>11</v>
      </c>
      <c r="P10080">
        <f t="shared" si="473"/>
        <v>0.370972625</v>
      </c>
      <c r="Q10080" t="str">
        <v/>
      </c>
    </row>
    <row r="10081" spans="1:17" x14ac:dyDescent="0.3">
      <c r="A10081">
        <v>10078</v>
      </c>
      <c r="B10081" t="s">
        <v>10090</v>
      </c>
      <c r="C10081">
        <f t="shared" si="472"/>
        <v>0.12365689743589746</v>
      </c>
      <c r="D10081">
        <v>720</v>
      </c>
      <c r="E10081">
        <v>13</v>
      </c>
      <c r="F10081">
        <v>4.4661790000000003</v>
      </c>
      <c r="G10081">
        <v>2</v>
      </c>
      <c r="H10081">
        <v>0.86666699999999997</v>
      </c>
      <c r="I10081">
        <v>0.92307700000000004</v>
      </c>
      <c r="J10081">
        <v>9.6452380000000009</v>
      </c>
      <c r="K10081">
        <v>720</v>
      </c>
      <c r="L10081">
        <v>0.65151499999999996</v>
      </c>
      <c r="M10081">
        <v>43</v>
      </c>
      <c r="N10081">
        <v>0.37141800000000003</v>
      </c>
      <c r="O10081" t="str">
        <f t="shared" si="471"/>
        <v>12</v>
      </c>
      <c r="P10081">
        <f t="shared" si="473"/>
        <v>0.3435522307692308</v>
      </c>
      <c r="Q10081" t="str">
        <v/>
      </c>
    </row>
    <row r="10082" spans="1:17" x14ac:dyDescent="0.3">
      <c r="A10082">
        <v>10075</v>
      </c>
      <c r="B10082" t="s">
        <v>10087</v>
      </c>
      <c r="C10082">
        <f t="shared" si="472"/>
        <v>6.4102564102564109E-3</v>
      </c>
      <c r="D10082">
        <v>720</v>
      </c>
      <c r="E10082">
        <v>6</v>
      </c>
      <c r="F10082">
        <v>1.8888799999999999</v>
      </c>
      <c r="G10082">
        <v>2</v>
      </c>
      <c r="H10082">
        <v>0.65</v>
      </c>
      <c r="I10082">
        <v>0.730769</v>
      </c>
      <c r="J10082">
        <v>0.5</v>
      </c>
      <c r="K10082">
        <v>720</v>
      </c>
      <c r="L10082">
        <v>0.86666699999999997</v>
      </c>
      <c r="M10082">
        <v>13</v>
      </c>
      <c r="N10082">
        <v>0.215369</v>
      </c>
      <c r="O10082" t="str">
        <f t="shared" si="471"/>
        <v>15</v>
      </c>
      <c r="P10082">
        <f t="shared" si="473"/>
        <v>0.31481333333333333</v>
      </c>
      <c r="Q10082" t="str">
        <v/>
      </c>
    </row>
    <row r="10083" spans="1:17" x14ac:dyDescent="0.3">
      <c r="A10083">
        <v>10073</v>
      </c>
      <c r="B10083" t="s">
        <v>10085</v>
      </c>
      <c r="C10083">
        <f t="shared" si="472"/>
        <v>6.3339435897435903E-2</v>
      </c>
      <c r="D10083">
        <v>720</v>
      </c>
      <c r="E10083">
        <v>12</v>
      </c>
      <c r="F10083">
        <v>4.4902579999999999</v>
      </c>
      <c r="G10083">
        <v>2</v>
      </c>
      <c r="H10083">
        <v>0.8125</v>
      </c>
      <c r="I10083">
        <v>0.88461500000000004</v>
      </c>
      <c r="J10083">
        <v>4.9404760000000003</v>
      </c>
      <c r="K10083">
        <v>720</v>
      </c>
      <c r="L10083">
        <v>0.72727299999999995</v>
      </c>
      <c r="M10083">
        <v>40</v>
      </c>
      <c r="N10083">
        <v>0.35943799999999998</v>
      </c>
      <c r="O10083" t="str">
        <f t="shared" si="471"/>
        <v>16</v>
      </c>
      <c r="P10083">
        <f t="shared" si="473"/>
        <v>0.37418816666666666</v>
      </c>
      <c r="Q10083" t="str">
        <v/>
      </c>
    </row>
    <row r="10084" spans="1:17" x14ac:dyDescent="0.3">
      <c r="A10084">
        <v>10087</v>
      </c>
      <c r="B10084" t="s">
        <v>10099</v>
      </c>
      <c r="C10084">
        <f t="shared" si="472"/>
        <v>0</v>
      </c>
      <c r="D10084">
        <v>721</v>
      </c>
      <c r="E10084">
        <v>8</v>
      </c>
      <c r="F10084">
        <v>3.1135169999999999</v>
      </c>
      <c r="G10084">
        <v>2</v>
      </c>
      <c r="H10084">
        <v>0.65</v>
      </c>
      <c r="I10084">
        <v>0.730769</v>
      </c>
      <c r="J10084">
        <v>0</v>
      </c>
      <c r="K10084">
        <v>721</v>
      </c>
      <c r="L10084">
        <v>0.95238100000000003</v>
      </c>
      <c r="M10084">
        <v>20</v>
      </c>
      <c r="N10084">
        <v>0.312334</v>
      </c>
      <c r="O10084" t="str">
        <f t="shared" si="471"/>
        <v>1</v>
      </c>
      <c r="P10084">
        <f t="shared" si="473"/>
        <v>0.38918962499999998</v>
      </c>
      <c r="Q10084" t="str">
        <v/>
      </c>
    </row>
    <row r="10085" spans="1:17" x14ac:dyDescent="0.3">
      <c r="A10085">
        <v>10088</v>
      </c>
      <c r="B10085" t="s">
        <v>10100</v>
      </c>
      <c r="C10085">
        <f t="shared" si="472"/>
        <v>5.8974358974358973E-2</v>
      </c>
      <c r="D10085">
        <v>721</v>
      </c>
      <c r="E10085">
        <v>13</v>
      </c>
      <c r="F10085">
        <v>4.8732350000000002</v>
      </c>
      <c r="G10085">
        <v>2</v>
      </c>
      <c r="H10085">
        <v>0.86666699999999997</v>
      </c>
      <c r="I10085">
        <v>0.92307700000000004</v>
      </c>
      <c r="J10085">
        <v>4.5999999999999996</v>
      </c>
      <c r="K10085">
        <v>721</v>
      </c>
      <c r="L10085">
        <v>0.712121</v>
      </c>
      <c r="M10085">
        <v>47</v>
      </c>
      <c r="N10085">
        <v>0.52593299999999998</v>
      </c>
      <c r="O10085" t="str">
        <f t="shared" si="471"/>
        <v>2</v>
      </c>
      <c r="P10085">
        <f t="shared" si="473"/>
        <v>0.37486423076923081</v>
      </c>
      <c r="Q10085" t="str">
        <v/>
      </c>
    </row>
    <row r="10086" spans="1:17" x14ac:dyDescent="0.3">
      <c r="A10086">
        <v>10092</v>
      </c>
      <c r="B10086" t="s">
        <v>10104</v>
      </c>
      <c r="C10086">
        <f t="shared" si="472"/>
        <v>3.1196576923076928E-2</v>
      </c>
      <c r="D10086">
        <v>721</v>
      </c>
      <c r="E10086">
        <v>12</v>
      </c>
      <c r="F10086">
        <v>4.2903229999999999</v>
      </c>
      <c r="G10086">
        <v>2</v>
      </c>
      <c r="H10086">
        <v>0.8125</v>
      </c>
      <c r="I10086">
        <v>0.88461500000000004</v>
      </c>
      <c r="J10086">
        <v>2.4333330000000002</v>
      </c>
      <c r="K10086">
        <v>721</v>
      </c>
      <c r="L10086">
        <v>0.78181800000000001</v>
      </c>
      <c r="M10086">
        <v>43</v>
      </c>
      <c r="N10086">
        <v>0.49624600000000002</v>
      </c>
      <c r="O10086" t="str">
        <f t="shared" si="471"/>
        <v>3</v>
      </c>
      <c r="P10086">
        <f t="shared" si="473"/>
        <v>0.35752691666666664</v>
      </c>
      <c r="Q10086" t="str">
        <v/>
      </c>
    </row>
    <row r="10087" spans="1:17" x14ac:dyDescent="0.3">
      <c r="A10087">
        <v>10083</v>
      </c>
      <c r="B10087" t="s">
        <v>10095</v>
      </c>
      <c r="C10087">
        <f t="shared" si="472"/>
        <v>3.2692307692307694E-2</v>
      </c>
      <c r="D10087">
        <v>721</v>
      </c>
      <c r="E10087">
        <v>12</v>
      </c>
      <c r="F10087">
        <v>4.4613019999999999</v>
      </c>
      <c r="G10087">
        <v>2</v>
      </c>
      <c r="H10087">
        <v>0.8125</v>
      </c>
      <c r="I10087">
        <v>0.88461500000000004</v>
      </c>
      <c r="J10087">
        <v>2.5499999999999998</v>
      </c>
      <c r="K10087">
        <v>721</v>
      </c>
      <c r="L10087">
        <v>0.76363599999999998</v>
      </c>
      <c r="M10087">
        <v>42</v>
      </c>
      <c r="N10087">
        <v>0.49018299999999998</v>
      </c>
      <c r="O10087" t="str">
        <f t="shared" si="471"/>
        <v>4</v>
      </c>
      <c r="P10087">
        <f t="shared" si="473"/>
        <v>0.37177516666666666</v>
      </c>
      <c r="Q10087" t="str">
        <v/>
      </c>
    </row>
    <row r="10088" spans="1:17" x14ac:dyDescent="0.3">
      <c r="A10088">
        <v>10094</v>
      </c>
      <c r="B10088" t="s">
        <v>10106</v>
      </c>
      <c r="C10088">
        <f t="shared" si="472"/>
        <v>4.8931628205128211E-2</v>
      </c>
      <c r="D10088">
        <v>721</v>
      </c>
      <c r="E10088">
        <v>13</v>
      </c>
      <c r="F10088">
        <v>4.462072</v>
      </c>
      <c r="G10088">
        <v>2</v>
      </c>
      <c r="H10088">
        <v>0.86666699999999997</v>
      </c>
      <c r="I10088">
        <v>0.92307700000000004</v>
      </c>
      <c r="J10088">
        <v>3.8166669999999998</v>
      </c>
      <c r="K10088">
        <v>721</v>
      </c>
      <c r="L10088">
        <v>0.72727299999999995</v>
      </c>
      <c r="M10088">
        <v>48</v>
      </c>
      <c r="N10088">
        <v>0.53358300000000003</v>
      </c>
      <c r="O10088" t="str">
        <f t="shared" si="471"/>
        <v>5</v>
      </c>
      <c r="P10088">
        <f t="shared" si="473"/>
        <v>0.34323630769230767</v>
      </c>
      <c r="Q10088" t="str">
        <v/>
      </c>
    </row>
    <row r="10089" spans="1:17" x14ac:dyDescent="0.3">
      <c r="A10089">
        <v>10090</v>
      </c>
      <c r="B10089" t="s">
        <v>10102</v>
      </c>
      <c r="C10089">
        <f t="shared" si="472"/>
        <v>1.8803423076923079E-2</v>
      </c>
      <c r="D10089">
        <v>721</v>
      </c>
      <c r="E10089">
        <v>11</v>
      </c>
      <c r="F10089">
        <v>4.0279569999999998</v>
      </c>
      <c r="G10089">
        <v>2</v>
      </c>
      <c r="H10089">
        <v>0.764706</v>
      </c>
      <c r="I10089">
        <v>0.84615399999999996</v>
      </c>
      <c r="J10089">
        <v>1.4666669999999999</v>
      </c>
      <c r="K10089">
        <v>721</v>
      </c>
      <c r="L10089">
        <v>0.8</v>
      </c>
      <c r="M10089">
        <v>36</v>
      </c>
      <c r="N10089">
        <v>0.46084999999999998</v>
      </c>
      <c r="O10089" t="str">
        <f t="shared" si="471"/>
        <v>6</v>
      </c>
      <c r="P10089">
        <f t="shared" si="473"/>
        <v>0.36617790909090908</v>
      </c>
      <c r="Q10089" t="str">
        <v/>
      </c>
    </row>
    <row r="10090" spans="1:17" x14ac:dyDescent="0.3">
      <c r="A10090">
        <v>10096</v>
      </c>
      <c r="B10090" t="s">
        <v>10108</v>
      </c>
      <c r="C10090">
        <f t="shared" si="472"/>
        <v>2.0085474358974363E-2</v>
      </c>
      <c r="D10090">
        <v>721</v>
      </c>
      <c r="E10090">
        <v>11</v>
      </c>
      <c r="F10090">
        <v>3.771884</v>
      </c>
      <c r="G10090">
        <v>2</v>
      </c>
      <c r="H10090">
        <v>0.764706</v>
      </c>
      <c r="I10090">
        <v>0.84615399999999996</v>
      </c>
      <c r="J10090">
        <v>1.566667</v>
      </c>
      <c r="K10090">
        <v>721</v>
      </c>
      <c r="L10090">
        <v>0.8</v>
      </c>
      <c r="M10090">
        <v>36</v>
      </c>
      <c r="N10090">
        <v>0.45613599999999999</v>
      </c>
      <c r="O10090" t="str">
        <f t="shared" si="471"/>
        <v>7</v>
      </c>
      <c r="P10090">
        <f t="shared" si="473"/>
        <v>0.34289854545454546</v>
      </c>
      <c r="Q10090" t="str">
        <v/>
      </c>
    </row>
    <row r="10091" spans="1:17" x14ac:dyDescent="0.3">
      <c r="A10091">
        <v>10093</v>
      </c>
      <c r="B10091" t="s">
        <v>10105</v>
      </c>
      <c r="C10091">
        <f t="shared" si="472"/>
        <v>1.217948717948718E-2</v>
      </c>
      <c r="D10091">
        <v>721</v>
      </c>
      <c r="E10091">
        <v>10</v>
      </c>
      <c r="F10091">
        <v>4.0992379999999997</v>
      </c>
      <c r="G10091">
        <v>2</v>
      </c>
      <c r="H10091">
        <v>0.72222200000000003</v>
      </c>
      <c r="I10091">
        <v>0.80769199999999997</v>
      </c>
      <c r="J10091">
        <v>0.95</v>
      </c>
      <c r="K10091">
        <v>721</v>
      </c>
      <c r="L10091">
        <v>0.83333299999999999</v>
      </c>
      <c r="M10091">
        <v>30</v>
      </c>
      <c r="N10091">
        <v>0.40764400000000001</v>
      </c>
      <c r="O10091" t="str">
        <f t="shared" si="471"/>
        <v>8</v>
      </c>
      <c r="P10091">
        <f t="shared" si="473"/>
        <v>0.40992379999999995</v>
      </c>
      <c r="Q10091" t="str">
        <v/>
      </c>
    </row>
    <row r="10092" spans="1:17" x14ac:dyDescent="0.3">
      <c r="A10092">
        <v>10089</v>
      </c>
      <c r="B10092" t="s">
        <v>10101</v>
      </c>
      <c r="C10092">
        <f t="shared" si="472"/>
        <v>8.9743589743589754E-3</v>
      </c>
      <c r="D10092">
        <v>721</v>
      </c>
      <c r="E10092">
        <v>8</v>
      </c>
      <c r="F10092">
        <v>3.4395500000000001</v>
      </c>
      <c r="G10092">
        <v>2</v>
      </c>
      <c r="H10092">
        <v>0.65</v>
      </c>
      <c r="I10092">
        <v>0.730769</v>
      </c>
      <c r="J10092">
        <v>0.7</v>
      </c>
      <c r="K10092">
        <v>721</v>
      </c>
      <c r="L10092">
        <v>0.76190500000000005</v>
      </c>
      <c r="M10092">
        <v>16</v>
      </c>
      <c r="N10092">
        <v>0.29472700000000002</v>
      </c>
      <c r="O10092" t="str">
        <f t="shared" si="471"/>
        <v>9</v>
      </c>
      <c r="P10092">
        <f t="shared" si="473"/>
        <v>0.42994375000000001</v>
      </c>
      <c r="Q10092" t="str">
        <v/>
      </c>
    </row>
    <row r="10093" spans="1:17" x14ac:dyDescent="0.3">
      <c r="A10093">
        <v>10095</v>
      </c>
      <c r="B10093" t="s">
        <v>10107</v>
      </c>
      <c r="C10093">
        <f t="shared" si="472"/>
        <v>8.9743589743589754E-3</v>
      </c>
      <c r="D10093">
        <v>721</v>
      </c>
      <c r="E10093">
        <v>9</v>
      </c>
      <c r="F10093">
        <v>3.7441249999999999</v>
      </c>
      <c r="G10093">
        <v>2</v>
      </c>
      <c r="H10093">
        <v>0.68421100000000001</v>
      </c>
      <c r="I10093">
        <v>0.769231</v>
      </c>
      <c r="J10093">
        <v>0.7</v>
      </c>
      <c r="K10093">
        <v>721</v>
      </c>
      <c r="L10093">
        <v>0.82142899999999996</v>
      </c>
      <c r="M10093">
        <v>23</v>
      </c>
      <c r="N10093">
        <v>0.34100399999999997</v>
      </c>
      <c r="O10093" t="str">
        <f t="shared" si="471"/>
        <v>10</v>
      </c>
      <c r="P10093">
        <f t="shared" si="473"/>
        <v>0.41601388888888891</v>
      </c>
      <c r="Q10093" t="str">
        <v/>
      </c>
    </row>
    <row r="10094" spans="1:17" x14ac:dyDescent="0.3">
      <c r="A10094">
        <v>10084</v>
      </c>
      <c r="B10094" t="s">
        <v>10096</v>
      </c>
      <c r="C10094">
        <f t="shared" si="472"/>
        <v>2.0726500000000002E-2</v>
      </c>
      <c r="D10094">
        <v>721</v>
      </c>
      <c r="E10094">
        <v>9</v>
      </c>
      <c r="F10094">
        <v>3.3581590000000001</v>
      </c>
      <c r="G10094">
        <v>2</v>
      </c>
      <c r="H10094">
        <v>0.68421100000000001</v>
      </c>
      <c r="I10094">
        <v>0.769231</v>
      </c>
      <c r="J10094">
        <v>1.6166670000000001</v>
      </c>
      <c r="K10094">
        <v>721</v>
      </c>
      <c r="L10094">
        <v>0.71428599999999998</v>
      </c>
      <c r="M10094">
        <v>20</v>
      </c>
      <c r="N10094">
        <v>0.34359499999999998</v>
      </c>
      <c r="O10094" t="str">
        <f t="shared" si="471"/>
        <v>11</v>
      </c>
      <c r="P10094">
        <f t="shared" si="473"/>
        <v>0.37312877777777781</v>
      </c>
      <c r="Q10094" t="str">
        <v/>
      </c>
    </row>
    <row r="10095" spans="1:17" x14ac:dyDescent="0.3">
      <c r="A10095">
        <v>10085</v>
      </c>
      <c r="B10095" t="s">
        <v>10097</v>
      </c>
      <c r="C10095">
        <f t="shared" si="472"/>
        <v>0.10662393589743592</v>
      </c>
      <c r="D10095">
        <v>721</v>
      </c>
      <c r="E10095">
        <v>15</v>
      </c>
      <c r="F10095">
        <v>5.4421970000000002</v>
      </c>
      <c r="G10095">
        <v>1</v>
      </c>
      <c r="H10095">
        <v>1</v>
      </c>
      <c r="I10095">
        <v>1</v>
      </c>
      <c r="J10095">
        <v>8.3166670000000007</v>
      </c>
      <c r="K10095">
        <v>721</v>
      </c>
      <c r="L10095">
        <v>0.52747299999999997</v>
      </c>
      <c r="M10095">
        <v>48</v>
      </c>
      <c r="N10095">
        <v>0.59448800000000002</v>
      </c>
      <c r="O10095" t="str">
        <f t="shared" si="471"/>
        <v>12</v>
      </c>
      <c r="P10095">
        <f t="shared" si="473"/>
        <v>0.36281313333333337</v>
      </c>
      <c r="Q10095" t="str">
        <v/>
      </c>
    </row>
    <row r="10096" spans="1:17" x14ac:dyDescent="0.3">
      <c r="A10096">
        <v>10091</v>
      </c>
      <c r="B10096" t="s">
        <v>10103</v>
      </c>
      <c r="C10096">
        <f t="shared" si="472"/>
        <v>2.1367564102564105E-3</v>
      </c>
      <c r="D10096">
        <v>721</v>
      </c>
      <c r="E10096">
        <v>7</v>
      </c>
      <c r="F10096">
        <v>2.3610190000000002</v>
      </c>
      <c r="G10096">
        <v>2</v>
      </c>
      <c r="H10096">
        <v>0.68421100000000001</v>
      </c>
      <c r="I10096">
        <v>0.769231</v>
      </c>
      <c r="J10096">
        <v>0.16666700000000001</v>
      </c>
      <c r="K10096">
        <v>721</v>
      </c>
      <c r="L10096">
        <v>0.95238100000000003</v>
      </c>
      <c r="M10096">
        <v>20</v>
      </c>
      <c r="N10096">
        <v>0.33204099999999998</v>
      </c>
      <c r="O10096" t="str">
        <f t="shared" si="471"/>
        <v>15</v>
      </c>
      <c r="P10096">
        <f t="shared" si="473"/>
        <v>0.3372884285714286</v>
      </c>
      <c r="Q10096" t="str">
        <v/>
      </c>
    </row>
    <row r="10097" spans="1:17" x14ac:dyDescent="0.3">
      <c r="A10097">
        <v>10086</v>
      </c>
      <c r="B10097" t="s">
        <v>10098</v>
      </c>
      <c r="C10097">
        <f t="shared" si="472"/>
        <v>1.4316243589743592E-2</v>
      </c>
      <c r="D10097">
        <v>721</v>
      </c>
      <c r="E10097">
        <v>10</v>
      </c>
      <c r="F10097">
        <v>3.7670319999999999</v>
      </c>
      <c r="G10097">
        <v>2</v>
      </c>
      <c r="H10097">
        <v>0.72222200000000003</v>
      </c>
      <c r="I10097">
        <v>0.80769199999999997</v>
      </c>
      <c r="J10097">
        <v>1.1166670000000001</v>
      </c>
      <c r="K10097">
        <v>721</v>
      </c>
      <c r="L10097">
        <v>0.83333299999999999</v>
      </c>
      <c r="M10097">
        <v>30</v>
      </c>
      <c r="N10097">
        <v>0.39946399999999999</v>
      </c>
      <c r="O10097" t="str">
        <f t="shared" si="471"/>
        <v>16</v>
      </c>
      <c r="P10097">
        <f t="shared" si="473"/>
        <v>0.37670320000000002</v>
      </c>
      <c r="Q10097" t="str">
        <v/>
      </c>
    </row>
    <row r="10098" spans="1:17" x14ac:dyDescent="0.3">
      <c r="A10098">
        <v>10098</v>
      </c>
      <c r="B10098" t="s">
        <v>10110</v>
      </c>
      <c r="C10098">
        <f t="shared" si="472"/>
        <v>0.23041310256410258</v>
      </c>
      <c r="D10098">
        <v>722</v>
      </c>
      <c r="E10098">
        <v>11</v>
      </c>
      <c r="F10098">
        <v>3.849653</v>
      </c>
      <c r="G10098">
        <v>2</v>
      </c>
      <c r="H10098">
        <v>0.764706</v>
      </c>
      <c r="I10098">
        <v>0.84615399999999996</v>
      </c>
      <c r="J10098">
        <v>17.972221999999999</v>
      </c>
      <c r="K10098">
        <v>722</v>
      </c>
      <c r="L10098">
        <v>0.57777800000000001</v>
      </c>
      <c r="M10098">
        <v>26</v>
      </c>
      <c r="N10098">
        <v>0.16460900000000001</v>
      </c>
      <c r="O10098" t="str">
        <f t="shared" si="471"/>
        <v>1</v>
      </c>
      <c r="P10098">
        <f t="shared" si="473"/>
        <v>0.34996845454545455</v>
      </c>
      <c r="Q10098" t="str">
        <v/>
      </c>
    </row>
    <row r="10099" spans="1:17" x14ac:dyDescent="0.3">
      <c r="A10099">
        <v>10099</v>
      </c>
      <c r="B10099" t="s">
        <v>10111</v>
      </c>
      <c r="C10099">
        <f t="shared" si="472"/>
        <v>0</v>
      </c>
      <c r="D10099">
        <v>722</v>
      </c>
      <c r="E10099">
        <v>7</v>
      </c>
      <c r="F10099">
        <v>2.9122659999999998</v>
      </c>
      <c r="G10099">
        <v>3</v>
      </c>
      <c r="H10099">
        <v>0.54166700000000001</v>
      </c>
      <c r="I10099">
        <v>0.65384600000000004</v>
      </c>
      <c r="J10099">
        <v>0</v>
      </c>
      <c r="K10099">
        <v>722</v>
      </c>
      <c r="L10099">
        <v>1</v>
      </c>
      <c r="M10099">
        <v>15</v>
      </c>
      <c r="N10099">
        <v>0.112567</v>
      </c>
      <c r="O10099" t="str">
        <f t="shared" si="471"/>
        <v>2</v>
      </c>
      <c r="P10099">
        <f t="shared" si="473"/>
        <v>0.41603799999999996</v>
      </c>
      <c r="Q10099" t="str">
        <v/>
      </c>
    </row>
    <row r="10100" spans="1:17" x14ac:dyDescent="0.3">
      <c r="A10100">
        <v>10106</v>
      </c>
      <c r="B10100" t="s">
        <v>10118</v>
      </c>
      <c r="C10100">
        <f t="shared" si="472"/>
        <v>2.6841679487179488E-2</v>
      </c>
      <c r="D10100">
        <v>722</v>
      </c>
      <c r="E10100">
        <v>9</v>
      </c>
      <c r="F10100">
        <v>3.5183900000000001</v>
      </c>
      <c r="G10100">
        <v>2</v>
      </c>
      <c r="H10100">
        <v>0.68421100000000001</v>
      </c>
      <c r="I10100">
        <v>0.769231</v>
      </c>
      <c r="J10100">
        <v>2.0936509999999999</v>
      </c>
      <c r="K10100">
        <v>722</v>
      </c>
      <c r="L10100">
        <v>0.85714299999999999</v>
      </c>
      <c r="M10100">
        <v>24</v>
      </c>
      <c r="N10100">
        <v>0.15160499999999999</v>
      </c>
      <c r="O10100" t="str">
        <f t="shared" si="471"/>
        <v>3</v>
      </c>
      <c r="P10100">
        <f t="shared" si="473"/>
        <v>0.39093222222222224</v>
      </c>
      <c r="Q10100" t="str">
        <v/>
      </c>
    </row>
    <row r="10101" spans="1:17" x14ac:dyDescent="0.3">
      <c r="A10101">
        <v>10102</v>
      </c>
      <c r="B10101" t="s">
        <v>10114</v>
      </c>
      <c r="C10101">
        <f t="shared" si="472"/>
        <v>1.0856730769230771E-2</v>
      </c>
      <c r="D10101">
        <v>722</v>
      </c>
      <c r="E10101">
        <v>8</v>
      </c>
      <c r="F10101">
        <v>3.1870669999999999</v>
      </c>
      <c r="G10101">
        <v>3</v>
      </c>
      <c r="H10101">
        <v>0.59090900000000002</v>
      </c>
      <c r="I10101">
        <v>0.70512799999999998</v>
      </c>
      <c r="J10101">
        <v>0.84682500000000005</v>
      </c>
      <c r="K10101">
        <v>722</v>
      </c>
      <c r="L10101">
        <v>0.90476199999999996</v>
      </c>
      <c r="M10101">
        <v>19</v>
      </c>
      <c r="N10101">
        <v>0.129331</v>
      </c>
      <c r="O10101" t="str">
        <f t="shared" si="471"/>
        <v>4</v>
      </c>
      <c r="P10101">
        <f t="shared" si="473"/>
        <v>0.39838337499999998</v>
      </c>
      <c r="Q10101" t="str">
        <v/>
      </c>
    </row>
    <row r="10102" spans="1:17" x14ac:dyDescent="0.3">
      <c r="A10102">
        <v>10107</v>
      </c>
      <c r="B10102" t="s">
        <v>10119</v>
      </c>
      <c r="C10102">
        <f t="shared" si="472"/>
        <v>2.6841679487179488E-2</v>
      </c>
      <c r="D10102">
        <v>722</v>
      </c>
      <c r="E10102">
        <v>9</v>
      </c>
      <c r="F10102">
        <v>3.535542</v>
      </c>
      <c r="G10102">
        <v>2</v>
      </c>
      <c r="H10102">
        <v>0.68421100000000001</v>
      </c>
      <c r="I10102">
        <v>0.769231</v>
      </c>
      <c r="J10102">
        <v>2.0936509999999999</v>
      </c>
      <c r="K10102">
        <v>722</v>
      </c>
      <c r="L10102">
        <v>0.85714299999999999</v>
      </c>
      <c r="M10102">
        <v>24</v>
      </c>
      <c r="N10102">
        <v>0.15160499999999999</v>
      </c>
      <c r="O10102" t="str">
        <f t="shared" si="471"/>
        <v>5</v>
      </c>
      <c r="P10102">
        <f t="shared" si="473"/>
        <v>0.39283800000000002</v>
      </c>
      <c r="Q10102" t="str">
        <v/>
      </c>
    </row>
    <row r="10103" spans="1:17" x14ac:dyDescent="0.3">
      <c r="A10103">
        <v>10103</v>
      </c>
      <c r="B10103" t="s">
        <v>10115</v>
      </c>
      <c r="C10103">
        <f t="shared" si="472"/>
        <v>2.6841679487179488E-2</v>
      </c>
      <c r="D10103">
        <v>722</v>
      </c>
      <c r="E10103">
        <v>9</v>
      </c>
      <c r="F10103">
        <v>3.590077</v>
      </c>
      <c r="G10103">
        <v>2</v>
      </c>
      <c r="H10103">
        <v>0.68421100000000001</v>
      </c>
      <c r="I10103">
        <v>0.769231</v>
      </c>
      <c r="J10103">
        <v>2.0936509999999999</v>
      </c>
      <c r="K10103">
        <v>722</v>
      </c>
      <c r="L10103">
        <v>0.85714299999999999</v>
      </c>
      <c r="M10103">
        <v>24</v>
      </c>
      <c r="N10103">
        <v>0.15160499999999999</v>
      </c>
      <c r="O10103" t="str">
        <f t="shared" si="471"/>
        <v>6</v>
      </c>
      <c r="P10103">
        <f t="shared" si="473"/>
        <v>0.39889744444444442</v>
      </c>
      <c r="Q10103" t="str">
        <v/>
      </c>
    </row>
    <row r="10104" spans="1:17" x14ac:dyDescent="0.3">
      <c r="A10104">
        <v>10108</v>
      </c>
      <c r="B10104" t="s">
        <v>10120</v>
      </c>
      <c r="C10104">
        <f t="shared" si="472"/>
        <v>4.7639397435897443E-2</v>
      </c>
      <c r="D10104">
        <v>722</v>
      </c>
      <c r="E10104">
        <v>8</v>
      </c>
      <c r="F10104">
        <v>3.1485110000000001</v>
      </c>
      <c r="G10104">
        <v>3</v>
      </c>
      <c r="H10104">
        <v>0.59090900000000002</v>
      </c>
      <c r="I10104">
        <v>0.70512799999999998</v>
      </c>
      <c r="J10104">
        <v>3.7158730000000002</v>
      </c>
      <c r="K10104">
        <v>722</v>
      </c>
      <c r="L10104">
        <v>0.76190500000000005</v>
      </c>
      <c r="M10104">
        <v>16</v>
      </c>
      <c r="N10104">
        <v>0.127305</v>
      </c>
      <c r="O10104" t="str">
        <f t="shared" si="471"/>
        <v>7</v>
      </c>
      <c r="P10104">
        <f t="shared" si="473"/>
        <v>0.39356387500000001</v>
      </c>
      <c r="Q10104" t="str">
        <v/>
      </c>
    </row>
    <row r="10105" spans="1:17" x14ac:dyDescent="0.3">
      <c r="A10105">
        <v>10104</v>
      </c>
      <c r="B10105" t="s">
        <v>10116</v>
      </c>
      <c r="C10105">
        <f t="shared" si="472"/>
        <v>0.2082621025641026</v>
      </c>
      <c r="D10105">
        <v>722</v>
      </c>
      <c r="E10105">
        <v>11</v>
      </c>
      <c r="F10105">
        <v>3.6797330000000001</v>
      </c>
      <c r="G10105">
        <v>2</v>
      </c>
      <c r="H10105">
        <v>0.764706</v>
      </c>
      <c r="I10105">
        <v>0.84615399999999996</v>
      </c>
      <c r="J10105">
        <v>16.244444000000001</v>
      </c>
      <c r="K10105">
        <v>722</v>
      </c>
      <c r="L10105">
        <v>0.57777800000000001</v>
      </c>
      <c r="M10105">
        <v>26</v>
      </c>
      <c r="N10105">
        <v>0.16781099999999999</v>
      </c>
      <c r="O10105" t="str">
        <f t="shared" si="471"/>
        <v>8</v>
      </c>
      <c r="P10105">
        <f t="shared" si="473"/>
        <v>0.33452118181818186</v>
      </c>
      <c r="Q10105" t="str">
        <v/>
      </c>
    </row>
    <row r="10106" spans="1:17" x14ac:dyDescent="0.3">
      <c r="A10106">
        <v>10109</v>
      </c>
      <c r="B10106" t="s">
        <v>10121</v>
      </c>
      <c r="C10106">
        <f t="shared" si="472"/>
        <v>2.6556782051282056E-2</v>
      </c>
      <c r="D10106">
        <v>722</v>
      </c>
      <c r="E10106">
        <v>7</v>
      </c>
      <c r="F10106">
        <v>2.8775810000000002</v>
      </c>
      <c r="G10106">
        <v>3</v>
      </c>
      <c r="H10106">
        <v>0.59090900000000002</v>
      </c>
      <c r="I10106">
        <v>0.67948699999999995</v>
      </c>
      <c r="J10106">
        <v>2.0714290000000002</v>
      </c>
      <c r="K10106">
        <v>722</v>
      </c>
      <c r="L10106">
        <v>0.8</v>
      </c>
      <c r="M10106">
        <v>12</v>
      </c>
      <c r="N10106">
        <v>8.6976999999999999E-2</v>
      </c>
      <c r="O10106" t="str">
        <f t="shared" si="471"/>
        <v>9</v>
      </c>
      <c r="P10106">
        <f t="shared" si="473"/>
        <v>0.41108300000000003</v>
      </c>
      <c r="Q10106" t="str">
        <v/>
      </c>
    </row>
    <row r="10107" spans="1:17" x14ac:dyDescent="0.3">
      <c r="A10107">
        <v>10105</v>
      </c>
      <c r="B10107" t="s">
        <v>10117</v>
      </c>
      <c r="C10107">
        <f t="shared" si="472"/>
        <v>0</v>
      </c>
      <c r="D10107">
        <v>722</v>
      </c>
      <c r="E10107">
        <v>6</v>
      </c>
      <c r="F10107">
        <v>2.6226400000000001</v>
      </c>
      <c r="G10107">
        <v>3</v>
      </c>
      <c r="H10107">
        <v>0.54166700000000001</v>
      </c>
      <c r="I10107">
        <v>0.62820500000000001</v>
      </c>
      <c r="J10107">
        <v>0</v>
      </c>
      <c r="K10107">
        <v>722</v>
      </c>
      <c r="L10107">
        <v>1</v>
      </c>
      <c r="M10107">
        <v>10</v>
      </c>
      <c r="N10107">
        <v>7.0211999999999997E-2</v>
      </c>
      <c r="O10107" t="str">
        <f t="shared" si="471"/>
        <v>10</v>
      </c>
      <c r="P10107">
        <f t="shared" si="473"/>
        <v>0.4371066666666667</v>
      </c>
      <c r="Q10107" t="str">
        <v/>
      </c>
    </row>
    <row r="10108" spans="1:17" x14ac:dyDescent="0.3">
      <c r="A10108">
        <v>10110</v>
      </c>
      <c r="B10108" t="s">
        <v>10122</v>
      </c>
      <c r="C10108">
        <f t="shared" si="472"/>
        <v>0</v>
      </c>
      <c r="D10108">
        <v>722</v>
      </c>
      <c r="E10108">
        <v>6</v>
      </c>
      <c r="F10108">
        <v>2.7276009999999999</v>
      </c>
      <c r="G10108">
        <v>3</v>
      </c>
      <c r="H10108">
        <v>0.54166700000000001</v>
      </c>
      <c r="I10108">
        <v>0.62820500000000001</v>
      </c>
      <c r="J10108">
        <v>0</v>
      </c>
      <c r="K10108">
        <v>722</v>
      </c>
      <c r="L10108">
        <v>1</v>
      </c>
      <c r="M10108">
        <v>10</v>
      </c>
      <c r="N10108">
        <v>7.0211999999999997E-2</v>
      </c>
      <c r="O10108" t="str">
        <f t="shared" si="471"/>
        <v>11</v>
      </c>
      <c r="P10108">
        <f t="shared" si="473"/>
        <v>0.45460016666666664</v>
      </c>
      <c r="Q10108" t="str">
        <v/>
      </c>
    </row>
    <row r="10109" spans="1:17" x14ac:dyDescent="0.3">
      <c r="A10109">
        <v>10100</v>
      </c>
      <c r="B10109" t="s">
        <v>10112</v>
      </c>
      <c r="C10109">
        <f t="shared" si="472"/>
        <v>0.12651607692307695</v>
      </c>
      <c r="D10109">
        <v>722</v>
      </c>
      <c r="E10109">
        <v>9</v>
      </c>
      <c r="F10109">
        <v>3.3307359999999999</v>
      </c>
      <c r="G10109">
        <v>2</v>
      </c>
      <c r="H10109">
        <v>0.68421100000000001</v>
      </c>
      <c r="I10109">
        <v>0.769231</v>
      </c>
      <c r="J10109">
        <v>9.8682540000000003</v>
      </c>
      <c r="K10109">
        <v>722</v>
      </c>
      <c r="L10109">
        <v>0.60714299999999999</v>
      </c>
      <c r="M10109">
        <v>17</v>
      </c>
      <c r="N10109">
        <v>0.106645</v>
      </c>
      <c r="O10109" t="str">
        <f t="shared" si="471"/>
        <v>12</v>
      </c>
      <c r="P10109">
        <f t="shared" si="473"/>
        <v>0.37008177777777779</v>
      </c>
      <c r="Q10109" t="str">
        <v/>
      </c>
    </row>
    <row r="10110" spans="1:17" x14ac:dyDescent="0.3">
      <c r="A10110">
        <v>10097</v>
      </c>
      <c r="B10110" t="s">
        <v>10109</v>
      </c>
      <c r="C10110">
        <f t="shared" si="472"/>
        <v>0</v>
      </c>
      <c r="D10110">
        <v>722</v>
      </c>
      <c r="E10110">
        <v>3</v>
      </c>
      <c r="F10110">
        <v>1.1562399999999999</v>
      </c>
      <c r="G10110">
        <v>3</v>
      </c>
      <c r="H10110">
        <v>0.54166700000000001</v>
      </c>
      <c r="I10110">
        <v>0.60256399999999999</v>
      </c>
      <c r="J10110">
        <v>0</v>
      </c>
      <c r="K10110">
        <v>722</v>
      </c>
      <c r="L10110">
        <v>1</v>
      </c>
      <c r="M10110">
        <v>3</v>
      </c>
      <c r="N10110">
        <v>4.4805999999999999E-2</v>
      </c>
      <c r="O10110" t="str">
        <f t="shared" si="471"/>
        <v>15</v>
      </c>
      <c r="P10110">
        <f t="shared" si="473"/>
        <v>0.38541333333333333</v>
      </c>
      <c r="Q10110" t="str">
        <v/>
      </c>
    </row>
    <row r="10111" spans="1:17" x14ac:dyDescent="0.3">
      <c r="A10111">
        <v>10101</v>
      </c>
      <c r="B10111" t="s">
        <v>10113</v>
      </c>
      <c r="C10111">
        <f t="shared" si="472"/>
        <v>0</v>
      </c>
      <c r="D10111">
        <v>722</v>
      </c>
      <c r="E10111">
        <v>5</v>
      </c>
      <c r="F10111">
        <v>2.3832680000000002</v>
      </c>
      <c r="G10111">
        <v>3</v>
      </c>
      <c r="H10111">
        <v>0.54166700000000001</v>
      </c>
      <c r="I10111">
        <v>0.60256399999999999</v>
      </c>
      <c r="J10111">
        <v>0</v>
      </c>
      <c r="K10111">
        <v>722</v>
      </c>
      <c r="L10111">
        <v>1</v>
      </c>
      <c r="M10111">
        <v>6</v>
      </c>
      <c r="N10111">
        <v>5.1589000000000003E-2</v>
      </c>
      <c r="O10111" t="str">
        <f t="shared" si="471"/>
        <v>16</v>
      </c>
      <c r="P10111">
        <f t="shared" si="473"/>
        <v>0.47665360000000001</v>
      </c>
      <c r="Q10111" t="str">
        <v/>
      </c>
    </row>
    <row r="10112" spans="1:17" x14ac:dyDescent="0.3">
      <c r="A10112">
        <v>10119</v>
      </c>
      <c r="B10112" t="s">
        <v>10131</v>
      </c>
      <c r="C10112">
        <f t="shared" si="472"/>
        <v>1.4429358974358977E-2</v>
      </c>
      <c r="D10112">
        <v>723</v>
      </c>
      <c r="E10112">
        <v>10</v>
      </c>
      <c r="F10112">
        <v>4.1413770000000003</v>
      </c>
      <c r="G10112">
        <v>2</v>
      </c>
      <c r="H10112">
        <v>0.72222200000000003</v>
      </c>
      <c r="I10112">
        <v>0.80769199999999997</v>
      </c>
      <c r="J10112">
        <v>1.1254900000000001</v>
      </c>
      <c r="K10112">
        <v>723</v>
      </c>
      <c r="L10112">
        <v>0.86111099999999996</v>
      </c>
      <c r="M10112">
        <v>31</v>
      </c>
      <c r="N10112">
        <v>0.35880699999999999</v>
      </c>
      <c r="O10112" t="str">
        <f t="shared" si="471"/>
        <v>1</v>
      </c>
      <c r="P10112">
        <f t="shared" si="473"/>
        <v>0.41413770000000005</v>
      </c>
      <c r="Q10112" t="str">
        <v/>
      </c>
    </row>
    <row r="10113" spans="1:17" x14ac:dyDescent="0.3">
      <c r="A10113">
        <v>10122</v>
      </c>
      <c r="B10113" t="s">
        <v>10134</v>
      </c>
      <c r="C10113">
        <f t="shared" si="472"/>
        <v>5.8785820512820525E-2</v>
      </c>
      <c r="D10113">
        <v>723</v>
      </c>
      <c r="E10113">
        <v>13</v>
      </c>
      <c r="F10113">
        <v>5.1065959999999997</v>
      </c>
      <c r="G10113">
        <v>2</v>
      </c>
      <c r="H10113">
        <v>0.86666699999999997</v>
      </c>
      <c r="I10113">
        <v>0.92307700000000004</v>
      </c>
      <c r="J10113">
        <v>4.5852940000000002</v>
      </c>
      <c r="K10113">
        <v>723</v>
      </c>
      <c r="L10113">
        <v>0.72727299999999995</v>
      </c>
      <c r="M10113">
        <v>48</v>
      </c>
      <c r="N10113">
        <v>0.47223900000000002</v>
      </c>
      <c r="O10113" t="str">
        <f t="shared" si="471"/>
        <v>2</v>
      </c>
      <c r="P10113">
        <f t="shared" si="473"/>
        <v>0.39281507692307688</v>
      </c>
      <c r="Q10113" t="str">
        <v/>
      </c>
    </row>
    <row r="10114" spans="1:17" x14ac:dyDescent="0.3">
      <c r="A10114">
        <v>10115</v>
      </c>
      <c r="B10114" t="s">
        <v>10127</v>
      </c>
      <c r="C10114">
        <f t="shared" si="472"/>
        <v>0</v>
      </c>
      <c r="D10114">
        <v>723</v>
      </c>
      <c r="E10114">
        <v>8</v>
      </c>
      <c r="F10114">
        <v>3.396541</v>
      </c>
      <c r="G10114">
        <v>3</v>
      </c>
      <c r="H10114">
        <v>0.61904800000000004</v>
      </c>
      <c r="I10114">
        <v>0.71794899999999995</v>
      </c>
      <c r="J10114">
        <v>0</v>
      </c>
      <c r="K10114">
        <v>723</v>
      </c>
      <c r="L10114">
        <v>1</v>
      </c>
      <c r="M10114">
        <v>21</v>
      </c>
      <c r="N10114">
        <v>0.28575600000000001</v>
      </c>
      <c r="O10114" t="str">
        <f t="shared" ref="O10114:O10177" si="474">RIGHT(B10114,LEN(B10114)-SEARCH(",",B10114))</f>
        <v>3</v>
      </c>
      <c r="P10114">
        <f t="shared" si="473"/>
        <v>0.424567625</v>
      </c>
      <c r="Q10114" t="str">
        <v/>
      </c>
    </row>
    <row r="10115" spans="1:17" x14ac:dyDescent="0.3">
      <c r="A10115">
        <v>10111</v>
      </c>
      <c r="B10115" t="s">
        <v>10123</v>
      </c>
      <c r="C10115">
        <f t="shared" ref="C10115:C10178" si="475">2/(13)/12*$J10115</f>
        <v>5.4550000000000006E-3</v>
      </c>
      <c r="D10115">
        <v>723</v>
      </c>
      <c r="E10115">
        <v>9</v>
      </c>
      <c r="F10115">
        <v>3.7248100000000002</v>
      </c>
      <c r="G10115">
        <v>2</v>
      </c>
      <c r="H10115">
        <v>0.68421100000000001</v>
      </c>
      <c r="I10115">
        <v>0.769231</v>
      </c>
      <c r="J10115">
        <v>0.42548999999999998</v>
      </c>
      <c r="K10115">
        <v>723</v>
      </c>
      <c r="L10115">
        <v>0.92857100000000004</v>
      </c>
      <c r="M10115">
        <v>26</v>
      </c>
      <c r="N10115">
        <v>0.32688899999999999</v>
      </c>
      <c r="O10115" t="str">
        <f t="shared" si="474"/>
        <v>4</v>
      </c>
      <c r="P10115">
        <f t="shared" ref="P10115:P10178" si="476">F10115/E10115</f>
        <v>0.41386777777777778</v>
      </c>
      <c r="Q10115" t="str">
        <v/>
      </c>
    </row>
    <row r="10116" spans="1:17" x14ac:dyDescent="0.3">
      <c r="A10116">
        <v>10121</v>
      </c>
      <c r="B10116" t="s">
        <v>10133</v>
      </c>
      <c r="C10116">
        <f t="shared" si="475"/>
        <v>3.474107692307693E-2</v>
      </c>
      <c r="D10116">
        <v>723</v>
      </c>
      <c r="E10116">
        <v>12</v>
      </c>
      <c r="F10116">
        <v>4.2460120000000003</v>
      </c>
      <c r="G10116">
        <v>2</v>
      </c>
      <c r="H10116">
        <v>0.8125</v>
      </c>
      <c r="I10116">
        <v>0.88461500000000004</v>
      </c>
      <c r="J10116">
        <v>2.7098040000000001</v>
      </c>
      <c r="K10116">
        <v>723</v>
      </c>
      <c r="L10116">
        <v>0.78181800000000001</v>
      </c>
      <c r="M10116">
        <v>43</v>
      </c>
      <c r="N10116">
        <v>0.44040699999999999</v>
      </c>
      <c r="O10116" t="str">
        <f t="shared" si="474"/>
        <v>5</v>
      </c>
      <c r="P10116">
        <f t="shared" si="476"/>
        <v>0.35383433333333336</v>
      </c>
      <c r="Q10116" t="str">
        <v/>
      </c>
    </row>
    <row r="10117" spans="1:17" x14ac:dyDescent="0.3">
      <c r="A10117">
        <v>10113</v>
      </c>
      <c r="B10117" t="s">
        <v>10125</v>
      </c>
      <c r="C10117">
        <f t="shared" si="475"/>
        <v>1.999748717948718E-2</v>
      </c>
      <c r="D10117">
        <v>723</v>
      </c>
      <c r="E10117">
        <v>11</v>
      </c>
      <c r="F10117">
        <v>4.1232889999999998</v>
      </c>
      <c r="G10117">
        <v>2</v>
      </c>
      <c r="H10117">
        <v>0.764706</v>
      </c>
      <c r="I10117">
        <v>0.84615399999999996</v>
      </c>
      <c r="J10117">
        <v>1.559804</v>
      </c>
      <c r="K10117">
        <v>723</v>
      </c>
      <c r="L10117">
        <v>0.84444399999999997</v>
      </c>
      <c r="M10117">
        <v>38</v>
      </c>
      <c r="N10117">
        <v>0.41422500000000001</v>
      </c>
      <c r="O10117" t="str">
        <f t="shared" si="474"/>
        <v>6</v>
      </c>
      <c r="P10117">
        <f t="shared" si="476"/>
        <v>0.37484445454545451</v>
      </c>
      <c r="Q10117" t="str">
        <v/>
      </c>
    </row>
    <row r="10118" spans="1:17" x14ac:dyDescent="0.3">
      <c r="A10118">
        <v>10124</v>
      </c>
      <c r="B10118" t="s">
        <v>10136</v>
      </c>
      <c r="C10118">
        <f t="shared" si="475"/>
        <v>4.5010051282051287E-2</v>
      </c>
      <c r="D10118">
        <v>723</v>
      </c>
      <c r="E10118">
        <v>11</v>
      </c>
      <c r="F10118">
        <v>4.1401149999999998</v>
      </c>
      <c r="G10118">
        <v>2</v>
      </c>
      <c r="H10118">
        <v>0.764706</v>
      </c>
      <c r="I10118">
        <v>0.84615399999999996</v>
      </c>
      <c r="J10118">
        <v>3.5107840000000001</v>
      </c>
      <c r="K10118">
        <v>723</v>
      </c>
      <c r="L10118">
        <v>0.77777799999999997</v>
      </c>
      <c r="M10118">
        <v>35</v>
      </c>
      <c r="N10118">
        <v>0.40197300000000002</v>
      </c>
      <c r="O10118" t="str">
        <f t="shared" si="474"/>
        <v>7</v>
      </c>
      <c r="P10118">
        <f t="shared" si="476"/>
        <v>0.37637409090909091</v>
      </c>
      <c r="Q10118" t="str">
        <v/>
      </c>
    </row>
    <row r="10119" spans="1:17" x14ac:dyDescent="0.3">
      <c r="A10119">
        <v>10120</v>
      </c>
      <c r="B10119" t="s">
        <v>10132</v>
      </c>
      <c r="C10119">
        <f t="shared" si="475"/>
        <v>3.5067871794871801E-2</v>
      </c>
      <c r="D10119">
        <v>723</v>
      </c>
      <c r="E10119">
        <v>11</v>
      </c>
      <c r="F10119">
        <v>4.4784040000000003</v>
      </c>
      <c r="G10119">
        <v>2</v